448</v>
      </c>
      <c r="F4470">
        <v>0</v>
      </c>
      <c r="G4470">
        <v>5</v>
      </c>
      <c r="H4470">
        <v>0</v>
      </c>
      <c r="I4470">
        <v>0.48526179845231066</v>
      </c>
      <c r="J4470">
        <v>0.47601344429176501</v>
      </c>
      <c r="L4470">
        <v>0.96127524274407561</v>
      </c>
      <c r="M4470">
        <v>270</v>
      </c>
      <c r="N4470">
        <v>3000</v>
      </c>
      <c r="O4470">
        <v>186.08110926531992</v>
      </c>
    </row>
    <row r="4471" spans="1:15" x14ac:dyDescent="0.3">
      <c r="A4471">
        <v>4469</v>
      </c>
      <c r="B4471">
        <v>272.03772504604132</v>
      </c>
      <c r="C4471">
        <v>-2.0377250460413165</v>
      </c>
      <c r="D4471">
        <v>2995.7427079752088</v>
      </c>
      <c r="E4471">
        <v>-4.2572920247912407</v>
      </c>
      <c r="F4471">
        <v>0</v>
      </c>
      <c r="G4471">
        <v>3</v>
      </c>
      <c r="H4471">
        <v>0</v>
      </c>
      <c r="I4471">
        <v>0.48978891443357792</v>
      </c>
      <c r="J4471">
        <v>0.45927108773056791</v>
      </c>
      <c r="L4471">
        <v>0.94906000216414577</v>
      </c>
      <c r="M4471">
        <v>270</v>
      </c>
      <c r="N4471">
        <v>3000</v>
      </c>
      <c r="O4471">
        <v>186.07797298390511</v>
      </c>
    </row>
    <row r="4472" spans="1:15" x14ac:dyDescent="0.3">
      <c r="A4472">
        <v>4470</v>
      </c>
      <c r="B4472">
        <v>272.57818305634936</v>
      </c>
      <c r="C4472">
        <v>-2.57818305634936</v>
      </c>
      <c r="D4472">
        <v>2997.0274412371218</v>
      </c>
      <c r="E4472">
        <v>-2.9725587628781796</v>
      </c>
      <c r="F4472">
        <v>0</v>
      </c>
      <c r="G4472">
        <v>3</v>
      </c>
      <c r="H4472">
        <v>0</v>
      </c>
      <c r="I4472">
        <v>0.49287033830373544</v>
      </c>
      <c r="J4472">
        <v>0.4484687143044222</v>
      </c>
      <c r="L4472">
        <v>0.94133905260815764</v>
      </c>
      <c r="M4472">
        <v>270</v>
      </c>
      <c r="N4472">
        <v>3000</v>
      </c>
      <c r="O4472">
        <v>186.07483704440651</v>
      </c>
    </row>
    <row r="4473" spans="1:15" x14ac:dyDescent="0.3">
      <c r="A4473">
        <v>4471</v>
      </c>
      <c r="B4473">
        <v>272.67853996364801</v>
      </c>
      <c r="C4473">
        <v>-2.6785399636480065</v>
      </c>
      <c r="D4473">
        <v>2996.8594242744148</v>
      </c>
      <c r="E4473">
        <v>-3.1405757255852222</v>
      </c>
      <c r="F4473">
        <v>0</v>
      </c>
      <c r="G4473">
        <v>0</v>
      </c>
      <c r="H4473">
        <v>0</v>
      </c>
      <c r="I4473">
        <v>0.49246735077719939</v>
      </c>
      <c r="J4473">
        <v>0.44646283638632989</v>
      </c>
      <c r="L4473">
        <v>0.93893018716352927</v>
      </c>
      <c r="M4473">
        <v>270</v>
      </c>
      <c r="N4473">
        <v>3000</v>
      </c>
      <c r="O4473">
        <v>186.07170148652321</v>
      </c>
    </row>
    <row r="4474" spans="1:15" x14ac:dyDescent="0.3">
      <c r="A4474">
        <v>4472</v>
      </c>
      <c r="B4474">
        <v>272.30838270239792</v>
      </c>
      <c r="C4474">
        <v>-2.3083827023979211</v>
      </c>
      <c r="D4474">
        <v>2996.0108816213906</v>
      </c>
      <c r="E4474">
        <v>-3.9891183786094189</v>
      </c>
      <c r="F4474">
        <v>0</v>
      </c>
      <c r="G4474">
        <v>3</v>
      </c>
      <c r="H4474">
        <v>0</v>
      </c>
      <c r="I4474">
        <v>0.49043212707482414</v>
      </c>
      <c r="J4474">
        <v>0.45386133337621398</v>
      </c>
      <c r="L4474">
        <v>0.94429346045103812</v>
      </c>
      <c r="M4474">
        <v>270</v>
      </c>
      <c r="N4474">
        <v>3000</v>
      </c>
      <c r="O4474">
        <v>186.06856544481187</v>
      </c>
    </row>
    <row r="4475" spans="1:15" x14ac:dyDescent="0.3">
      <c r="A4475">
        <v>4473</v>
      </c>
      <c r="B4475">
        <v>271.68354374630263</v>
      </c>
      <c r="C4475">
        <v>-1.6835437463026324</v>
      </c>
      <c r="D4475">
        <v>2994.7598363161087</v>
      </c>
      <c r="E4475">
        <v>-5.2401636838912964</v>
      </c>
      <c r="F4475">
        <v>0</v>
      </c>
      <c r="G4475">
        <v>5</v>
      </c>
      <c r="H4475">
        <v>0</v>
      </c>
      <c r="I4475">
        <v>0.48743150353636011</v>
      </c>
      <c r="J4475">
        <v>0.46635026610772662</v>
      </c>
      <c r="L4475">
        <v>0.95378176964408667</v>
      </c>
      <c r="M4475">
        <v>270</v>
      </c>
      <c r="N4475">
        <v>3000</v>
      </c>
      <c r="O4475">
        <v>186.06542881815352</v>
      </c>
    </row>
    <row r="4476" spans="1:15" x14ac:dyDescent="0.3">
      <c r="A4476">
        <v>4474</v>
      </c>
      <c r="B4476">
        <v>270.75873825973264</v>
      </c>
      <c r="C4476">
        <v>-0.7587382597326382</v>
      </c>
      <c r="D4476">
        <v>2993.2671963497996</v>
      </c>
      <c r="E4476">
        <v>-6.732803650200367</v>
      </c>
      <c r="F4476">
        <v>0</v>
      </c>
      <c r="G4476">
        <v>2</v>
      </c>
      <c r="H4476">
        <v>0</v>
      </c>
      <c r="I4476">
        <v>0.48385141686927513</v>
      </c>
      <c r="J4476">
        <v>0.48483476263093173</v>
      </c>
      <c r="L4476">
        <v>0.96868617950020686</v>
      </c>
      <c r="M4476">
        <v>270</v>
      </c>
      <c r="N4476">
        <v>3000</v>
      </c>
      <c r="O4476">
        <v>186.06229111701853</v>
      </c>
    </row>
    <row r="4477" spans="1:15" x14ac:dyDescent="0.3">
      <c r="A4477">
        <v>4475</v>
      </c>
      <c r="B4477">
        <v>270.24359726907727</v>
      </c>
      <c r="C4477">
        <v>-0.24359726907727008</v>
      </c>
      <c r="D4477">
        <v>2991.3176300190389</v>
      </c>
      <c r="E4477">
        <v>-8.6823699809610844</v>
      </c>
      <c r="F4477">
        <v>0</v>
      </c>
      <c r="G4477">
        <v>6</v>
      </c>
      <c r="H4477">
        <v>0</v>
      </c>
      <c r="I4477">
        <v>0.47917539546766835</v>
      </c>
      <c r="J4477">
        <v>0.49513111358149331</v>
      </c>
      <c r="L4477">
        <v>0.97430650904916161</v>
      </c>
      <c r="M4477">
        <v>270</v>
      </c>
      <c r="N4477">
        <v>3000</v>
      </c>
      <c r="O4477">
        <v>186.05915226281667</v>
      </c>
    </row>
    <row r="4478" spans="1:15" x14ac:dyDescent="0.3">
      <c r="A4478">
        <v>4476</v>
      </c>
      <c r="B4478">
        <v>269.80353074234716</v>
      </c>
      <c r="C4478">
        <v>0.1964692576528364</v>
      </c>
      <c r="D4478">
        <v>2990.3335476964712</v>
      </c>
      <c r="E4478">
        <v>-9.6664523035287857</v>
      </c>
      <c r="F4478">
        <v>0</v>
      </c>
      <c r="G4478">
        <v>8</v>
      </c>
      <c r="H4478">
        <v>0</v>
      </c>
      <c r="I4478">
        <v>0.47681508080247115</v>
      </c>
      <c r="J4478">
        <v>0.49607308200184896</v>
      </c>
      <c r="L4478">
        <v>0.97288816280432011</v>
      </c>
      <c r="M4478">
        <v>270</v>
      </c>
      <c r="N4478">
        <v>3000</v>
      </c>
      <c r="O4478">
        <v>186.05601234660787</v>
      </c>
    </row>
    <row r="4479" spans="1:15" x14ac:dyDescent="0.3">
      <c r="A4479">
        <v>4477</v>
      </c>
      <c r="B4479">
        <v>269.6300925213809</v>
      </c>
      <c r="C4479">
        <v>0.36990747861909767</v>
      </c>
      <c r="D4479">
        <v>2992.4906598478556</v>
      </c>
      <c r="E4479">
        <v>-7.5093401521444321</v>
      </c>
      <c r="F4479">
        <v>0</v>
      </c>
      <c r="G4479">
        <v>3</v>
      </c>
      <c r="H4479">
        <v>0</v>
      </c>
      <c r="I4479">
        <v>0.48198889942376583</v>
      </c>
      <c r="J4479">
        <v>0.49260649552610031</v>
      </c>
      <c r="L4479">
        <v>0.97459539494986613</v>
      </c>
      <c r="M4479">
        <v>270</v>
      </c>
      <c r="N4479">
        <v>3000</v>
      </c>
      <c r="O4479">
        <v>186.05287444531899</v>
      </c>
    </row>
    <row r="4480" spans="1:15" x14ac:dyDescent="0.3">
      <c r="A4480">
        <v>4478</v>
      </c>
      <c r="B4480">
        <v>270.96126889466711</v>
      </c>
      <c r="C4480">
        <v>-0.96126889466711418</v>
      </c>
      <c r="D4480">
        <v>2996.1052755713463</v>
      </c>
      <c r="E4480">
        <v>-3.894724428653717</v>
      </c>
      <c r="F4480">
        <v>0</v>
      </c>
      <c r="G4480">
        <v>3</v>
      </c>
      <c r="H4480">
        <v>0</v>
      </c>
      <c r="I4480">
        <v>0.49065853031292428</v>
      </c>
      <c r="J4480">
        <v>0.48078669320265244</v>
      </c>
      <c r="L4480">
        <v>0.97144522351557672</v>
      </c>
      <c r="M4480">
        <v>270</v>
      </c>
      <c r="N4480">
        <v>3000</v>
      </c>
      <c r="O4480">
        <v>186.04973861585339</v>
      </c>
    </row>
    <row r="4481" spans="1:15" x14ac:dyDescent="0.3">
      <c r="A4481">
        <v>4479</v>
      </c>
      <c r="B4481">
        <v>272.15432947986397</v>
      </c>
      <c r="C4481">
        <v>-2.1543294798639749</v>
      </c>
      <c r="D4481">
        <v>2998.3864341787994</v>
      </c>
      <c r="E4481">
        <v>-1.6135658212006092</v>
      </c>
      <c r="F4481">
        <v>0</v>
      </c>
      <c r="G4481">
        <v>3</v>
      </c>
      <c r="H4481">
        <v>0</v>
      </c>
      <c r="I4481">
        <v>0.49612987350377002</v>
      </c>
      <c r="J4481">
        <v>0.4569404633096647</v>
      </c>
      <c r="L4481">
        <v>0.95307033681343478</v>
      </c>
      <c r="M4481">
        <v>270</v>
      </c>
      <c r="N4481">
        <v>3000</v>
      </c>
      <c r="O4481">
        <v>186.0466041432181</v>
      </c>
    </row>
    <row r="4482" spans="1:15" x14ac:dyDescent="0.3">
      <c r="A4482">
        <v>4480</v>
      </c>
      <c r="B4482">
        <v>272.23091116819614</v>
      </c>
      <c r="C4482">
        <v>-2.230911168196144</v>
      </c>
      <c r="D4482">
        <v>2998.7491280995309</v>
      </c>
      <c r="E4482">
        <v>-1.2508719004690647</v>
      </c>
      <c r="F4482">
        <v>0</v>
      </c>
      <c r="G4482">
        <v>0</v>
      </c>
      <c r="H4482">
        <v>0</v>
      </c>
      <c r="I4482">
        <v>0.49699979237178393</v>
      </c>
      <c r="J4482">
        <v>0.45540979121453334</v>
      </c>
      <c r="L4482">
        <v>0.95240958358631733</v>
      </c>
      <c r="M4482">
        <v>270</v>
      </c>
      <c r="N4482">
        <v>3000</v>
      </c>
      <c r="O4482">
        <v>186.04347072579358</v>
      </c>
    </row>
    <row r="4483" spans="1:15" x14ac:dyDescent="0.3">
      <c r="A4483">
        <v>4481</v>
      </c>
      <c r="B4483">
        <v>271.99328384914969</v>
      </c>
      <c r="C4483">
        <v>-1.9932838491496909</v>
      </c>
      <c r="D4483">
        <v>2998.2789697349072</v>
      </c>
      <c r="E4483">
        <v>-1.7210302650928497</v>
      </c>
      <c r="F4483">
        <v>0</v>
      </c>
      <c r="G4483">
        <v>3</v>
      </c>
      <c r="H4483">
        <v>0</v>
      </c>
      <c r="I4483">
        <v>0.4958721207760875</v>
      </c>
      <c r="J4483">
        <v>0.46015935359983412</v>
      </c>
      <c r="L4483">
        <v>0.95603147437592162</v>
      </c>
      <c r="M4483">
        <v>270</v>
      </c>
      <c r="N4483">
        <v>3000</v>
      </c>
      <c r="O4483">
        <v>186.04033700142082</v>
      </c>
    </row>
    <row r="4484" spans="1:15" x14ac:dyDescent="0.3">
      <c r="A4484">
        <v>4482</v>
      </c>
      <c r="B4484">
        <v>272.39297607863045</v>
      </c>
      <c r="C4484">
        <v>-2.3929760786304541</v>
      </c>
      <c r="D4484">
        <v>2997.4817970320582</v>
      </c>
      <c r="E4484">
        <v>-2.518202967941761</v>
      </c>
      <c r="F4484">
        <v>0</v>
      </c>
      <c r="G4484">
        <v>3</v>
      </c>
      <c r="H4484">
        <v>0</v>
      </c>
      <c r="I4484">
        <v>0.49396010754499947</v>
      </c>
      <c r="J4484">
        <v>0.45217052812952796</v>
      </c>
      <c r="L4484">
        <v>0.94613063567452738</v>
      </c>
      <c r="M4484">
        <v>270</v>
      </c>
      <c r="N4484">
        <v>3000</v>
      </c>
      <c r="O4484">
        <v>186.03720299149805</v>
      </c>
    </row>
    <row r="4485" spans="1:15" x14ac:dyDescent="0.3">
      <c r="A4485">
        <v>4483</v>
      </c>
      <c r="B4485">
        <v>272.65310534241559</v>
      </c>
      <c r="C4485">
        <v>-2.6531053424155857</v>
      </c>
      <c r="D4485">
        <v>2995.4956255145371</v>
      </c>
      <c r="E4485">
        <v>-4.504374485462904</v>
      </c>
      <c r="F4485">
        <v>0</v>
      </c>
      <c r="G4485">
        <v>3</v>
      </c>
      <c r="H4485">
        <v>0</v>
      </c>
      <c r="I4485">
        <v>0.48919628885534927</v>
      </c>
      <c r="J4485">
        <v>0.44697120941673163</v>
      </c>
      <c r="L4485">
        <v>0.9361674982720809</v>
      </c>
      <c r="M4485">
        <v>270</v>
      </c>
      <c r="N4485">
        <v>3000</v>
      </c>
      <c r="O4485">
        <v>186.03406880372705</v>
      </c>
    </row>
    <row r="4486" spans="1:15" x14ac:dyDescent="0.3">
      <c r="A4486">
        <v>4484</v>
      </c>
      <c r="B4486">
        <v>272.01478629382336</v>
      </c>
      <c r="C4486">
        <v>-2.0147862938233629</v>
      </c>
      <c r="D4486">
        <v>2991.8541618511081</v>
      </c>
      <c r="E4486">
        <v>-8.1458381488919258</v>
      </c>
      <c r="F4486">
        <v>0</v>
      </c>
      <c r="G4486">
        <v>5</v>
      </c>
      <c r="H4486">
        <v>0</v>
      </c>
      <c r="I4486">
        <v>0.48046226336737186</v>
      </c>
      <c r="J4486">
        <v>0.45972957472245651</v>
      </c>
      <c r="L4486">
        <v>0.94019183808982842</v>
      </c>
      <c r="M4486">
        <v>270</v>
      </c>
      <c r="N4486">
        <v>3000</v>
      </c>
      <c r="O4486">
        <v>186.03093404267321</v>
      </c>
    </row>
    <row r="4487" spans="1:15" x14ac:dyDescent="0.3">
      <c r="A4487">
        <v>4485</v>
      </c>
      <c r="B4487">
        <v>270.7013558768071</v>
      </c>
      <c r="C4487">
        <v>-0.70135587680709932</v>
      </c>
      <c r="D4487">
        <v>2987.5568661801517</v>
      </c>
      <c r="E4487">
        <v>-12.443133819848299</v>
      </c>
      <c r="F4487">
        <v>0</v>
      </c>
      <c r="G4487">
        <v>5</v>
      </c>
      <c r="H4487">
        <v>0</v>
      </c>
      <c r="I4487">
        <v>0.47015522933145731</v>
      </c>
      <c r="J4487">
        <v>0.48598168971244626</v>
      </c>
      <c r="L4487">
        <v>0.95613691904390352</v>
      </c>
      <c r="M4487">
        <v>270</v>
      </c>
      <c r="N4487">
        <v>3000</v>
      </c>
      <c r="O4487">
        <v>186.0277974114062</v>
      </c>
    </row>
    <row r="4488" spans="1:15" x14ac:dyDescent="0.3">
      <c r="A4488">
        <v>4486</v>
      </c>
      <c r="B4488">
        <v>269.50008833904599</v>
      </c>
      <c r="C4488">
        <v>0.4999116609540124</v>
      </c>
      <c r="D4488">
        <v>2983.9446208290756</v>
      </c>
      <c r="E4488">
        <v>-16.055379170924425</v>
      </c>
      <c r="F4488">
        <v>0</v>
      </c>
      <c r="G4488">
        <v>8</v>
      </c>
      <c r="H4488">
        <v>0</v>
      </c>
      <c r="I4488">
        <v>0.46149128376419102</v>
      </c>
      <c r="J4488">
        <v>0.49000804440176227</v>
      </c>
      <c r="L4488">
        <v>0.95149932816595328</v>
      </c>
      <c r="M4488">
        <v>270</v>
      </c>
      <c r="N4488">
        <v>3000</v>
      </c>
      <c r="O4488">
        <v>186.02465864993206</v>
      </c>
    </row>
    <row r="4489" spans="1:15" x14ac:dyDescent="0.3">
      <c r="A4489">
        <v>4487</v>
      </c>
      <c r="B4489">
        <v>268.01945294583032</v>
      </c>
      <c r="C4489">
        <v>1.9805470541696764</v>
      </c>
      <c r="D4489">
        <v>2982.6041095294058</v>
      </c>
      <c r="E4489">
        <v>-17.395890470594168</v>
      </c>
      <c r="F4489">
        <v>0</v>
      </c>
      <c r="G4489">
        <v>6</v>
      </c>
      <c r="H4489">
        <v>0</v>
      </c>
      <c r="I4489">
        <v>0.45827607665507702</v>
      </c>
      <c r="J4489">
        <v>0.46041392955763699</v>
      </c>
      <c r="L4489">
        <v>0.91869000621271402</v>
      </c>
      <c r="M4489">
        <v>270</v>
      </c>
      <c r="N4489">
        <v>3000</v>
      </c>
      <c r="O4489">
        <v>186.02151932106119</v>
      </c>
    </row>
    <row r="4490" spans="1:15" x14ac:dyDescent="0.3">
      <c r="A4490">
        <v>4488</v>
      </c>
      <c r="B4490">
        <v>267.13524647321196</v>
      </c>
      <c r="C4490">
        <v>2.8647535267880357</v>
      </c>
      <c r="D4490">
        <v>2984.5439817421138</v>
      </c>
      <c r="E4490">
        <v>-15.456018257886171</v>
      </c>
      <c r="F4490">
        <v>0</v>
      </c>
      <c r="G4490">
        <v>3</v>
      </c>
      <c r="H4490">
        <v>0</v>
      </c>
      <c r="I4490">
        <v>0.46292884678137752</v>
      </c>
      <c r="J4490">
        <v>0.44274090349295814</v>
      </c>
      <c r="L4490">
        <v>0.90566975027433561</v>
      </c>
      <c r="M4490">
        <v>270</v>
      </c>
      <c r="N4490">
        <v>3000</v>
      </c>
      <c r="O4490">
        <v>186.0183822686875</v>
      </c>
    </row>
    <row r="4491" spans="1:15" x14ac:dyDescent="0.3">
      <c r="A4491">
        <v>4489</v>
      </c>
      <c r="B4491">
        <v>267.54101055500905</v>
      </c>
      <c r="C4491">
        <v>2.458989444990948</v>
      </c>
      <c r="D4491">
        <v>2987.7537034451962</v>
      </c>
      <c r="E4491">
        <v>-12.246296554803848</v>
      </c>
      <c r="F4491">
        <v>0</v>
      </c>
      <c r="G4491">
        <v>3</v>
      </c>
      <c r="H4491">
        <v>0</v>
      </c>
      <c r="I4491">
        <v>0.47062734215442675</v>
      </c>
      <c r="J4491">
        <v>0.4508510897625464</v>
      </c>
      <c r="L4491">
        <v>0.9214784319169731</v>
      </c>
      <c r="M4491">
        <v>270</v>
      </c>
      <c r="N4491">
        <v>3000</v>
      </c>
      <c r="O4491">
        <v>186.0152470539183</v>
      </c>
    </row>
    <row r="4492" spans="1:15" x14ac:dyDescent="0.3">
      <c r="A4492">
        <v>4490</v>
      </c>
      <c r="B4492">
        <v>268.57778826246755</v>
      </c>
      <c r="C4492">
        <v>1.4222117375324501</v>
      </c>
      <c r="D4492">
        <v>2989.5436135344207</v>
      </c>
      <c r="E4492">
        <v>-10.456386465579271</v>
      </c>
      <c r="F4492">
        <v>0</v>
      </c>
      <c r="G4492">
        <v>3</v>
      </c>
      <c r="H4492">
        <v>0</v>
      </c>
      <c r="I4492">
        <v>0.47492042916157662</v>
      </c>
      <c r="J4492">
        <v>0.47157362461680163</v>
      </c>
      <c r="L4492">
        <v>0.94649405377837825</v>
      </c>
      <c r="M4492">
        <v>270</v>
      </c>
      <c r="N4492">
        <v>3000</v>
      </c>
      <c r="O4492">
        <v>186.01211312383137</v>
      </c>
    </row>
    <row r="4493" spans="1:15" x14ac:dyDescent="0.3">
      <c r="A4493">
        <v>4491</v>
      </c>
      <c r="B4493">
        <v>269.33948298387224</v>
      </c>
      <c r="C4493">
        <v>0.6605170161277556</v>
      </c>
      <c r="D4493">
        <v>2989.4098573550582</v>
      </c>
      <c r="E4493">
        <v>-10.590142644941807</v>
      </c>
      <c r="F4493">
        <v>0</v>
      </c>
      <c r="G4493">
        <v>5</v>
      </c>
      <c r="H4493">
        <v>0</v>
      </c>
      <c r="I4493">
        <v>0.4745996158876562</v>
      </c>
      <c r="J4493">
        <v>0.48679795409366095</v>
      </c>
      <c r="L4493">
        <v>0.96139756998131709</v>
      </c>
      <c r="M4493">
        <v>270</v>
      </c>
      <c r="N4493">
        <v>3000</v>
      </c>
      <c r="O4493">
        <v>186.00898009963535</v>
      </c>
    </row>
    <row r="4494" spans="1:15" x14ac:dyDescent="0.3">
      <c r="A4494">
        <v>4492</v>
      </c>
      <c r="B4494">
        <v>269.84161672026306</v>
      </c>
      <c r="C4494">
        <v>0.15838327973693822</v>
      </c>
      <c r="D4494">
        <v>2988.4758038409054</v>
      </c>
      <c r="E4494">
        <v>-11.524196159094572</v>
      </c>
      <c r="F4494">
        <v>0</v>
      </c>
      <c r="G4494">
        <v>3</v>
      </c>
      <c r="H4494">
        <v>0</v>
      </c>
      <c r="I4494">
        <v>0.47235929497448165</v>
      </c>
      <c r="J4494">
        <v>0.49683432329701083</v>
      </c>
      <c r="L4494">
        <v>0.96919361827149242</v>
      </c>
      <c r="M4494">
        <v>270</v>
      </c>
      <c r="N4494">
        <v>3000</v>
      </c>
      <c r="O4494">
        <v>186.00584653372474</v>
      </c>
    </row>
    <row r="4495" spans="1:15" x14ac:dyDescent="0.3">
      <c r="A4495">
        <v>4493</v>
      </c>
      <c r="B4495">
        <v>270.20160512409683</v>
      </c>
      <c r="C4495">
        <v>-0.20160512409682951</v>
      </c>
      <c r="D4495">
        <v>2987.2121193185449</v>
      </c>
      <c r="E4495">
        <v>-12.787880681455135</v>
      </c>
      <c r="F4495">
        <v>0</v>
      </c>
      <c r="G4495">
        <v>6</v>
      </c>
      <c r="H4495">
        <v>0</v>
      </c>
      <c r="I4495">
        <v>0.46932835636100489</v>
      </c>
      <c r="J4495">
        <v>0.49597042916640821</v>
      </c>
      <c r="L4495">
        <v>0.96529878552741311</v>
      </c>
      <c r="M4495">
        <v>270</v>
      </c>
      <c r="N4495">
        <v>3000</v>
      </c>
      <c r="O4495">
        <v>186.00271216078659</v>
      </c>
    </row>
    <row r="4496" spans="1:15" x14ac:dyDescent="0.3">
      <c r="A4496">
        <v>4494</v>
      </c>
      <c r="B4496">
        <v>270.26177610686858</v>
      </c>
      <c r="C4496">
        <v>-0.26177610686858088</v>
      </c>
      <c r="D4496">
        <v>2987.0585515126586</v>
      </c>
      <c r="E4496">
        <v>-12.941448487341404</v>
      </c>
      <c r="F4496">
        <v>0</v>
      </c>
      <c r="G4496">
        <v>1</v>
      </c>
      <c r="H4496">
        <v>0</v>
      </c>
      <c r="I4496">
        <v>0.46896002503747314</v>
      </c>
      <c r="J4496">
        <v>0.4947677651057012</v>
      </c>
      <c r="L4496">
        <v>0.96372779014317433</v>
      </c>
      <c r="M4496">
        <v>270</v>
      </c>
      <c r="N4496">
        <v>3000</v>
      </c>
      <c r="O4496">
        <v>185.99957706679919</v>
      </c>
    </row>
    <row r="4497" spans="1:15" x14ac:dyDescent="0.3">
      <c r="A4497">
        <v>4495</v>
      </c>
      <c r="B4497">
        <v>270.38170846204713</v>
      </c>
      <c r="C4497">
        <v>-0.38170846204712916</v>
      </c>
      <c r="D4497">
        <v>2988.9880005419254</v>
      </c>
      <c r="E4497">
        <v>-11.01199945807457</v>
      </c>
      <c r="F4497">
        <v>0</v>
      </c>
      <c r="G4497">
        <v>3</v>
      </c>
      <c r="H4497">
        <v>0</v>
      </c>
      <c r="I4497">
        <v>0.47358779523016037</v>
      </c>
      <c r="J4497">
        <v>0.49237062404792059</v>
      </c>
      <c r="L4497">
        <v>0.96595841927808102</v>
      </c>
      <c r="M4497">
        <v>270</v>
      </c>
      <c r="N4497">
        <v>3000</v>
      </c>
      <c r="O4497">
        <v>185.99644258867164</v>
      </c>
    </row>
    <row r="4498" spans="1:15" x14ac:dyDescent="0.3">
      <c r="A4498">
        <v>4496</v>
      </c>
      <c r="B4498">
        <v>271.05355990591613</v>
      </c>
      <c r="C4498">
        <v>-1.0535599059161314</v>
      </c>
      <c r="D4498">
        <v>2990.9938729256392</v>
      </c>
      <c r="E4498">
        <v>-9.0061270743608475</v>
      </c>
      <c r="F4498">
        <v>0</v>
      </c>
      <c r="G4498">
        <v>3</v>
      </c>
      <c r="H4498">
        <v>0</v>
      </c>
      <c r="I4498">
        <v>0.47839886631153111</v>
      </c>
      <c r="J4498">
        <v>0.4789420319183833</v>
      </c>
      <c r="L4498">
        <v>0.95734089822991442</v>
      </c>
      <c r="M4498">
        <v>270</v>
      </c>
      <c r="N4498">
        <v>3000</v>
      </c>
      <c r="O4498">
        <v>185.99330867306546</v>
      </c>
    </row>
    <row r="4499" spans="1:15" x14ac:dyDescent="0.3">
      <c r="A4499">
        <v>4497</v>
      </c>
      <c r="B4499">
        <v>270.89839894803936</v>
      </c>
      <c r="C4499">
        <v>-0.89839894803935749</v>
      </c>
      <c r="D4499">
        <v>2991.3873963393271</v>
      </c>
      <c r="E4499">
        <v>-8.6126036606729031</v>
      </c>
      <c r="F4499">
        <v>0</v>
      </c>
      <c r="G4499">
        <v>6</v>
      </c>
      <c r="H4499">
        <v>0</v>
      </c>
      <c r="I4499">
        <v>0.47934272950582424</v>
      </c>
      <c r="J4499">
        <v>0.48204330264834794</v>
      </c>
      <c r="L4499">
        <v>0.96138603215417218</v>
      </c>
      <c r="M4499">
        <v>270</v>
      </c>
      <c r="N4499">
        <v>3000</v>
      </c>
      <c r="O4499">
        <v>185.99017507386384</v>
      </c>
    </row>
    <row r="4500" spans="1:15" x14ac:dyDescent="0.3">
      <c r="A4500">
        <v>4498</v>
      </c>
      <c r="B4500">
        <v>270.2247999227792</v>
      </c>
      <c r="C4500">
        <v>-0.22479992277919791</v>
      </c>
      <c r="D4500">
        <v>2992.1448171138763</v>
      </c>
      <c r="E4500">
        <v>-7.8551828861236572</v>
      </c>
      <c r="F4500">
        <v>0</v>
      </c>
      <c r="G4500">
        <v>3</v>
      </c>
      <c r="H4500">
        <v>0</v>
      </c>
      <c r="I4500">
        <v>0.48115939801098445</v>
      </c>
      <c r="J4500">
        <v>0.49550682446052474</v>
      </c>
      <c r="L4500">
        <v>0.97666622247150925</v>
      </c>
      <c r="M4500">
        <v>270</v>
      </c>
      <c r="N4500">
        <v>3000</v>
      </c>
      <c r="O4500">
        <v>185.98704108536876</v>
      </c>
    </row>
    <row r="4501" spans="1:15" x14ac:dyDescent="0.3">
      <c r="A4501">
        <v>4499</v>
      </c>
      <c r="B4501">
        <v>269.61379519907035</v>
      </c>
      <c r="C4501">
        <v>0.38620480092964726</v>
      </c>
      <c r="D4501">
        <v>2993.9211436510086</v>
      </c>
      <c r="E4501">
        <v>-6.078856348991394</v>
      </c>
      <c r="F4501">
        <v>0</v>
      </c>
      <c r="G4501">
        <v>3</v>
      </c>
      <c r="H4501">
        <v>0</v>
      </c>
      <c r="I4501">
        <v>0.4854199049621028</v>
      </c>
      <c r="J4501">
        <v>0.49228075373286739</v>
      </c>
      <c r="L4501">
        <v>0.97770065869497014</v>
      </c>
      <c r="M4501">
        <v>270</v>
      </c>
      <c r="N4501">
        <v>3000</v>
      </c>
      <c r="O4501">
        <v>185.98390773523022</v>
      </c>
    </row>
    <row r="4502" spans="1:15" x14ac:dyDescent="0.3">
      <c r="A4502">
        <v>4500</v>
      </c>
      <c r="B4502">
        <v>269.28617363970926</v>
      </c>
      <c r="C4502">
        <v>0.71382636029073865</v>
      </c>
      <c r="D4502">
        <v>2994.7513445354998</v>
      </c>
      <c r="E4502">
        <v>-5.2486554645001888</v>
      </c>
      <c r="F4502">
        <v>0</v>
      </c>
      <c r="G4502">
        <v>5</v>
      </c>
      <c r="H4502">
        <v>0</v>
      </c>
      <c r="I4502">
        <v>0.48741113605912256</v>
      </c>
      <c r="J4502">
        <v>0.48573243664037485</v>
      </c>
      <c r="L4502">
        <v>0.97314357269949747</v>
      </c>
      <c r="M4502">
        <v>270</v>
      </c>
      <c r="N4502">
        <v>2400</v>
      </c>
      <c r="O4502">
        <v>185.9807748195694</v>
      </c>
    </row>
    <row r="4503" spans="1:15" x14ac:dyDescent="0.3">
      <c r="A4503">
        <v>4501</v>
      </c>
      <c r="B4503">
        <v>269.12060105423961</v>
      </c>
      <c r="C4503">
        <v>0.87939894576038569</v>
      </c>
      <c r="D4503">
        <v>2994.7379295602441</v>
      </c>
      <c r="E4503">
        <v>594.73792956024408</v>
      </c>
      <c r="F4503">
        <v>0</v>
      </c>
      <c r="G4503">
        <v>1</v>
      </c>
      <c r="H4503">
        <v>0</v>
      </c>
      <c r="I4503">
        <v>1.417627096891255E-2</v>
      </c>
      <c r="J4503">
        <v>0.48242306410215285</v>
      </c>
      <c r="K4503">
        <v>-1</v>
      </c>
      <c r="L4503">
        <v>0.49659933507106541</v>
      </c>
      <c r="M4503">
        <v>270</v>
      </c>
      <c r="N4503">
        <v>2400</v>
      </c>
      <c r="O4503">
        <v>185.97764141348776</v>
      </c>
    </row>
    <row r="4504" spans="1:15" x14ac:dyDescent="0.3">
      <c r="A4504">
        <v>4502</v>
      </c>
      <c r="B4504">
        <v>269.16855584133276</v>
      </c>
      <c r="C4504">
        <v>0.83144415866723875</v>
      </c>
      <c r="D4504">
        <v>2995.1629459299147</v>
      </c>
      <c r="E4504">
        <v>595.16294592991471</v>
      </c>
      <c r="F4504">
        <v>0</v>
      </c>
      <c r="G4504">
        <v>3</v>
      </c>
      <c r="H4504">
        <v>0</v>
      </c>
      <c r="I4504">
        <v>1.409707323047172E-2</v>
      </c>
      <c r="J4504">
        <v>0.48338155765368002</v>
      </c>
      <c r="K4504">
        <v>0</v>
      </c>
      <c r="L4504">
        <v>0.49747863088415173</v>
      </c>
      <c r="M4504">
        <v>270</v>
      </c>
      <c r="N4504">
        <v>2400</v>
      </c>
      <c r="O4504">
        <v>185.97450735072198</v>
      </c>
    </row>
    <row r="4505" spans="1:15" x14ac:dyDescent="0.3">
      <c r="A4505">
        <v>4503</v>
      </c>
      <c r="B4505">
        <v>269.88591183523005</v>
      </c>
      <c r="C4505">
        <v>0.11408816476995298</v>
      </c>
      <c r="D4505">
        <v>2995.5039649009705</v>
      </c>
      <c r="E4505">
        <v>595.50396490097046</v>
      </c>
      <c r="F4505">
        <v>0</v>
      </c>
      <c r="G4505">
        <v>3</v>
      </c>
      <c r="H4505">
        <v>0</v>
      </c>
      <c r="I4505">
        <v>1.4033527604466854E-2</v>
      </c>
      <c r="J4505">
        <v>0.49771966936220213</v>
      </c>
      <c r="K4505">
        <v>0</v>
      </c>
      <c r="L4505">
        <v>0.51175319696666899</v>
      </c>
      <c r="M4505">
        <v>270</v>
      </c>
      <c r="N4505">
        <v>2400</v>
      </c>
      <c r="O4505">
        <v>185.97137311923154</v>
      </c>
    </row>
    <row r="4506" spans="1:15" x14ac:dyDescent="0.3">
      <c r="A4506">
        <v>4504</v>
      </c>
      <c r="B4506">
        <v>270.79847739625018</v>
      </c>
      <c r="C4506">
        <v>-0.79847739625017766</v>
      </c>
      <c r="D4506">
        <v>2994.4849891476333</v>
      </c>
      <c r="E4506">
        <v>594.48498914763331</v>
      </c>
      <c r="F4506">
        <v>0</v>
      </c>
      <c r="G4506">
        <v>3</v>
      </c>
      <c r="H4506">
        <v>0</v>
      </c>
      <c r="I4506">
        <v>1.4223403997352347E-2</v>
      </c>
      <c r="J4506">
        <v>0.48404047892321062</v>
      </c>
      <c r="K4506">
        <v>0</v>
      </c>
      <c r="L4506">
        <v>0.49826388292056295</v>
      </c>
      <c r="M4506">
        <v>270</v>
      </c>
      <c r="N4506">
        <v>2400</v>
      </c>
      <c r="O4506">
        <v>185.96823887059637</v>
      </c>
    </row>
    <row r="4507" spans="1:15" x14ac:dyDescent="0.3">
      <c r="A4507">
        <v>4505</v>
      </c>
      <c r="B4507">
        <v>271.5838354790655</v>
      </c>
      <c r="C4507">
        <v>-1.5838354790654989</v>
      </c>
      <c r="D4507">
        <v>2991.7035068273544</v>
      </c>
      <c r="E4507">
        <v>591.70350682735443</v>
      </c>
      <c r="F4507">
        <v>0</v>
      </c>
      <c r="G4507">
        <v>3</v>
      </c>
      <c r="H4507">
        <v>0</v>
      </c>
      <c r="I4507">
        <v>1.4741706644024423E-2</v>
      </c>
      <c r="J4507">
        <v>0.46834317936986053</v>
      </c>
      <c r="K4507">
        <v>0</v>
      </c>
      <c r="L4507">
        <v>0.48308488601388494</v>
      </c>
      <c r="M4507">
        <v>270</v>
      </c>
      <c r="N4507">
        <v>2400</v>
      </c>
      <c r="O4507">
        <v>185.9651044336203</v>
      </c>
    </row>
    <row r="4508" spans="1:15" x14ac:dyDescent="0.3">
      <c r="A4508">
        <v>4506</v>
      </c>
      <c r="B4508">
        <v>272.14758416061579</v>
      </c>
      <c r="C4508">
        <v>-2.1475841606157928</v>
      </c>
      <c r="D4508">
        <v>2987.249186065048</v>
      </c>
      <c r="E4508">
        <v>587.24918606504798</v>
      </c>
      <c r="F4508">
        <v>0</v>
      </c>
      <c r="G4508">
        <v>3</v>
      </c>
      <c r="H4508">
        <v>0</v>
      </c>
      <c r="I4508">
        <v>1.5571726746398597E-2</v>
      </c>
      <c r="J4508">
        <v>0.45707528499054961</v>
      </c>
      <c r="K4508">
        <v>0</v>
      </c>
      <c r="L4508">
        <v>0.47264701173694823</v>
      </c>
      <c r="M4508">
        <v>270</v>
      </c>
      <c r="N4508">
        <v>2400</v>
      </c>
      <c r="O4508">
        <v>185.96196932908737</v>
      </c>
    </row>
    <row r="4509" spans="1:15" x14ac:dyDescent="0.3">
      <c r="A4509">
        <v>4507</v>
      </c>
      <c r="B4509">
        <v>272.44128036649681</v>
      </c>
      <c r="C4509">
        <v>-2.4412803664968123</v>
      </c>
      <c r="D4509">
        <v>2981.2406757771969</v>
      </c>
      <c r="E4509">
        <v>581.24067577719688</v>
      </c>
      <c r="F4509">
        <v>0</v>
      </c>
      <c r="G4509">
        <v>3</v>
      </c>
      <c r="H4509">
        <v>0</v>
      </c>
      <c r="I4509">
        <v>1.6691355212862261E-2</v>
      </c>
      <c r="J4509">
        <v>0.45120504895137864</v>
      </c>
      <c r="K4509">
        <v>0</v>
      </c>
      <c r="L4509">
        <v>0.46789640416424089</v>
      </c>
      <c r="M4509">
        <v>270</v>
      </c>
      <c r="N4509">
        <v>2400</v>
      </c>
      <c r="O4509">
        <v>185.9588330279727</v>
      </c>
    </row>
    <row r="4510" spans="1:15" x14ac:dyDescent="0.3">
      <c r="A4510">
        <v>4508</v>
      </c>
      <c r="B4510">
        <v>272.44228662384359</v>
      </c>
      <c r="C4510">
        <v>-2.4422866238435859</v>
      </c>
      <c r="D4510">
        <v>2973.710126131773</v>
      </c>
      <c r="E4510">
        <v>573.71012613177299</v>
      </c>
      <c r="F4510">
        <v>0</v>
      </c>
      <c r="G4510">
        <v>3</v>
      </c>
      <c r="H4510">
        <v>0</v>
      </c>
      <c r="I4510">
        <v>1.8094601166885563E-2</v>
      </c>
      <c r="J4510">
        <v>0.45118493644047997</v>
      </c>
      <c r="K4510">
        <v>0</v>
      </c>
      <c r="L4510">
        <v>0.46927953760736552</v>
      </c>
      <c r="M4510">
        <v>270</v>
      </c>
      <c r="N4510">
        <v>2400</v>
      </c>
      <c r="O4510">
        <v>185.95569499576308</v>
      </c>
    </row>
    <row r="4511" spans="1:15" x14ac:dyDescent="0.3">
      <c r="A4511">
        <v>4509</v>
      </c>
      <c r="B4511">
        <v>272.18159089811064</v>
      </c>
      <c r="C4511">
        <v>-2.1815908981106418</v>
      </c>
      <c r="D4511">
        <v>2964.6463354825974</v>
      </c>
      <c r="E4511">
        <v>564.64633548259735</v>
      </c>
      <c r="F4511">
        <v>0</v>
      </c>
      <c r="G4511">
        <v>3</v>
      </c>
      <c r="H4511">
        <v>0</v>
      </c>
      <c r="I4511">
        <v>1.978355192817545E-2</v>
      </c>
      <c r="J4511">
        <v>0.45639557727890917</v>
      </c>
      <c r="K4511">
        <v>0</v>
      </c>
      <c r="L4511">
        <v>0.47617912920708461</v>
      </c>
      <c r="M4511">
        <v>270</v>
      </c>
      <c r="N4511">
        <v>2400</v>
      </c>
      <c r="O4511">
        <v>185.95255466058393</v>
      </c>
    </row>
    <row r="4512" spans="1:15" x14ac:dyDescent="0.3">
      <c r="A4512">
        <v>4510</v>
      </c>
      <c r="B4512">
        <v>271.74583474773948</v>
      </c>
      <c r="C4512">
        <v>-1.7458347477394796</v>
      </c>
      <c r="D4512">
        <v>2954.0354087129235</v>
      </c>
      <c r="E4512">
        <v>554.03540871292353</v>
      </c>
      <c r="F4512">
        <v>0</v>
      </c>
      <c r="G4512">
        <v>3</v>
      </c>
      <c r="H4512">
        <v>0</v>
      </c>
      <c r="I4512">
        <v>2.2137000776139965E-2</v>
      </c>
      <c r="J4512">
        <v>0.46510522829576795</v>
      </c>
      <c r="K4512">
        <v>0</v>
      </c>
      <c r="L4512">
        <v>0.4872422290719079</v>
      </c>
      <c r="M4512">
        <v>270</v>
      </c>
      <c r="N4512">
        <v>2400</v>
      </c>
      <c r="O4512">
        <v>185.94941140858259</v>
      </c>
    </row>
    <row r="4513" spans="1:15" x14ac:dyDescent="0.3">
      <c r="A4513">
        <v>4511</v>
      </c>
      <c r="B4513">
        <v>271.25582541248644</v>
      </c>
      <c r="C4513">
        <v>-1.2558254124864447</v>
      </c>
      <c r="D4513">
        <v>2941.8700051605701</v>
      </c>
      <c r="E4513">
        <v>541.87000516057014</v>
      </c>
      <c r="F4513">
        <v>0</v>
      </c>
      <c r="G4513">
        <v>3</v>
      </c>
      <c r="H4513">
        <v>0</v>
      </c>
      <c r="I4513">
        <v>2.4944592060939054E-2</v>
      </c>
      <c r="J4513">
        <v>0.47489926172804831</v>
      </c>
      <c r="K4513">
        <v>0</v>
      </c>
      <c r="L4513">
        <v>0.49984385378898738</v>
      </c>
      <c r="M4513">
        <v>270</v>
      </c>
      <c r="N4513">
        <v>2400</v>
      </c>
      <c r="O4513">
        <v>185.94626460346245</v>
      </c>
    </row>
    <row r="4514" spans="1:15" x14ac:dyDescent="0.3">
      <c r="A4514">
        <v>4512</v>
      </c>
      <c r="B4514">
        <v>270.83760594606372</v>
      </c>
      <c r="C4514">
        <v>-0.83760594606371797</v>
      </c>
      <c r="D4514">
        <v>2928.147030249238</v>
      </c>
      <c r="E4514">
        <v>528.14703024923801</v>
      </c>
      <c r="F4514">
        <v>0</v>
      </c>
      <c r="G4514">
        <v>3</v>
      </c>
      <c r="H4514">
        <v>0</v>
      </c>
      <c r="I4514">
        <v>2.8111647275898967E-2</v>
      </c>
      <c r="J4514">
        <v>0.48325839928215109</v>
      </c>
      <c r="K4514">
        <v>0</v>
      </c>
      <c r="L4514">
        <v>0.51137004655805007</v>
      </c>
      <c r="M4514">
        <v>270</v>
      </c>
      <c r="N4514">
        <v>2400</v>
      </c>
      <c r="O4514">
        <v>185.94311360546178</v>
      </c>
    </row>
    <row r="4515" spans="1:15" x14ac:dyDescent="0.3">
      <c r="A4515">
        <v>4513</v>
      </c>
      <c r="B4515">
        <v>270.59392901170327</v>
      </c>
      <c r="C4515">
        <v>-0.59392901170326695</v>
      </c>
      <c r="D4515">
        <v>2912.8676791898906</v>
      </c>
      <c r="E4515">
        <v>512.86767918989062</v>
      </c>
      <c r="F4515">
        <v>0</v>
      </c>
      <c r="G4515">
        <v>3</v>
      </c>
      <c r="H4515">
        <v>0</v>
      </c>
      <c r="I4515">
        <v>3.2215620146778652E-2</v>
      </c>
      <c r="J4515">
        <v>0.48812887800592775</v>
      </c>
      <c r="K4515">
        <v>0</v>
      </c>
      <c r="L4515">
        <v>0.52034449815270645</v>
      </c>
      <c r="M4515">
        <v>270</v>
      </c>
      <c r="N4515">
        <v>2400</v>
      </c>
      <c r="O4515">
        <v>185.93995756311458</v>
      </c>
    </row>
    <row r="4516" spans="1:15" x14ac:dyDescent="0.3">
      <c r="A4516">
        <v>4514</v>
      </c>
      <c r="B4516">
        <v>270.58154235729779</v>
      </c>
      <c r="C4516">
        <v>-0.58154235729779202</v>
      </c>
      <c r="D4516">
        <v>2896.0415604859591</v>
      </c>
      <c r="E4516">
        <v>496.04156048595905</v>
      </c>
      <c r="F4516">
        <v>0</v>
      </c>
      <c r="G4516">
        <v>3</v>
      </c>
      <c r="H4516">
        <v>0</v>
      </c>
      <c r="I4516">
        <v>3.6900077799232947E-2</v>
      </c>
      <c r="J4516">
        <v>0.48837645554911618</v>
      </c>
      <c r="K4516">
        <v>0</v>
      </c>
      <c r="L4516">
        <v>0.52527653334834912</v>
      </c>
      <c r="M4516">
        <v>270</v>
      </c>
      <c r="N4516">
        <v>2400</v>
      </c>
      <c r="O4516">
        <v>185.93679530735983</v>
      </c>
    </row>
    <row r="4517" spans="1:15" x14ac:dyDescent="0.3">
      <c r="A4517">
        <v>4515</v>
      </c>
      <c r="B4517">
        <v>270.7995671597252</v>
      </c>
      <c r="C4517">
        <v>-0.79956715972519987</v>
      </c>
      <c r="D4517">
        <v>2877.6839718855917</v>
      </c>
      <c r="E4517">
        <v>477.68397188559175</v>
      </c>
      <c r="F4517">
        <v>0</v>
      </c>
      <c r="G4517">
        <v>3</v>
      </c>
      <c r="H4517">
        <v>0</v>
      </c>
      <c r="I4517">
        <v>4.2514288753837781E-2</v>
      </c>
      <c r="J4517">
        <v>0.48401869733837188</v>
      </c>
      <c r="K4517">
        <v>0</v>
      </c>
      <c r="L4517">
        <v>0.52653298609220966</v>
      </c>
      <c r="M4517">
        <v>270</v>
      </c>
      <c r="N4517">
        <v>2400</v>
      </c>
      <c r="O4517">
        <v>185.93362583547236</v>
      </c>
    </row>
    <row r="4518" spans="1:15" x14ac:dyDescent="0.3">
      <c r="A4518">
        <v>4516</v>
      </c>
      <c r="B4518">
        <v>271.18975770712302</v>
      </c>
      <c r="C4518">
        <v>-1.1897577071230216</v>
      </c>
      <c r="D4518">
        <v>2857.8098249100149</v>
      </c>
      <c r="E4518">
        <v>457.80982491001487</v>
      </c>
      <c r="F4518">
        <v>0</v>
      </c>
      <c r="G4518">
        <v>3</v>
      </c>
      <c r="H4518">
        <v>0</v>
      </c>
      <c r="I4518">
        <v>4.9066516494502097E-2</v>
      </c>
      <c r="J4518">
        <v>0.47621978619272876</v>
      </c>
      <c r="K4518">
        <v>0</v>
      </c>
      <c r="L4518">
        <v>0.52528630268723087</v>
      </c>
      <c r="M4518">
        <v>270</v>
      </c>
      <c r="N4518">
        <v>2400</v>
      </c>
      <c r="O4518">
        <v>185.93044830607371</v>
      </c>
    </row>
    <row r="4519" spans="1:15" x14ac:dyDescent="0.3">
      <c r="A4519">
        <v>4517</v>
      </c>
      <c r="B4519">
        <v>271.65136850818601</v>
      </c>
      <c r="C4519">
        <v>-1.6513685081860103</v>
      </c>
      <c r="D4519">
        <v>2836.4329498820007</v>
      </c>
      <c r="E4519">
        <v>436.43294988200068</v>
      </c>
      <c r="F4519">
        <v>0</v>
      </c>
      <c r="G4519">
        <v>3</v>
      </c>
      <c r="H4519">
        <v>0</v>
      </c>
      <c r="I4519">
        <v>5.6867897621312474E-2</v>
      </c>
      <c r="J4519">
        <v>0.46699336683078335</v>
      </c>
      <c r="K4519">
        <v>0</v>
      </c>
      <c r="L4519">
        <v>0.5238612644520958</v>
      </c>
      <c r="M4519">
        <v>270</v>
      </c>
      <c r="N4519">
        <v>2400</v>
      </c>
      <c r="O4519">
        <v>185.9272619983447</v>
      </c>
    </row>
    <row r="4520" spans="1:15" x14ac:dyDescent="0.3">
      <c r="A4520">
        <v>4518</v>
      </c>
      <c r="B4520">
        <v>271.90072739686809</v>
      </c>
      <c r="C4520">
        <v>-1.900727396868092</v>
      </c>
      <c r="D4520">
        <v>2813.5717932023108</v>
      </c>
      <c r="E4520">
        <v>413.5717932023108</v>
      </c>
      <c r="F4520">
        <v>0</v>
      </c>
      <c r="G4520">
        <v>4</v>
      </c>
      <c r="H4520">
        <v>0</v>
      </c>
      <c r="I4520">
        <v>6.5674964861318214E-2</v>
      </c>
      <c r="J4520">
        <v>0.4620093203714899</v>
      </c>
      <c r="K4520">
        <v>0</v>
      </c>
      <c r="L4520">
        <v>0.52768428523280808</v>
      </c>
      <c r="M4520">
        <v>270</v>
      </c>
      <c r="N4520">
        <v>2400</v>
      </c>
      <c r="O4520">
        <v>185.92406631202891</v>
      </c>
    </row>
    <row r="4521" spans="1:15" x14ac:dyDescent="0.3">
      <c r="A4521">
        <v>4519</v>
      </c>
      <c r="B4521">
        <v>271.28900027877461</v>
      </c>
      <c r="C4521">
        <v>-1.2890002787746084</v>
      </c>
      <c r="D4521">
        <v>2789.293348159641</v>
      </c>
      <c r="E4521">
        <v>389.29334815964103</v>
      </c>
      <c r="F4521">
        <v>0</v>
      </c>
      <c r="G4521">
        <v>8</v>
      </c>
      <c r="H4521">
        <v>0</v>
      </c>
      <c r="I4521">
        <v>7.643449420294432E-2</v>
      </c>
      <c r="J4521">
        <v>0.47423618099435183</v>
      </c>
      <c r="K4521">
        <v>0</v>
      </c>
      <c r="L4521">
        <v>0.55067067519729618</v>
      </c>
      <c r="M4521">
        <v>270</v>
      </c>
      <c r="N4521">
        <v>2400</v>
      </c>
      <c r="O4521">
        <v>185.92086025651776</v>
      </c>
    </row>
    <row r="4522" spans="1:15" x14ac:dyDescent="0.3">
      <c r="A4522">
        <v>4520</v>
      </c>
      <c r="B4522">
        <v>270.63229907155915</v>
      </c>
      <c r="C4522">
        <v>-0.63229907155914589</v>
      </c>
      <c r="D4522">
        <v>2766.7469602935016</v>
      </c>
      <c r="E4522">
        <v>366.74696029350162</v>
      </c>
      <c r="F4522">
        <v>0</v>
      </c>
      <c r="G4522">
        <v>3</v>
      </c>
      <c r="H4522">
        <v>0</v>
      </c>
      <c r="I4522">
        <v>8.703694981656121E-2</v>
      </c>
      <c r="J4522">
        <v>0.48736195863931403</v>
      </c>
      <c r="K4522">
        <v>0</v>
      </c>
      <c r="L4522">
        <v>0.57439890845587527</v>
      </c>
      <c r="M4522">
        <v>270</v>
      </c>
      <c r="N4522">
        <v>2400</v>
      </c>
      <c r="O4522">
        <v>185.91764382497232</v>
      </c>
    </row>
    <row r="4523" spans="1:15" x14ac:dyDescent="0.3">
      <c r="A4523">
        <v>4521</v>
      </c>
      <c r="B4523">
        <v>271.47791332016487</v>
      </c>
      <c r="C4523">
        <v>-1.4779133201648733</v>
      </c>
      <c r="D4523">
        <v>2745.5724109150469</v>
      </c>
      <c r="E4523">
        <v>345.57241091504693</v>
      </c>
      <c r="F4523">
        <v>0</v>
      </c>
      <c r="G4523">
        <v>3</v>
      </c>
      <c r="H4523">
        <v>0</v>
      </c>
      <c r="I4523">
        <v>9.7889208508082526E-2</v>
      </c>
      <c r="J4523">
        <v>0.47046029243456644</v>
      </c>
      <c r="K4523">
        <v>0</v>
      </c>
      <c r="L4523">
        <v>0.56834950094264891</v>
      </c>
      <c r="M4523">
        <v>270</v>
      </c>
      <c r="N4523">
        <v>2400</v>
      </c>
      <c r="O4523">
        <v>185.91441910316971</v>
      </c>
    </row>
    <row r="4524" spans="1:15" x14ac:dyDescent="0.3">
      <c r="A4524">
        <v>4522</v>
      </c>
      <c r="B4524">
        <v>271.87374534968916</v>
      </c>
      <c r="C4524">
        <v>-1.873745349689159</v>
      </c>
      <c r="D4524">
        <v>2722.9609251134098</v>
      </c>
      <c r="E4524">
        <v>322.96092511340976</v>
      </c>
      <c r="F4524">
        <v>0</v>
      </c>
      <c r="G4524">
        <v>3</v>
      </c>
      <c r="H4524">
        <v>0</v>
      </c>
      <c r="I4524">
        <v>0.11055488612993758</v>
      </c>
      <c r="J4524">
        <v>0.46254862248908196</v>
      </c>
      <c r="K4524">
        <v>0</v>
      </c>
      <c r="L4524">
        <v>0.57310350861901949</v>
      </c>
      <c r="M4524">
        <v>270</v>
      </c>
      <c r="N4524">
        <v>2400</v>
      </c>
      <c r="O4524">
        <v>185.9111860039462</v>
      </c>
    </row>
    <row r="4525" spans="1:15" x14ac:dyDescent="0.3">
      <c r="A4525">
        <v>4523</v>
      </c>
      <c r="B4525">
        <v>270.09344790449569</v>
      </c>
      <c r="C4525">
        <v>-9.3447904495690182E-2</v>
      </c>
      <c r="D4525">
        <v>2698.6580968275666</v>
      </c>
      <c r="E4525">
        <v>298.65809682756662</v>
      </c>
      <c r="F4525">
        <v>0</v>
      </c>
      <c r="G4525">
        <v>6</v>
      </c>
      <c r="H4525">
        <v>0</v>
      </c>
      <c r="I4525">
        <v>0.12492246716525479</v>
      </c>
      <c r="J4525">
        <v>0.49813221537843821</v>
      </c>
      <c r="K4525">
        <v>0</v>
      </c>
      <c r="L4525">
        <v>0.62305468254369301</v>
      </c>
      <c r="M4525">
        <v>270</v>
      </c>
      <c r="N4525">
        <v>2400</v>
      </c>
      <c r="O4525">
        <v>185.90794341540376</v>
      </c>
    </row>
    <row r="4526" spans="1:15" x14ac:dyDescent="0.3">
      <c r="A4526">
        <v>4524</v>
      </c>
      <c r="B4526">
        <v>268.44089239455025</v>
      </c>
      <c r="C4526">
        <v>1.5591076054497535</v>
      </c>
      <c r="D4526">
        <v>2676.6156524382532</v>
      </c>
      <c r="E4526">
        <v>276.61565243825316</v>
      </c>
      <c r="F4526">
        <v>0</v>
      </c>
      <c r="G4526">
        <v>4</v>
      </c>
      <c r="H4526">
        <v>0</v>
      </c>
      <c r="I4526">
        <v>0.13968917845789117</v>
      </c>
      <c r="J4526">
        <v>0.46883742632288394</v>
      </c>
      <c r="K4526">
        <v>0</v>
      </c>
      <c r="L4526">
        <v>0.60852660478077514</v>
      </c>
      <c r="M4526">
        <v>270</v>
      </c>
      <c r="N4526">
        <v>2400</v>
      </c>
      <c r="O4526">
        <v>185.90469113556969</v>
      </c>
    </row>
    <row r="4527" spans="1:15" x14ac:dyDescent="0.3">
      <c r="A4527">
        <v>4525</v>
      </c>
      <c r="B4527">
        <v>266.62741859718466</v>
      </c>
      <c r="C4527">
        <v>3.3725814028153422</v>
      </c>
      <c r="D4527">
        <v>2656.1515067443252</v>
      </c>
      <c r="E4527">
        <v>256.15150674432516</v>
      </c>
      <c r="F4527">
        <v>0</v>
      </c>
      <c r="G4527">
        <v>3</v>
      </c>
      <c r="H4527">
        <v>0</v>
      </c>
      <c r="I4527">
        <v>0.15400317164828714</v>
      </c>
      <c r="J4527">
        <v>0.43259072300081103</v>
      </c>
      <c r="K4527">
        <v>0</v>
      </c>
      <c r="L4527">
        <v>0.58659389464909817</v>
      </c>
      <c r="M4527">
        <v>270</v>
      </c>
      <c r="N4527">
        <v>2400</v>
      </c>
      <c r="O4527">
        <v>185.9014317385296</v>
      </c>
    </row>
    <row r="4528" spans="1:15" x14ac:dyDescent="0.3">
      <c r="A4528">
        <v>4526</v>
      </c>
      <c r="B4528">
        <v>266.96323371583992</v>
      </c>
      <c r="C4528">
        <v>3.0367662841600804</v>
      </c>
      <c r="D4528">
        <v>2634.1591512747109</v>
      </c>
      <c r="E4528">
        <v>234.15915127471089</v>
      </c>
      <c r="F4528">
        <v>0</v>
      </c>
      <c r="G4528">
        <v>5</v>
      </c>
      <c r="H4528">
        <v>0</v>
      </c>
      <c r="I4528">
        <v>0.17083083733260521</v>
      </c>
      <c r="J4528">
        <v>0.4393028083888913</v>
      </c>
      <c r="K4528">
        <v>0</v>
      </c>
      <c r="L4528">
        <v>0.61013364572149653</v>
      </c>
      <c r="M4528">
        <v>270</v>
      </c>
      <c r="N4528">
        <v>2400</v>
      </c>
      <c r="O4528">
        <v>185.89816383818581</v>
      </c>
    </row>
    <row r="4529" spans="1:15" x14ac:dyDescent="0.3">
      <c r="A4529">
        <v>4527</v>
      </c>
      <c r="B4529">
        <v>268.39756315724384</v>
      </c>
      <c r="C4529">
        <v>1.6024368427561626</v>
      </c>
      <c r="D4529">
        <v>2612.2079335935414</v>
      </c>
      <c r="E4529">
        <v>212.20793359354138</v>
      </c>
      <c r="F4529">
        <v>0</v>
      </c>
      <c r="G4529">
        <v>1</v>
      </c>
      <c r="H4529">
        <v>0</v>
      </c>
      <c r="I4529">
        <v>0.18904836674794848</v>
      </c>
      <c r="J4529">
        <v>0.46797138568193353</v>
      </c>
      <c r="K4529">
        <v>0</v>
      </c>
      <c r="L4529">
        <v>0.65701975242988198</v>
      </c>
      <c r="M4529">
        <v>270</v>
      </c>
      <c r="N4529">
        <v>2400</v>
      </c>
      <c r="O4529">
        <v>185.89488434085769</v>
      </c>
    </row>
    <row r="4530" spans="1:15" x14ac:dyDescent="0.3">
      <c r="A4530">
        <v>4528</v>
      </c>
      <c r="B4530">
        <v>269.78703541435505</v>
      </c>
      <c r="C4530">
        <v>0.21296458564495424</v>
      </c>
      <c r="D4530">
        <v>2592.2367113679647</v>
      </c>
      <c r="E4530">
        <v>192.23671136796474</v>
      </c>
      <c r="F4530">
        <v>0</v>
      </c>
      <c r="G4530">
        <v>0</v>
      </c>
      <c r="H4530">
        <v>0</v>
      </c>
      <c r="I4530">
        <v>0.20654856727296164</v>
      </c>
      <c r="J4530">
        <v>0.49574338258143308</v>
      </c>
      <c r="K4530">
        <v>0</v>
      </c>
      <c r="L4530">
        <v>0.70229194985439469</v>
      </c>
      <c r="M4530">
        <v>270</v>
      </c>
      <c r="N4530">
        <v>2400</v>
      </c>
      <c r="O4530">
        <v>185.89159405277798</v>
      </c>
    </row>
    <row r="4531" spans="1:15" x14ac:dyDescent="0.3">
      <c r="A4531">
        <v>4529</v>
      </c>
      <c r="B4531">
        <v>271.35413278871908</v>
      </c>
      <c r="C4531">
        <v>-1.3541327887190846</v>
      </c>
      <c r="D4531">
        <v>2574.1991980858147</v>
      </c>
      <c r="E4531">
        <v>174.19919808581471</v>
      </c>
      <c r="F4531">
        <v>0</v>
      </c>
      <c r="G4531">
        <v>3</v>
      </c>
      <c r="H4531">
        <v>0</v>
      </c>
      <c r="I4531">
        <v>0.22412775521076711</v>
      </c>
      <c r="J4531">
        <v>0.47293434869437107</v>
      </c>
      <c r="K4531">
        <v>0</v>
      </c>
      <c r="L4531">
        <v>0.69706210390513812</v>
      </c>
      <c r="M4531">
        <v>270</v>
      </c>
      <c r="N4531">
        <v>2400</v>
      </c>
      <c r="O4531">
        <v>185.88829415072459</v>
      </c>
    </row>
    <row r="4532" spans="1:15" x14ac:dyDescent="0.3">
      <c r="A4532">
        <v>4530</v>
      </c>
      <c r="B4532">
        <v>272.15734166929082</v>
      </c>
      <c r="C4532">
        <v>-2.1573416692908154</v>
      </c>
      <c r="D4532">
        <v>2556.0840401239693</v>
      </c>
      <c r="E4532">
        <v>156.08404012396932</v>
      </c>
      <c r="F4532">
        <v>0</v>
      </c>
      <c r="G4532">
        <v>6</v>
      </c>
      <c r="H4532">
        <v>0</v>
      </c>
      <c r="I4532">
        <v>0.24241689506026184</v>
      </c>
      <c r="J4532">
        <v>0.456880257346577</v>
      </c>
      <c r="K4532">
        <v>0</v>
      </c>
      <c r="L4532">
        <v>0.69929715240683887</v>
      </c>
      <c r="M4532">
        <v>270</v>
      </c>
      <c r="N4532">
        <v>2400</v>
      </c>
      <c r="O4532">
        <v>185.8849852387211</v>
      </c>
    </row>
    <row r="4533" spans="1:15" x14ac:dyDescent="0.3">
      <c r="A4533">
        <v>4531</v>
      </c>
      <c r="B4533">
        <v>271.9259033492159</v>
      </c>
      <c r="C4533">
        <v>-1.9259033492159006</v>
      </c>
      <c r="D4533">
        <v>2541.1687102802098</v>
      </c>
      <c r="E4533">
        <v>141.16871028020978</v>
      </c>
      <c r="F4533">
        <v>0</v>
      </c>
      <c r="G4533">
        <v>2</v>
      </c>
      <c r="H4533">
        <v>0</v>
      </c>
      <c r="I4533">
        <v>0.25894735657163132</v>
      </c>
      <c r="J4533">
        <v>0.4615061174705562</v>
      </c>
      <c r="K4533">
        <v>0</v>
      </c>
      <c r="L4533">
        <v>0.72045347404218751</v>
      </c>
      <c r="M4533">
        <v>270</v>
      </c>
      <c r="N4533">
        <v>2400</v>
      </c>
      <c r="O4533">
        <v>185.88166931505677</v>
      </c>
    </row>
    <row r="4534" spans="1:15" x14ac:dyDescent="0.3">
      <c r="A4534">
        <v>4532</v>
      </c>
      <c r="B4534">
        <v>271.51335927765604</v>
      </c>
      <c r="C4534">
        <v>-1.5133592776560363</v>
      </c>
      <c r="D4534">
        <v>2528.2092494182289</v>
      </c>
      <c r="E4534">
        <v>128.20924941822886</v>
      </c>
      <c r="F4534">
        <v>0</v>
      </c>
      <c r="G4534">
        <v>6</v>
      </c>
      <c r="H4534">
        <v>0</v>
      </c>
      <c r="I4534">
        <v>0.27419119303699918</v>
      </c>
      <c r="J4534">
        <v>0.46975181839594771</v>
      </c>
      <c r="K4534">
        <v>0</v>
      </c>
      <c r="L4534">
        <v>0.74394301143294683</v>
      </c>
      <c r="M4534">
        <v>270</v>
      </c>
      <c r="N4534">
        <v>2400</v>
      </c>
      <c r="O4534">
        <v>185.87834948346526</v>
      </c>
    </row>
    <row r="4535" spans="1:15" x14ac:dyDescent="0.3">
      <c r="A4535">
        <v>4533</v>
      </c>
      <c r="B4535">
        <v>270.55098333996068</v>
      </c>
      <c r="C4535">
        <v>-0.5509833399606805</v>
      </c>
      <c r="D4535">
        <v>2518.5142383687198</v>
      </c>
      <c r="E4535">
        <v>118.51423836871982</v>
      </c>
      <c r="F4535">
        <v>0</v>
      </c>
      <c r="G4535">
        <v>3</v>
      </c>
      <c r="H4535">
        <v>0</v>
      </c>
      <c r="I4535">
        <v>0.28559515224044246</v>
      </c>
      <c r="J4535">
        <v>0.48898725215221106</v>
      </c>
      <c r="K4535">
        <v>0</v>
      </c>
      <c r="L4535">
        <v>0.77458240439265347</v>
      </c>
      <c r="M4535">
        <v>270</v>
      </c>
      <c r="N4535">
        <v>2400</v>
      </c>
      <c r="O4535">
        <v>185.87502632777122</v>
      </c>
    </row>
    <row r="4536" spans="1:15" x14ac:dyDescent="0.3">
      <c r="A4536">
        <v>4534</v>
      </c>
      <c r="B4536">
        <v>269.86795137189296</v>
      </c>
      <c r="C4536">
        <v>0.13204862810704299</v>
      </c>
      <c r="D4536">
        <v>2510.5108483918011</v>
      </c>
      <c r="E4536">
        <v>110.51084839180112</v>
      </c>
      <c r="F4536">
        <v>0</v>
      </c>
      <c r="G4536">
        <v>3</v>
      </c>
      <c r="H4536">
        <v>0</v>
      </c>
      <c r="I4536">
        <v>0.29545134052261707</v>
      </c>
      <c r="J4536">
        <v>0.49736068563326602</v>
      </c>
      <c r="K4536">
        <v>0</v>
      </c>
      <c r="L4536">
        <v>0.79281202615588309</v>
      </c>
      <c r="M4536">
        <v>270</v>
      </c>
      <c r="N4536">
        <v>2400</v>
      </c>
      <c r="O4536">
        <v>185.87170309603553</v>
      </c>
    </row>
    <row r="4537" spans="1:15" x14ac:dyDescent="0.3">
      <c r="A4537">
        <v>4535</v>
      </c>
      <c r="B4537">
        <v>270.0463043253111</v>
      </c>
      <c r="C4537">
        <v>-4.6304325311098182E-2</v>
      </c>
      <c r="D4537">
        <v>2500.9275638572872</v>
      </c>
      <c r="E4537">
        <v>100.92756385728717</v>
      </c>
      <c r="F4537">
        <v>0</v>
      </c>
      <c r="G4537">
        <v>7</v>
      </c>
      <c r="H4537">
        <v>0</v>
      </c>
      <c r="I4537">
        <v>0.30885349786511157</v>
      </c>
      <c r="J4537">
        <v>0.49907449495850537</v>
      </c>
      <c r="K4537">
        <v>0</v>
      </c>
      <c r="L4537">
        <v>0.80792799282361694</v>
      </c>
      <c r="M4537">
        <v>270</v>
      </c>
      <c r="N4537">
        <v>2400</v>
      </c>
      <c r="O4537">
        <v>185.86837851692624</v>
      </c>
    </row>
    <row r="4538" spans="1:15" x14ac:dyDescent="0.3">
      <c r="A4538">
        <v>4536</v>
      </c>
      <c r="B4538">
        <v>270.10450375733654</v>
      </c>
      <c r="C4538">
        <v>-0.10450375733654482</v>
      </c>
      <c r="D4538">
        <v>2494.7017399668694</v>
      </c>
      <c r="E4538">
        <v>94.701739966869354</v>
      </c>
      <c r="F4538">
        <v>0</v>
      </c>
      <c r="G4538">
        <v>3</v>
      </c>
      <c r="H4538">
        <v>0</v>
      </c>
      <c r="I4538">
        <v>0.31756026964732631</v>
      </c>
      <c r="J4538">
        <v>0.49791123715505442</v>
      </c>
      <c r="K4538">
        <v>1</v>
      </c>
      <c r="L4538">
        <v>0.81547150680238079</v>
      </c>
      <c r="M4538">
        <v>270</v>
      </c>
      <c r="N4538">
        <v>2400</v>
      </c>
      <c r="O4538">
        <v>185.86505308599507</v>
      </c>
    </row>
    <row r="4539" spans="1:15" x14ac:dyDescent="0.3">
      <c r="A4539">
        <v>4537</v>
      </c>
      <c r="B4539">
        <v>270.7701805855865</v>
      </c>
      <c r="C4539">
        <v>-0.77018058558650182</v>
      </c>
      <c r="D4539">
        <v>2490.5232337377965</v>
      </c>
      <c r="E4539">
        <v>90.523233737796545</v>
      </c>
      <c r="F4539">
        <v>0</v>
      </c>
      <c r="G4539">
        <v>3</v>
      </c>
      <c r="H4539">
        <v>0</v>
      </c>
      <c r="I4539">
        <v>0.32340388179689156</v>
      </c>
      <c r="J4539">
        <v>0.48460605980040716</v>
      </c>
      <c r="L4539">
        <v>0.80800994159729878</v>
      </c>
      <c r="M4539">
        <v>270</v>
      </c>
      <c r="N4539">
        <v>2400</v>
      </c>
      <c r="O4539">
        <v>185.86173050715419</v>
      </c>
    </row>
    <row r="4540" spans="1:15" x14ac:dyDescent="0.3">
      <c r="A4540">
        <v>4538</v>
      </c>
      <c r="B4540">
        <v>271.5691491847133</v>
      </c>
      <c r="C4540">
        <v>-1.5691491847132966</v>
      </c>
      <c r="D4540">
        <v>2484.592820957303</v>
      </c>
      <c r="E4540">
        <v>84.592820957303047</v>
      </c>
      <c r="F4540">
        <v>0</v>
      </c>
      <c r="G4540">
        <v>3</v>
      </c>
      <c r="H4540">
        <v>0</v>
      </c>
      <c r="I4540">
        <v>0.33169752317880685</v>
      </c>
      <c r="J4540">
        <v>0.46863672083434627</v>
      </c>
      <c r="L4540">
        <v>0.80033424401315312</v>
      </c>
      <c r="M4540">
        <v>270</v>
      </c>
      <c r="N4540">
        <v>2400</v>
      </c>
      <c r="O4540">
        <v>185.85840995516719</v>
      </c>
    </row>
    <row r="4541" spans="1:15" x14ac:dyDescent="0.3">
      <c r="A4541">
        <v>4539</v>
      </c>
      <c r="B4541">
        <v>271.89277407313847</v>
      </c>
      <c r="C4541">
        <v>-1.8927740731384688</v>
      </c>
      <c r="D4541">
        <v>2476.9786903895438</v>
      </c>
      <c r="E4541">
        <v>76.978690389543772</v>
      </c>
      <c r="F4541">
        <v>0</v>
      </c>
      <c r="G4541">
        <v>5</v>
      </c>
      <c r="H4541">
        <v>0</v>
      </c>
      <c r="I4541">
        <v>0.34234583227657922</v>
      </c>
      <c r="J4541">
        <v>0.46216828697253531</v>
      </c>
      <c r="L4541">
        <v>0.80451411924911453</v>
      </c>
      <c r="M4541">
        <v>270</v>
      </c>
      <c r="N4541">
        <v>2400</v>
      </c>
      <c r="O4541">
        <v>185.85508936008145</v>
      </c>
    </row>
    <row r="4542" spans="1:15" x14ac:dyDescent="0.3">
      <c r="A4542">
        <v>4540</v>
      </c>
      <c r="B4542">
        <v>271.24964849341933</v>
      </c>
      <c r="C4542">
        <v>-1.249648493419329</v>
      </c>
      <c r="D4542">
        <v>2470.1966666020453</v>
      </c>
      <c r="E4542">
        <v>70.196666602045298</v>
      </c>
      <c r="F4542">
        <v>0</v>
      </c>
      <c r="G4542">
        <v>3</v>
      </c>
      <c r="H4542">
        <v>0</v>
      </c>
      <c r="I4542">
        <v>0.35343155691238232</v>
      </c>
      <c r="J4542">
        <v>0.47502272254297467</v>
      </c>
      <c r="L4542">
        <v>0.82845427945535699</v>
      </c>
      <c r="M4542">
        <v>270</v>
      </c>
      <c r="N4542">
        <v>2400</v>
      </c>
      <c r="O4542">
        <v>185.85176635951586</v>
      </c>
    </row>
    <row r="4543" spans="1:15" x14ac:dyDescent="0.3">
      <c r="A4543">
        <v>4541</v>
      </c>
      <c r="B4543">
        <v>270.8177971741469</v>
      </c>
      <c r="C4543">
        <v>-0.81779717414690367</v>
      </c>
      <c r="D4543">
        <v>2463.6617655307055</v>
      </c>
      <c r="E4543">
        <v>63.661765530705452</v>
      </c>
      <c r="F4543">
        <v>0</v>
      </c>
      <c r="G4543">
        <v>0</v>
      </c>
      <c r="H4543">
        <v>0</v>
      </c>
      <c r="I4543">
        <v>0.36474887135806916</v>
      </c>
      <c r="J4543">
        <v>0.48365432597262015</v>
      </c>
      <c r="L4543">
        <v>0.84840319733068936</v>
      </c>
      <c r="M4543">
        <v>270</v>
      </c>
      <c r="N4543">
        <v>2400</v>
      </c>
      <c r="O4543">
        <v>185.84844186693024</v>
      </c>
    </row>
    <row r="4544" spans="1:15" x14ac:dyDescent="0.3">
      <c r="A4544">
        <v>4542</v>
      </c>
      <c r="B4544">
        <v>270.99052018611445</v>
      </c>
      <c r="C4544">
        <v>-0.99052018611445192</v>
      </c>
      <c r="D4544">
        <v>2457.8334236592054</v>
      </c>
      <c r="E4544">
        <v>57.833423659205437</v>
      </c>
      <c r="F4544">
        <v>0</v>
      </c>
      <c r="G4544">
        <v>0</v>
      </c>
      <c r="H4544">
        <v>0</v>
      </c>
      <c r="I4544">
        <v>0.3748425479013936</v>
      </c>
      <c r="J4544">
        <v>0.4802020346956371</v>
      </c>
      <c r="L4544">
        <v>0.85504458259703076</v>
      </c>
      <c r="M4544">
        <v>270</v>
      </c>
      <c r="N4544">
        <v>2400</v>
      </c>
      <c r="O4544">
        <v>185.84511443076957</v>
      </c>
    </row>
    <row r="4545" spans="1:15" x14ac:dyDescent="0.3">
      <c r="A4545">
        <v>4543</v>
      </c>
      <c r="B4545">
        <v>270.82951637190342</v>
      </c>
      <c r="C4545">
        <v>-0.82951637190342353</v>
      </c>
      <c r="D4545">
        <v>2454.2519709430635</v>
      </c>
      <c r="E4545">
        <v>54.251970943063498</v>
      </c>
      <c r="F4545">
        <v>0</v>
      </c>
      <c r="G4545">
        <v>3</v>
      </c>
      <c r="H4545">
        <v>0</v>
      </c>
      <c r="I4545">
        <v>0.38104500240199818</v>
      </c>
      <c r="J4545">
        <v>0.48342008918085044</v>
      </c>
      <c r="L4545">
        <v>0.86446509158284868</v>
      </c>
      <c r="M4545">
        <v>270</v>
      </c>
      <c r="N4545">
        <v>2400</v>
      </c>
      <c r="O4545">
        <v>185.8417855700296</v>
      </c>
    </row>
    <row r="4546" spans="1:15" x14ac:dyDescent="0.3">
      <c r="A4546">
        <v>4544</v>
      </c>
      <c r="B4546">
        <v>270.92142403341666</v>
      </c>
      <c r="C4546">
        <v>-0.92142403341665613</v>
      </c>
      <c r="D4546">
        <v>2450.6901659779251</v>
      </c>
      <c r="E4546">
        <v>50.690165977925062</v>
      </c>
      <c r="F4546">
        <v>0</v>
      </c>
      <c r="G4546">
        <v>4</v>
      </c>
      <c r="H4546">
        <v>0</v>
      </c>
      <c r="I4546">
        <v>0.38721343040796585</v>
      </c>
      <c r="J4546">
        <v>0.48158309007739791</v>
      </c>
      <c r="L4546">
        <v>0.86879652048536382</v>
      </c>
      <c r="M4546">
        <v>270</v>
      </c>
      <c r="N4546">
        <v>2400</v>
      </c>
      <c r="O4546">
        <v>185.83845740826607</v>
      </c>
    </row>
    <row r="4547" spans="1:15" x14ac:dyDescent="0.3">
      <c r="A4547">
        <v>4545</v>
      </c>
      <c r="B4547">
        <v>272.94720974149288</v>
      </c>
      <c r="C4547">
        <v>-2.9472097414928839</v>
      </c>
      <c r="D4547">
        <v>2445.5928529314697</v>
      </c>
      <c r="E4547">
        <v>45.592852931469679</v>
      </c>
      <c r="F4547">
        <v>0</v>
      </c>
      <c r="G4547">
        <v>7</v>
      </c>
      <c r="H4547">
        <v>0</v>
      </c>
      <c r="I4547">
        <v>0.39604109190506775</v>
      </c>
      <c r="J4547">
        <v>0.44109281463950478</v>
      </c>
      <c r="L4547">
        <v>0.83713390654457254</v>
      </c>
      <c r="M4547">
        <v>270</v>
      </c>
      <c r="N4547">
        <v>2400</v>
      </c>
      <c r="O4547">
        <v>185.83512939895914</v>
      </c>
    </row>
    <row r="4548" spans="1:15" x14ac:dyDescent="0.3">
      <c r="A4548">
        <v>4546</v>
      </c>
      <c r="B4548">
        <v>273.49268352338902</v>
      </c>
      <c r="C4548">
        <v>-3.4926835233890188</v>
      </c>
      <c r="D4548">
        <v>2443.9666775539517</v>
      </c>
      <c r="E4548">
        <v>43.96667755395174</v>
      </c>
      <c r="F4548">
        <v>0</v>
      </c>
      <c r="G4548">
        <v>2</v>
      </c>
      <c r="H4548">
        <v>0</v>
      </c>
      <c r="I4548">
        <v>0.39885734541683382</v>
      </c>
      <c r="J4548">
        <v>0.43019018876694998</v>
      </c>
      <c r="L4548">
        <v>0.82904753418378374</v>
      </c>
      <c r="M4548">
        <v>270</v>
      </c>
      <c r="N4548">
        <v>2400</v>
      </c>
      <c r="O4548">
        <v>185.83180269836143</v>
      </c>
    </row>
    <row r="4549" spans="1:15" x14ac:dyDescent="0.3">
      <c r="A4549">
        <v>4547</v>
      </c>
      <c r="B4549">
        <v>274.21803604555959</v>
      </c>
      <c r="C4549">
        <v>-4.218036045559586</v>
      </c>
      <c r="D4549">
        <v>2444.3283738382161</v>
      </c>
      <c r="E4549">
        <v>44.328373838216066</v>
      </c>
      <c r="F4549">
        <v>0</v>
      </c>
      <c r="G4549">
        <v>3</v>
      </c>
      <c r="H4549">
        <v>0</v>
      </c>
      <c r="I4549">
        <v>0.39823095022918376</v>
      </c>
      <c r="J4549">
        <v>0.41569224690904871</v>
      </c>
      <c r="L4549">
        <v>0.81392319713823247</v>
      </c>
      <c r="M4549">
        <v>270</v>
      </c>
      <c r="N4549">
        <v>2400</v>
      </c>
      <c r="O4549">
        <v>185.82848113640856</v>
      </c>
    </row>
    <row r="4550" spans="1:15" x14ac:dyDescent="0.3">
      <c r="A4550">
        <v>4548</v>
      </c>
      <c r="B4550">
        <v>275.01878290048529</v>
      </c>
      <c r="C4550">
        <v>-5.0187829004852915</v>
      </c>
      <c r="D4550">
        <v>2443.0326411798596</v>
      </c>
      <c r="E4550">
        <v>43.032641179859638</v>
      </c>
      <c r="F4550">
        <v>0</v>
      </c>
      <c r="G4550">
        <v>6</v>
      </c>
      <c r="H4550">
        <v>0</v>
      </c>
      <c r="I4550">
        <v>0.40047493430362952</v>
      </c>
      <c r="J4550">
        <v>0.40256949238230427</v>
      </c>
      <c r="K4550">
        <v>-1</v>
      </c>
      <c r="L4550">
        <v>0.80304442668593379</v>
      </c>
      <c r="M4550">
        <v>270</v>
      </c>
      <c r="N4550">
        <v>2400</v>
      </c>
      <c r="O4550">
        <v>185.82516295651035</v>
      </c>
    </row>
    <row r="4551" spans="1:15" x14ac:dyDescent="0.3">
      <c r="A4551">
        <v>4549</v>
      </c>
      <c r="B4551">
        <v>274.95921900883195</v>
      </c>
      <c r="C4551">
        <v>-4.9592190088319512</v>
      </c>
      <c r="D4551">
        <v>2444.879741422832</v>
      </c>
      <c r="E4551">
        <v>44.879741422832012</v>
      </c>
      <c r="F4551">
        <v>0</v>
      </c>
      <c r="G4551">
        <v>2</v>
      </c>
      <c r="H4551">
        <v>0</v>
      </c>
      <c r="I4551">
        <v>0.39727607726903696</v>
      </c>
      <c r="J4551">
        <v>0.40342911173498042</v>
      </c>
      <c r="K4551">
        <v>1</v>
      </c>
      <c r="L4551">
        <v>0.80070518900401733</v>
      </c>
      <c r="M4551">
        <v>270</v>
      </c>
      <c r="N4551">
        <v>2400</v>
      </c>
      <c r="O4551">
        <v>185.82184831652467</v>
      </c>
    </row>
    <row r="4552" spans="1:15" x14ac:dyDescent="0.3">
      <c r="A4552">
        <v>4550</v>
      </c>
      <c r="B4552">
        <v>275.26533229464087</v>
      </c>
      <c r="C4552">
        <v>-5.2653322946408707</v>
      </c>
      <c r="D4552">
        <v>2448.7000740990043</v>
      </c>
      <c r="E4552">
        <v>48.700074099004269</v>
      </c>
      <c r="F4552">
        <v>0</v>
      </c>
      <c r="G4552">
        <v>4</v>
      </c>
      <c r="H4552">
        <v>0</v>
      </c>
      <c r="I4552">
        <v>0.39065992413812051</v>
      </c>
      <c r="J4552">
        <v>0.39901131938984485</v>
      </c>
      <c r="K4552">
        <v>-1</v>
      </c>
      <c r="L4552">
        <v>0.78967124352796536</v>
      </c>
      <c r="M4552">
        <v>270</v>
      </c>
      <c r="N4552">
        <v>2400</v>
      </c>
      <c r="O4552">
        <v>185.81854076431875</v>
      </c>
    </row>
    <row r="4553" spans="1:15" x14ac:dyDescent="0.3">
      <c r="A4553">
        <v>4551</v>
      </c>
      <c r="B4553">
        <v>275.17229891544667</v>
      </c>
      <c r="C4553">
        <v>-5.1722989154466745</v>
      </c>
      <c r="D4553">
        <v>2450.7943088822067</v>
      </c>
      <c r="E4553">
        <v>50.794308882206678</v>
      </c>
      <c r="F4553">
        <v>0</v>
      </c>
      <c r="G4553">
        <v>2</v>
      </c>
      <c r="H4553">
        <v>0</v>
      </c>
      <c r="I4553">
        <v>0.38703307297299072</v>
      </c>
      <c r="J4553">
        <v>0.40035396660412731</v>
      </c>
      <c r="K4553">
        <v>0</v>
      </c>
      <c r="L4553">
        <v>0.78738703957711809</v>
      </c>
      <c r="M4553">
        <v>270</v>
      </c>
      <c r="N4553">
        <v>2400</v>
      </c>
      <c r="O4553">
        <v>185.81523953280583</v>
      </c>
    </row>
    <row r="4554" spans="1:15" x14ac:dyDescent="0.3">
      <c r="A4554">
        <v>4552</v>
      </c>
      <c r="B4554">
        <v>275.51905696977036</v>
      </c>
      <c r="C4554">
        <v>-5.5190569697703609</v>
      </c>
      <c r="D4554">
        <v>2451.0891099534929</v>
      </c>
      <c r="E4554">
        <v>51.08910995349288</v>
      </c>
      <c r="F4554">
        <v>0</v>
      </c>
      <c r="G4554">
        <v>3</v>
      </c>
      <c r="H4554">
        <v>0</v>
      </c>
      <c r="I4554">
        <v>0.38652252868375847</v>
      </c>
      <c r="J4554">
        <v>0.39534959355329058</v>
      </c>
      <c r="K4554">
        <v>0</v>
      </c>
      <c r="L4554">
        <v>0.78187212223704905</v>
      </c>
      <c r="M4554">
        <v>270</v>
      </c>
      <c r="N4554">
        <v>2400</v>
      </c>
      <c r="O4554">
        <v>185.81194322691297</v>
      </c>
    </row>
    <row r="4555" spans="1:15" x14ac:dyDescent="0.3">
      <c r="A4555">
        <v>4553</v>
      </c>
      <c r="B4555">
        <v>275.95993572016761</v>
      </c>
      <c r="C4555">
        <v>-5.9599357201676071</v>
      </c>
      <c r="D4555">
        <v>2449.9699891172349</v>
      </c>
      <c r="E4555">
        <v>49.969989117234945</v>
      </c>
      <c r="F4555">
        <v>0</v>
      </c>
      <c r="G4555">
        <v>3</v>
      </c>
      <c r="H4555">
        <v>0</v>
      </c>
      <c r="I4555">
        <v>0.38846065173541372</v>
      </c>
      <c r="J4555">
        <v>0.38898688125385239</v>
      </c>
      <c r="K4555">
        <v>0</v>
      </c>
      <c r="L4555">
        <v>0.77744753298926605</v>
      </c>
      <c r="M4555">
        <v>270</v>
      </c>
      <c r="N4555">
        <v>2400</v>
      </c>
      <c r="O4555">
        <v>185.80865047023394</v>
      </c>
    </row>
    <row r="4556" spans="1:15" x14ac:dyDescent="0.3">
      <c r="A4556">
        <v>4554</v>
      </c>
      <c r="B4556">
        <v>275.48792391299042</v>
      </c>
      <c r="C4556">
        <v>-5.4879239129904249</v>
      </c>
      <c r="D4556">
        <v>2447.5243021994829</v>
      </c>
      <c r="E4556">
        <v>47.524302199482918</v>
      </c>
      <c r="F4556">
        <v>0</v>
      </c>
      <c r="G4556">
        <v>0</v>
      </c>
      <c r="H4556">
        <v>0</v>
      </c>
      <c r="I4556">
        <v>0.39269615699888172</v>
      </c>
      <c r="J4556">
        <v>0.39579890231020909</v>
      </c>
      <c r="K4556">
        <v>0</v>
      </c>
      <c r="L4556">
        <v>0.78849505930909081</v>
      </c>
      <c r="M4556">
        <v>270</v>
      </c>
      <c r="N4556">
        <v>2400</v>
      </c>
      <c r="O4556">
        <v>185.80535978079402</v>
      </c>
    </row>
    <row r="4557" spans="1:15" x14ac:dyDescent="0.3">
      <c r="A4557">
        <v>4555</v>
      </c>
      <c r="B4557">
        <v>275.0181159540104</v>
      </c>
      <c r="C4557">
        <v>-5.0181159540103977</v>
      </c>
      <c r="D4557">
        <v>2445.6787312179804</v>
      </c>
      <c r="E4557">
        <v>45.678731217980385</v>
      </c>
      <c r="F4557">
        <v>0</v>
      </c>
      <c r="G4557">
        <v>3</v>
      </c>
      <c r="H4557">
        <v>0</v>
      </c>
      <c r="I4557">
        <v>0.39589236561803021</v>
      </c>
      <c r="J4557">
        <v>0.40257911767845433</v>
      </c>
      <c r="K4557">
        <v>0</v>
      </c>
      <c r="L4557">
        <v>0.79847148329648454</v>
      </c>
      <c r="M4557">
        <v>270</v>
      </c>
      <c r="N4557">
        <v>2400</v>
      </c>
      <c r="O4557">
        <v>185.80206909323346</v>
      </c>
    </row>
    <row r="4558" spans="1:15" x14ac:dyDescent="0.3">
      <c r="A4558">
        <v>4556</v>
      </c>
      <c r="B4558">
        <v>274.89858582788816</v>
      </c>
      <c r="C4558">
        <v>-4.8985858278881551</v>
      </c>
      <c r="D4558">
        <v>2443.9503516629338</v>
      </c>
      <c r="E4558">
        <v>43.950351662933826</v>
      </c>
      <c r="F4558">
        <v>0</v>
      </c>
      <c r="G4558">
        <v>4</v>
      </c>
      <c r="H4558">
        <v>0</v>
      </c>
      <c r="I4558">
        <v>0.39888561902652403</v>
      </c>
      <c r="J4558">
        <v>0.40430416294984961</v>
      </c>
      <c r="K4558">
        <v>1</v>
      </c>
      <c r="L4558">
        <v>0.80318978197637358</v>
      </c>
      <c r="M4558">
        <v>270</v>
      </c>
      <c r="N4558">
        <v>2400</v>
      </c>
      <c r="O4558">
        <v>185.79877973950445</v>
      </c>
    </row>
    <row r="4559" spans="1:15" x14ac:dyDescent="0.3">
      <c r="A4559">
        <v>4557</v>
      </c>
      <c r="B4559">
        <v>273.87635656179606</v>
      </c>
      <c r="C4559">
        <v>-3.876356561796058</v>
      </c>
      <c r="D4559">
        <v>2440.8171196877956</v>
      </c>
      <c r="E4559">
        <v>40.817119687795639</v>
      </c>
      <c r="F4559">
        <v>0</v>
      </c>
      <c r="G4559">
        <v>7</v>
      </c>
      <c r="H4559">
        <v>0</v>
      </c>
      <c r="I4559">
        <v>0.40431183299775547</v>
      </c>
      <c r="J4559">
        <v>0.42252154595776226</v>
      </c>
      <c r="L4559">
        <v>0.82683337895551778</v>
      </c>
      <c r="M4559">
        <v>270</v>
      </c>
      <c r="N4559">
        <v>2400</v>
      </c>
      <c r="O4559">
        <v>185.79549113666934</v>
      </c>
    </row>
    <row r="4560" spans="1:15" x14ac:dyDescent="0.3">
      <c r="A4560">
        <v>4558</v>
      </c>
      <c r="B4560">
        <v>273.02882087599011</v>
      </c>
      <c r="C4560">
        <v>-3.0288208759901067</v>
      </c>
      <c r="D4560">
        <v>2440.6807475499809</v>
      </c>
      <c r="E4560">
        <v>40.680747549980879</v>
      </c>
      <c r="F4560">
        <v>0</v>
      </c>
      <c r="G4560">
        <v>2</v>
      </c>
      <c r="H4560">
        <v>0</v>
      </c>
      <c r="I4560">
        <v>0.40454800587144268</v>
      </c>
      <c r="J4560">
        <v>0.43946161677814288</v>
      </c>
      <c r="L4560">
        <v>0.84400962264958557</v>
      </c>
      <c r="M4560">
        <v>270</v>
      </c>
      <c r="N4560">
        <v>2400</v>
      </c>
      <c r="O4560">
        <v>185.79220386594594</v>
      </c>
    </row>
    <row r="4561" spans="1:15" x14ac:dyDescent="0.3">
      <c r="A4561">
        <v>4559</v>
      </c>
      <c r="B4561">
        <v>274.40372769772199</v>
      </c>
      <c r="C4561">
        <v>-4.4037276977219904</v>
      </c>
      <c r="D4561">
        <v>2442.4814521595836</v>
      </c>
      <c r="E4561">
        <v>42.481452159583569</v>
      </c>
      <c r="F4561">
        <v>0</v>
      </c>
      <c r="G4561">
        <v>3</v>
      </c>
      <c r="H4561">
        <v>0</v>
      </c>
      <c r="I4561">
        <v>0.40142949802133182</v>
      </c>
      <c r="J4561">
        <v>0.41198074568135301</v>
      </c>
      <c r="L4561">
        <v>0.81341024370268489</v>
      </c>
      <c r="M4561">
        <v>270</v>
      </c>
      <c r="N4561">
        <v>2400</v>
      </c>
      <c r="O4561">
        <v>185.78892152597919</v>
      </c>
    </row>
    <row r="4562" spans="1:15" x14ac:dyDescent="0.3">
      <c r="A4562">
        <v>4560</v>
      </c>
      <c r="B4562">
        <v>274.50756131799</v>
      </c>
      <c r="C4562">
        <v>-4.507561317989996</v>
      </c>
      <c r="D4562">
        <v>2442.6651817709208</v>
      </c>
      <c r="E4562">
        <v>42.665181770920753</v>
      </c>
      <c r="F4562">
        <v>0</v>
      </c>
      <c r="G4562">
        <v>5</v>
      </c>
      <c r="H4562">
        <v>0</v>
      </c>
      <c r="I4562">
        <v>0.40111131022295698</v>
      </c>
      <c r="J4562">
        <v>0.40994738448472523</v>
      </c>
      <c r="L4562">
        <v>0.81105869470768222</v>
      </c>
      <c r="M4562">
        <v>270</v>
      </c>
      <c r="N4562">
        <v>2400</v>
      </c>
      <c r="O4562">
        <v>185.7856428014623</v>
      </c>
    </row>
    <row r="4563" spans="1:15" x14ac:dyDescent="0.3">
      <c r="A4563">
        <v>4561</v>
      </c>
      <c r="B4563">
        <v>274.45466661218876</v>
      </c>
      <c r="C4563">
        <v>-4.4546666121887597</v>
      </c>
      <c r="D4563">
        <v>2442.9506300166249</v>
      </c>
      <c r="E4563">
        <v>42.950630016624928</v>
      </c>
      <c r="F4563">
        <v>0</v>
      </c>
      <c r="G4563">
        <v>2</v>
      </c>
      <c r="H4563">
        <v>0</v>
      </c>
      <c r="I4563">
        <v>0.40061696340433839</v>
      </c>
      <c r="J4563">
        <v>0.41096260705541443</v>
      </c>
      <c r="L4563">
        <v>0.81157957045975282</v>
      </c>
      <c r="M4563">
        <v>270</v>
      </c>
      <c r="N4563">
        <v>2400</v>
      </c>
      <c r="O4563">
        <v>185.78236514401686</v>
      </c>
    </row>
    <row r="4564" spans="1:15" x14ac:dyDescent="0.3">
      <c r="A4564">
        <v>4562</v>
      </c>
      <c r="B4564">
        <v>275.81971452890815</v>
      </c>
      <c r="C4564">
        <v>-5.8197145289081504</v>
      </c>
      <c r="D4564">
        <v>2443.3224115408957</v>
      </c>
      <c r="E4564">
        <v>43.3224115408957</v>
      </c>
      <c r="F4564">
        <v>0</v>
      </c>
      <c r="G4564">
        <v>3</v>
      </c>
      <c r="H4564">
        <v>0</v>
      </c>
      <c r="I4564">
        <v>0.39997310233141081</v>
      </c>
      <c r="J4564">
        <v>0.3910105376388891</v>
      </c>
      <c r="K4564">
        <v>-1</v>
      </c>
      <c r="L4564">
        <v>0.79098363997029986</v>
      </c>
      <c r="M4564">
        <v>270</v>
      </c>
      <c r="N4564">
        <v>2400</v>
      </c>
      <c r="O4564">
        <v>185.77908957520367</v>
      </c>
    </row>
    <row r="4565" spans="1:15" x14ac:dyDescent="0.3">
      <c r="A4565">
        <v>4563</v>
      </c>
      <c r="B4565">
        <v>276.66399947283776</v>
      </c>
      <c r="C4565">
        <v>-6.6639994728377587</v>
      </c>
      <c r="D4565">
        <v>2442.2425689324737</v>
      </c>
      <c r="E4565">
        <v>42.24256893247366</v>
      </c>
      <c r="F4565">
        <v>0</v>
      </c>
      <c r="G4565">
        <v>3</v>
      </c>
      <c r="H4565">
        <v>0</v>
      </c>
      <c r="I4565">
        <v>0.40184320230965831</v>
      </c>
      <c r="J4565">
        <v>0.37882591274569322</v>
      </c>
      <c r="K4565">
        <v>0</v>
      </c>
      <c r="L4565">
        <v>0.78066911505535153</v>
      </c>
      <c r="M4565">
        <v>270</v>
      </c>
      <c r="N4565">
        <v>2400</v>
      </c>
      <c r="O4565">
        <v>185.77581640235599</v>
      </c>
    </row>
    <row r="4566" spans="1:15" x14ac:dyDescent="0.3">
      <c r="A4566">
        <v>4564</v>
      </c>
      <c r="B4566">
        <v>276.71596786692197</v>
      </c>
      <c r="C4566">
        <v>-6.7159678669219716</v>
      </c>
      <c r="D4566">
        <v>2439.5999210774899</v>
      </c>
      <c r="E4566">
        <v>39.599921077489853</v>
      </c>
      <c r="F4566">
        <v>0</v>
      </c>
      <c r="G4566">
        <v>4</v>
      </c>
      <c r="H4566">
        <v>0</v>
      </c>
      <c r="I4566">
        <v>0.40641980973149638</v>
      </c>
      <c r="J4566">
        <v>0.3780759107555231</v>
      </c>
      <c r="K4566">
        <v>0</v>
      </c>
      <c r="L4566">
        <v>0.78449572048701954</v>
      </c>
      <c r="M4566">
        <v>270</v>
      </c>
      <c r="N4566">
        <v>2400</v>
      </c>
      <c r="O4566">
        <v>185.77254522468183</v>
      </c>
    </row>
    <row r="4567" spans="1:15" x14ac:dyDescent="0.3">
      <c r="A4567">
        <v>4565</v>
      </c>
      <c r="B4567">
        <v>274.43960896714185</v>
      </c>
      <c r="C4567">
        <v>-4.4396089671418508</v>
      </c>
      <c r="D4567">
        <v>2435.6928171776235</v>
      </c>
      <c r="E4567">
        <v>35.69281717762351</v>
      </c>
      <c r="F4567">
        <v>0</v>
      </c>
      <c r="G4567">
        <v>6</v>
      </c>
      <c r="H4567">
        <v>0</v>
      </c>
      <c r="I4567">
        <v>0.41439102410992312</v>
      </c>
      <c r="J4567">
        <v>0.41126357087057264</v>
      </c>
      <c r="K4567">
        <v>1</v>
      </c>
      <c r="L4567">
        <v>0.82565459498049576</v>
      </c>
      <c r="M4567">
        <v>270</v>
      </c>
      <c r="N4567">
        <v>2400</v>
      </c>
      <c r="O4567">
        <v>185.76927480716395</v>
      </c>
    </row>
    <row r="4568" spans="1:15" x14ac:dyDescent="0.3">
      <c r="A4568">
        <v>4566</v>
      </c>
      <c r="B4568">
        <v>272.3761864660778</v>
      </c>
      <c r="C4568">
        <v>-2.3761864660777974</v>
      </c>
      <c r="D4568">
        <v>2434.7888447456062</v>
      </c>
      <c r="E4568">
        <v>34.788844745606184</v>
      </c>
      <c r="F4568">
        <v>0</v>
      </c>
      <c r="G4568">
        <v>2</v>
      </c>
      <c r="H4568">
        <v>0</v>
      </c>
      <c r="I4568">
        <v>0.41655919575501205</v>
      </c>
      <c r="J4568">
        <v>0.45250610954568793</v>
      </c>
      <c r="L4568">
        <v>0.86906530530070003</v>
      </c>
      <c r="M4568">
        <v>270</v>
      </c>
      <c r="N4568">
        <v>2400</v>
      </c>
      <c r="O4568">
        <v>185.76600541879347</v>
      </c>
    </row>
    <row r="4569" spans="1:15" x14ac:dyDescent="0.3">
      <c r="A4569">
        <v>4567</v>
      </c>
      <c r="B4569">
        <v>272.66665553425946</v>
      </c>
      <c r="C4569">
        <v>-2.666655534259462</v>
      </c>
      <c r="D4569">
        <v>2435.7473639249802</v>
      </c>
      <c r="E4569">
        <v>35.747363924980164</v>
      </c>
      <c r="F4569">
        <v>0</v>
      </c>
      <c r="G4569">
        <v>3</v>
      </c>
      <c r="H4569">
        <v>0</v>
      </c>
      <c r="I4569">
        <v>0.41426019411250103</v>
      </c>
      <c r="J4569">
        <v>0.44670037573585031</v>
      </c>
      <c r="L4569">
        <v>0.86096056984835134</v>
      </c>
      <c r="M4569">
        <v>270</v>
      </c>
      <c r="N4569">
        <v>2400</v>
      </c>
      <c r="O4569">
        <v>185.76273932891968</v>
      </c>
    </row>
    <row r="4570" spans="1:15" x14ac:dyDescent="0.3">
      <c r="A4570">
        <v>4568</v>
      </c>
      <c r="B4570">
        <v>273.50305171494171</v>
      </c>
      <c r="C4570">
        <v>-3.5030517149417051</v>
      </c>
      <c r="D4570">
        <v>2435.0932683087885</v>
      </c>
      <c r="E4570">
        <v>35.093268308788538</v>
      </c>
      <c r="F4570">
        <v>0</v>
      </c>
      <c r="G4570">
        <v>3</v>
      </c>
      <c r="H4570">
        <v>0</v>
      </c>
      <c r="I4570">
        <v>0.41582903793779186</v>
      </c>
      <c r="J4570">
        <v>0.42998295513405022</v>
      </c>
      <c r="L4570">
        <v>0.84581199307184207</v>
      </c>
      <c r="M4570">
        <v>270</v>
      </c>
      <c r="N4570">
        <v>2400</v>
      </c>
      <c r="O4570">
        <v>185.7594762451688</v>
      </c>
    </row>
    <row r="4571" spans="1:15" x14ac:dyDescent="0.3">
      <c r="A4571">
        <v>4569</v>
      </c>
      <c r="B4571">
        <v>274.51143204930219</v>
      </c>
      <c r="C4571">
        <v>-4.5114320493021864</v>
      </c>
      <c r="D4571">
        <v>2432.6120785102248</v>
      </c>
      <c r="E4571">
        <v>32.612078510224819</v>
      </c>
      <c r="F4571">
        <v>0</v>
      </c>
      <c r="G4571">
        <v>3</v>
      </c>
      <c r="H4571">
        <v>0</v>
      </c>
      <c r="I4571">
        <v>0.42178015456125389</v>
      </c>
      <c r="J4571">
        <v>0.4098915225278818</v>
      </c>
      <c r="L4571">
        <v>0.8316716770891357</v>
      </c>
      <c r="M4571">
        <v>270</v>
      </c>
      <c r="N4571">
        <v>2400</v>
      </c>
      <c r="O4571">
        <v>185.75621543233743</v>
      </c>
    </row>
    <row r="4572" spans="1:15" x14ac:dyDescent="0.3">
      <c r="A4572">
        <v>4570</v>
      </c>
      <c r="B4572">
        <v>274.43325271730515</v>
      </c>
      <c r="C4572">
        <v>-4.4332527173051517</v>
      </c>
      <c r="D4572">
        <v>2428.7095600999892</v>
      </c>
      <c r="E4572">
        <v>28.709560099989176</v>
      </c>
      <c r="F4572">
        <v>0</v>
      </c>
      <c r="G4572">
        <v>0</v>
      </c>
      <c r="H4572">
        <v>0</v>
      </c>
      <c r="I4572">
        <v>0.43114031805941266</v>
      </c>
      <c r="J4572">
        <v>0.41139061604895155</v>
      </c>
      <c r="L4572">
        <v>0.84253093410836422</v>
      </c>
      <c r="M4572">
        <v>270</v>
      </c>
      <c r="N4572">
        <v>2400</v>
      </c>
      <c r="O4572">
        <v>185.75295554296108</v>
      </c>
    </row>
    <row r="4573" spans="1:15" x14ac:dyDescent="0.3">
      <c r="A4573">
        <v>4571</v>
      </c>
      <c r="B4573">
        <v>273.40430953105891</v>
      </c>
      <c r="C4573">
        <v>-3.4043095310589138</v>
      </c>
      <c r="D4573">
        <v>2425.2666409425437</v>
      </c>
      <c r="E4573">
        <v>25.266640942543745</v>
      </c>
      <c r="F4573">
        <v>0</v>
      </c>
      <c r="G4573">
        <v>0</v>
      </c>
      <c r="H4573">
        <v>0</v>
      </c>
      <c r="I4573">
        <v>0.43939813591880017</v>
      </c>
      <c r="J4573">
        <v>0.43195655886065076</v>
      </c>
      <c r="L4573">
        <v>0.87135469477945093</v>
      </c>
      <c r="M4573">
        <v>270</v>
      </c>
      <c r="N4573">
        <v>2400</v>
      </c>
      <c r="O4573">
        <v>185.74969485730253</v>
      </c>
    </row>
    <row r="4574" spans="1:15" x14ac:dyDescent="0.3">
      <c r="A4574">
        <v>4572</v>
      </c>
      <c r="B4574">
        <v>273.66250906707245</v>
      </c>
      <c r="C4574">
        <v>-3.6625090670724489</v>
      </c>
      <c r="D4574">
        <v>2423.7108962610364</v>
      </c>
      <c r="E4574">
        <v>23.710896261036396</v>
      </c>
      <c r="F4574">
        <v>0</v>
      </c>
      <c r="G4574">
        <v>3</v>
      </c>
      <c r="H4574">
        <v>0</v>
      </c>
      <c r="I4574">
        <v>0.44312957881016646</v>
      </c>
      <c r="J4574">
        <v>0.42679581047080639</v>
      </c>
      <c r="L4574">
        <v>0.86992538928097285</v>
      </c>
      <c r="M4574">
        <v>270</v>
      </c>
      <c r="N4574">
        <v>2400</v>
      </c>
      <c r="O4574">
        <v>185.74643397587647</v>
      </c>
    </row>
    <row r="4575" spans="1:15" x14ac:dyDescent="0.3">
      <c r="A4575">
        <v>4573</v>
      </c>
      <c r="B4575">
        <v>273.08370001246141</v>
      </c>
      <c r="C4575">
        <v>-3.0837000124614065</v>
      </c>
      <c r="D4575">
        <v>2422.174227155745</v>
      </c>
      <c r="E4575">
        <v>22.174227155745029</v>
      </c>
      <c r="F4575">
        <v>0</v>
      </c>
      <c r="G4575">
        <v>5</v>
      </c>
      <c r="H4575">
        <v>0</v>
      </c>
      <c r="I4575">
        <v>0.44681526906350916</v>
      </c>
      <c r="J4575">
        <v>0.4383647231912951</v>
      </c>
      <c r="L4575">
        <v>0.88517999225480426</v>
      </c>
      <c r="M4575">
        <v>270</v>
      </c>
      <c r="N4575">
        <v>2400</v>
      </c>
      <c r="O4575">
        <v>185.74317349204057</v>
      </c>
    </row>
    <row r="4576" spans="1:15" x14ac:dyDescent="0.3">
      <c r="A4576">
        <v>4574</v>
      </c>
      <c r="B4576">
        <v>271.57870751095078</v>
      </c>
      <c r="C4576">
        <v>-1.5787075109507782</v>
      </c>
      <c r="D4576">
        <v>2420.8359217010438</v>
      </c>
      <c r="E4576">
        <v>20.835921701043844</v>
      </c>
      <c r="F4576">
        <v>0</v>
      </c>
      <c r="G4576">
        <v>4</v>
      </c>
      <c r="H4576">
        <v>0</v>
      </c>
      <c r="I4576">
        <v>0.45002518546867593</v>
      </c>
      <c r="J4576">
        <v>0.46844567433789885</v>
      </c>
      <c r="L4576">
        <v>0.91847085980657472</v>
      </c>
      <c r="M4576">
        <v>270</v>
      </c>
      <c r="N4576">
        <v>2400</v>
      </c>
      <c r="O4576">
        <v>185.73991256645712</v>
      </c>
    </row>
    <row r="4577" spans="1:15" x14ac:dyDescent="0.3">
      <c r="A4577">
        <v>4575</v>
      </c>
      <c r="B4577">
        <v>269.93519835592423</v>
      </c>
      <c r="C4577">
        <v>6.4801644075771492E-2</v>
      </c>
      <c r="D4577">
        <v>2419.4668325558305</v>
      </c>
      <c r="E4577">
        <v>19.466832555830479</v>
      </c>
      <c r="F4577">
        <v>0</v>
      </c>
      <c r="G4577">
        <v>8</v>
      </c>
      <c r="H4577">
        <v>0</v>
      </c>
      <c r="I4577">
        <v>0.4533089363432754</v>
      </c>
      <c r="J4577">
        <v>0.49870478086255832</v>
      </c>
      <c r="L4577">
        <v>0.95201371720583372</v>
      </c>
      <c r="M4577">
        <v>270</v>
      </c>
      <c r="N4577">
        <v>2400</v>
      </c>
      <c r="O4577">
        <v>185.73665150113155</v>
      </c>
    </row>
    <row r="4578" spans="1:15" x14ac:dyDescent="0.3">
      <c r="A4578">
        <v>4576</v>
      </c>
      <c r="B4578">
        <v>269.10964196586167</v>
      </c>
      <c r="C4578">
        <v>0.89035803413833037</v>
      </c>
      <c r="D4578">
        <v>2420.8523854203522</v>
      </c>
      <c r="E4578">
        <v>20.852385420352221</v>
      </c>
      <c r="F4578">
        <v>0</v>
      </c>
      <c r="G4578">
        <v>3</v>
      </c>
      <c r="H4578">
        <v>0</v>
      </c>
      <c r="I4578">
        <v>0.44998569735143612</v>
      </c>
      <c r="J4578">
        <v>0.48220401995291129</v>
      </c>
      <c r="L4578">
        <v>0.93218971730434741</v>
      </c>
      <c r="M4578">
        <v>270</v>
      </c>
      <c r="N4578">
        <v>2400</v>
      </c>
      <c r="O4578">
        <v>185.73339143501011</v>
      </c>
    </row>
    <row r="4579" spans="1:15" x14ac:dyDescent="0.3">
      <c r="A4579">
        <v>4577</v>
      </c>
      <c r="B4579">
        <v>270.51129332308454</v>
      </c>
      <c r="C4579">
        <v>-0.51129332308454423</v>
      </c>
      <c r="D4579">
        <v>2423.926381830126</v>
      </c>
      <c r="E4579">
        <v>23.926381830126047</v>
      </c>
      <c r="F4579">
        <v>0</v>
      </c>
      <c r="G4579">
        <v>3</v>
      </c>
      <c r="H4579">
        <v>0</v>
      </c>
      <c r="I4579">
        <v>0.44261273815852908</v>
      </c>
      <c r="J4579">
        <v>0.48978055408392207</v>
      </c>
      <c r="L4579">
        <v>0.93239329224245115</v>
      </c>
      <c r="M4579">
        <v>270</v>
      </c>
      <c r="N4579">
        <v>2400</v>
      </c>
      <c r="O4579">
        <v>185.73013470898243</v>
      </c>
    </row>
    <row r="4580" spans="1:15" x14ac:dyDescent="0.3">
      <c r="A4580">
        <v>4578</v>
      </c>
      <c r="B4580">
        <v>271.65488552414621</v>
      </c>
      <c r="C4580">
        <v>-1.6548855241462093</v>
      </c>
      <c r="D4580">
        <v>2425.4076273553073</v>
      </c>
      <c r="E4580">
        <v>25.407627355307341</v>
      </c>
      <c r="F4580">
        <v>0</v>
      </c>
      <c r="G4580">
        <v>3</v>
      </c>
      <c r="H4580">
        <v>0</v>
      </c>
      <c r="I4580">
        <v>0.43905998097992144</v>
      </c>
      <c r="J4580">
        <v>0.46692307067636768</v>
      </c>
      <c r="L4580">
        <v>0.90598305165628912</v>
      </c>
      <c r="M4580">
        <v>270</v>
      </c>
      <c r="N4580">
        <v>2400</v>
      </c>
      <c r="O4580">
        <v>185.72688126872697</v>
      </c>
    </row>
    <row r="4581" spans="1:15" x14ac:dyDescent="0.3">
      <c r="A4581">
        <v>4579</v>
      </c>
      <c r="B4581">
        <v>270.29966923982295</v>
      </c>
      <c r="C4581">
        <v>-0.29966923982294702</v>
      </c>
      <c r="D4581">
        <v>2425.1238577440381</v>
      </c>
      <c r="E4581">
        <v>25.123857744038105</v>
      </c>
      <c r="F4581">
        <v>0</v>
      </c>
      <c r="G4581">
        <v>6</v>
      </c>
      <c r="H4581">
        <v>0</v>
      </c>
      <c r="I4581">
        <v>0.4397406004358918</v>
      </c>
      <c r="J4581">
        <v>0.49401037828812716</v>
      </c>
      <c r="L4581">
        <v>0.93375097872401902</v>
      </c>
      <c r="M4581">
        <v>270</v>
      </c>
      <c r="N4581">
        <v>2400</v>
      </c>
      <c r="O4581">
        <v>185.72363001302651</v>
      </c>
    </row>
    <row r="4582" spans="1:15" x14ac:dyDescent="0.3">
      <c r="A4582">
        <v>4580</v>
      </c>
      <c r="B4582">
        <v>269.33136404106398</v>
      </c>
      <c r="C4582">
        <v>0.66863595893602223</v>
      </c>
      <c r="D4582">
        <v>2427.3713406398892</v>
      </c>
      <c r="E4582">
        <v>27.37134063988924</v>
      </c>
      <c r="F4582">
        <v>0</v>
      </c>
      <c r="G4582">
        <v>3</v>
      </c>
      <c r="H4582">
        <v>0</v>
      </c>
      <c r="I4582">
        <v>0.43435002820712132</v>
      </c>
      <c r="J4582">
        <v>0.48663567719079776</v>
      </c>
      <c r="L4582">
        <v>0.92098570539791913</v>
      </c>
      <c r="M4582">
        <v>270</v>
      </c>
      <c r="N4582">
        <v>2400</v>
      </c>
      <c r="O4582">
        <v>185.72038087067304</v>
      </c>
    </row>
    <row r="4583" spans="1:15" x14ac:dyDescent="0.3">
      <c r="A4583">
        <v>4581</v>
      </c>
      <c r="B4583">
        <v>269.74361493997287</v>
      </c>
      <c r="C4583">
        <v>0.25638506002712802</v>
      </c>
      <c r="D4583">
        <v>2431.4329820908606</v>
      </c>
      <c r="E4583">
        <v>31.432982090860605</v>
      </c>
      <c r="F4583">
        <v>0</v>
      </c>
      <c r="G4583">
        <v>3</v>
      </c>
      <c r="H4583">
        <v>0</v>
      </c>
      <c r="I4583">
        <v>0.42460820919294912</v>
      </c>
      <c r="J4583">
        <v>0.49487551834467347</v>
      </c>
      <c r="L4583">
        <v>0.91948372753762264</v>
      </c>
      <c r="M4583">
        <v>270</v>
      </c>
      <c r="N4583">
        <v>2400</v>
      </c>
      <c r="O4583">
        <v>185.71713589438971</v>
      </c>
    </row>
    <row r="4584" spans="1:15" x14ac:dyDescent="0.3">
      <c r="A4584">
        <v>4582</v>
      </c>
      <c r="B4584">
        <v>270.04402477972235</v>
      </c>
      <c r="C4584">
        <v>-4.4024779722349194E-2</v>
      </c>
      <c r="D4584">
        <v>2433.9460663311183</v>
      </c>
      <c r="E4584">
        <v>33.946066331118345</v>
      </c>
      <c r="F4584">
        <v>0</v>
      </c>
      <c r="G4584">
        <v>3</v>
      </c>
      <c r="H4584">
        <v>0</v>
      </c>
      <c r="I4584">
        <v>0.41858059397100372</v>
      </c>
      <c r="J4584">
        <v>0.49912005724497721</v>
      </c>
      <c r="L4584">
        <v>0.91770065121598088</v>
      </c>
      <c r="M4584">
        <v>270</v>
      </c>
      <c r="N4584">
        <v>2400</v>
      </c>
      <c r="O4584">
        <v>185.71389472548105</v>
      </c>
    </row>
    <row r="4585" spans="1:15" x14ac:dyDescent="0.3">
      <c r="A4585">
        <v>4583</v>
      </c>
      <c r="B4585">
        <v>270.28860129815422</v>
      </c>
      <c r="C4585">
        <v>-0.28860129815421942</v>
      </c>
      <c r="D4585">
        <v>2434.5677998401225</v>
      </c>
      <c r="E4585">
        <v>34.567799840122461</v>
      </c>
      <c r="F4585">
        <v>0</v>
      </c>
      <c r="G4585">
        <v>3</v>
      </c>
      <c r="H4585">
        <v>0</v>
      </c>
      <c r="I4585">
        <v>0.41708937043665761</v>
      </c>
      <c r="J4585">
        <v>0.49423159813626349</v>
      </c>
      <c r="L4585">
        <v>0.91132096857292111</v>
      </c>
      <c r="M4585">
        <v>270</v>
      </c>
      <c r="N4585">
        <v>2400</v>
      </c>
      <c r="O4585">
        <v>185.71065672704566</v>
      </c>
    </row>
    <row r="4586" spans="1:15" x14ac:dyDescent="0.3">
      <c r="A4586">
        <v>4584</v>
      </c>
      <c r="B4586">
        <v>270.00755306675558</v>
      </c>
      <c r="C4586">
        <v>-7.553066755576765E-3</v>
      </c>
      <c r="D4586">
        <v>2433.691831342876</v>
      </c>
      <c r="E4586">
        <v>33.691831342875957</v>
      </c>
      <c r="F4586">
        <v>0</v>
      </c>
      <c r="G4586">
        <v>5</v>
      </c>
      <c r="H4586">
        <v>0</v>
      </c>
      <c r="I4586">
        <v>0.41919037483729249</v>
      </c>
      <c r="J4586">
        <v>0.49984903351222443</v>
      </c>
      <c r="L4586">
        <v>0.91903940834951692</v>
      </c>
      <c r="M4586">
        <v>270</v>
      </c>
      <c r="N4586">
        <v>2400</v>
      </c>
      <c r="O4586">
        <v>185.70742063172275</v>
      </c>
    </row>
    <row r="4587" spans="1:15" x14ac:dyDescent="0.3">
      <c r="A4587">
        <v>4585</v>
      </c>
      <c r="B4587">
        <v>269.59378010089625</v>
      </c>
      <c r="C4587">
        <v>0.40621989910374623</v>
      </c>
      <c r="D4587">
        <v>2433.0846624448895</v>
      </c>
      <c r="E4587">
        <v>33.084662444889545</v>
      </c>
      <c r="F4587">
        <v>0</v>
      </c>
      <c r="G4587">
        <v>2</v>
      </c>
      <c r="H4587">
        <v>0</v>
      </c>
      <c r="I4587">
        <v>0.42064666525253913</v>
      </c>
      <c r="J4587">
        <v>0.49188070310818643</v>
      </c>
      <c r="L4587">
        <v>0.91252736836072557</v>
      </c>
      <c r="M4587">
        <v>270</v>
      </c>
      <c r="N4587">
        <v>2400</v>
      </c>
      <c r="O4587">
        <v>185.70418489849649</v>
      </c>
    </row>
    <row r="4588" spans="1:15" x14ac:dyDescent="0.3">
      <c r="A4588">
        <v>4586</v>
      </c>
      <c r="B4588">
        <v>270.30847112559076</v>
      </c>
      <c r="C4588">
        <v>-0.3084711255907564</v>
      </c>
      <c r="D4588">
        <v>2432.5051863081753</v>
      </c>
      <c r="E4588">
        <v>32.505186308175325</v>
      </c>
      <c r="F4588">
        <v>0</v>
      </c>
      <c r="G4588">
        <v>3</v>
      </c>
      <c r="H4588">
        <v>0</v>
      </c>
      <c r="I4588">
        <v>0.42203653477082254</v>
      </c>
      <c r="J4588">
        <v>0.49383445110210222</v>
      </c>
      <c r="L4588">
        <v>0.91587098587292481</v>
      </c>
      <c r="M4588">
        <v>270</v>
      </c>
      <c r="N4588">
        <v>2400</v>
      </c>
      <c r="O4588">
        <v>185.70095007755549</v>
      </c>
    </row>
    <row r="4589" spans="1:15" x14ac:dyDescent="0.3">
      <c r="A4589">
        <v>4587</v>
      </c>
      <c r="B4589">
        <v>270.26141210395502</v>
      </c>
      <c r="C4589">
        <v>-0.26141210395502412</v>
      </c>
      <c r="D4589">
        <v>2430.4867651201785</v>
      </c>
      <c r="E4589">
        <v>30.486765120178461</v>
      </c>
      <c r="F4589">
        <v>0</v>
      </c>
      <c r="G4589">
        <v>5</v>
      </c>
      <c r="H4589">
        <v>0</v>
      </c>
      <c r="I4589">
        <v>0.42687770407273939</v>
      </c>
      <c r="J4589">
        <v>0.49477504059302024</v>
      </c>
      <c r="L4589">
        <v>0.92165274466575964</v>
      </c>
      <c r="M4589">
        <v>270</v>
      </c>
      <c r="N4589">
        <v>2400</v>
      </c>
      <c r="O4589">
        <v>185.69771600485058</v>
      </c>
    </row>
    <row r="4590" spans="1:15" x14ac:dyDescent="0.3">
      <c r="A4590">
        <v>4588</v>
      </c>
      <c r="B4590">
        <v>269.98359404985848</v>
      </c>
      <c r="C4590">
        <v>1.6405950141518133E-2</v>
      </c>
      <c r="D4590">
        <v>2428.5038963183761</v>
      </c>
      <c r="E4590">
        <v>28.503896318376064</v>
      </c>
      <c r="F4590">
        <v>0</v>
      </c>
      <c r="G4590">
        <v>2</v>
      </c>
      <c r="H4590">
        <v>0</v>
      </c>
      <c r="I4590">
        <v>0.43163360122151118</v>
      </c>
      <c r="J4590">
        <v>0.49967208701423743</v>
      </c>
      <c r="L4590">
        <v>0.93130568823574866</v>
      </c>
      <c r="M4590">
        <v>270</v>
      </c>
      <c r="N4590">
        <v>2400</v>
      </c>
      <c r="O4590">
        <v>185.69448128561953</v>
      </c>
    </row>
    <row r="4591" spans="1:15" x14ac:dyDescent="0.3">
      <c r="A4591">
        <v>4589</v>
      </c>
      <c r="B4591">
        <v>270.91438486631625</v>
      </c>
      <c r="C4591">
        <v>-0.91438486631625437</v>
      </c>
      <c r="D4591">
        <v>2426.515225738287</v>
      </c>
      <c r="E4591">
        <v>26.515225738286972</v>
      </c>
      <c r="F4591">
        <v>0</v>
      </c>
      <c r="G4591">
        <v>3</v>
      </c>
      <c r="H4591">
        <v>0</v>
      </c>
      <c r="I4591">
        <v>0.43640341389549875</v>
      </c>
      <c r="J4591">
        <v>0.48172378502534435</v>
      </c>
      <c r="L4591">
        <v>0.91812719892084305</v>
      </c>
      <c r="M4591">
        <v>270</v>
      </c>
      <c r="N4591">
        <v>2400</v>
      </c>
      <c r="O4591">
        <v>185.69124658494084</v>
      </c>
    </row>
    <row r="4592" spans="1:15" x14ac:dyDescent="0.3">
      <c r="A4592">
        <v>4590</v>
      </c>
      <c r="B4592">
        <v>271.66993748164799</v>
      </c>
      <c r="C4592">
        <v>-1.6699374816479917</v>
      </c>
      <c r="D4592">
        <v>2423.1004901006818</v>
      </c>
      <c r="E4592">
        <v>23.100490100681782</v>
      </c>
      <c r="F4592">
        <v>0</v>
      </c>
      <c r="G4592">
        <v>3</v>
      </c>
      <c r="H4592">
        <v>0</v>
      </c>
      <c r="I4592">
        <v>0.44459363377688138</v>
      </c>
      <c r="J4592">
        <v>0.46662222054069091</v>
      </c>
      <c r="L4592">
        <v>0.91121585431757235</v>
      </c>
      <c r="M4592">
        <v>270</v>
      </c>
      <c r="N4592">
        <v>2400</v>
      </c>
      <c r="O4592">
        <v>185.68801228224248</v>
      </c>
    </row>
    <row r="4593" spans="1:15" x14ac:dyDescent="0.3">
      <c r="A4593">
        <v>4591</v>
      </c>
      <c r="B4593">
        <v>269.71661387653342</v>
      </c>
      <c r="C4593">
        <v>0.28338612346658465</v>
      </c>
      <c r="D4593">
        <v>2418.1326479390264</v>
      </c>
      <c r="E4593">
        <v>18.132647939026356</v>
      </c>
      <c r="F4593">
        <v>0</v>
      </c>
      <c r="G4593">
        <v>6</v>
      </c>
      <c r="H4593">
        <v>0</v>
      </c>
      <c r="I4593">
        <v>0.4565089689471602</v>
      </c>
      <c r="J4593">
        <v>0.49433583614066701</v>
      </c>
      <c r="L4593">
        <v>0.95084480508782721</v>
      </c>
      <c r="M4593">
        <v>270</v>
      </c>
      <c r="N4593">
        <v>2400</v>
      </c>
      <c r="O4593">
        <v>185.68477758352063</v>
      </c>
    </row>
    <row r="4594" spans="1:15" x14ac:dyDescent="0.3">
      <c r="A4594">
        <v>4592</v>
      </c>
      <c r="B4594">
        <v>268.32102031786246</v>
      </c>
      <c r="C4594">
        <v>1.6789796821375376</v>
      </c>
      <c r="D4594">
        <v>2415.5945322401822</v>
      </c>
      <c r="E4594">
        <v>15.594532240182161</v>
      </c>
      <c r="F4594">
        <v>0</v>
      </c>
      <c r="G4594">
        <v>2</v>
      </c>
      <c r="H4594">
        <v>0</v>
      </c>
      <c r="I4594">
        <v>0.4625966219499274</v>
      </c>
      <c r="J4594">
        <v>0.46644149007797381</v>
      </c>
      <c r="L4594">
        <v>0.92903811202790121</v>
      </c>
      <c r="M4594">
        <v>270</v>
      </c>
      <c r="N4594">
        <v>2400</v>
      </c>
      <c r="O4594">
        <v>185.6815425722688</v>
      </c>
    </row>
    <row r="4595" spans="1:15" x14ac:dyDescent="0.3">
      <c r="A4595">
        <v>4593</v>
      </c>
      <c r="B4595">
        <v>269.416106205441</v>
      </c>
      <c r="C4595">
        <v>0.58389379455900325</v>
      </c>
      <c r="D4595">
        <v>2414.8265282511711</v>
      </c>
      <c r="E4595">
        <v>14.826528251171112</v>
      </c>
      <c r="F4595">
        <v>0</v>
      </c>
      <c r="G4595">
        <v>4</v>
      </c>
      <c r="H4595">
        <v>0</v>
      </c>
      <c r="I4595">
        <v>0.46443867422200047</v>
      </c>
      <c r="J4595">
        <v>0.48832945633197211</v>
      </c>
      <c r="L4595">
        <v>0.95276813055397258</v>
      </c>
      <c r="M4595">
        <v>270</v>
      </c>
      <c r="N4595">
        <v>2400</v>
      </c>
      <c r="O4595">
        <v>185.67830925619953</v>
      </c>
    </row>
    <row r="4596" spans="1:15" x14ac:dyDescent="0.3">
      <c r="A4596">
        <v>4594</v>
      </c>
      <c r="B4596">
        <v>269.48009088200052</v>
      </c>
      <c r="C4596">
        <v>0.51990911799947526</v>
      </c>
      <c r="D4596">
        <v>2412.544860560447</v>
      </c>
      <c r="E4596">
        <v>12.544860560446978</v>
      </c>
      <c r="F4596">
        <v>0</v>
      </c>
      <c r="G4596">
        <v>3</v>
      </c>
      <c r="H4596">
        <v>0</v>
      </c>
      <c r="I4596">
        <v>0.46991123844556154</v>
      </c>
      <c r="J4596">
        <v>0.48960834637812617</v>
      </c>
      <c r="L4596">
        <v>0.95951958482368771</v>
      </c>
      <c r="M4596">
        <v>270</v>
      </c>
      <c r="N4596">
        <v>2400</v>
      </c>
      <c r="O4596">
        <v>185.67507733680503</v>
      </c>
    </row>
    <row r="4597" spans="1:15" x14ac:dyDescent="0.3">
      <c r="A4597">
        <v>4595</v>
      </c>
      <c r="B4597">
        <v>267.65159975784758</v>
      </c>
      <c r="C4597">
        <v>2.3484002421524224</v>
      </c>
      <c r="D4597">
        <v>2408.440954439342</v>
      </c>
      <c r="E4597">
        <v>8.4409544393420219</v>
      </c>
      <c r="F4597">
        <v>0</v>
      </c>
      <c r="G4597">
        <v>6</v>
      </c>
      <c r="H4597">
        <v>0</v>
      </c>
      <c r="I4597">
        <v>0.47975442897962417</v>
      </c>
      <c r="J4597">
        <v>0.45306148509979116</v>
      </c>
      <c r="L4597">
        <v>0.93281591407941533</v>
      </c>
      <c r="M4597">
        <v>270</v>
      </c>
      <c r="N4597">
        <v>2400</v>
      </c>
      <c r="O4597">
        <v>185.67184570098206</v>
      </c>
    </row>
    <row r="4598" spans="1:15" x14ac:dyDescent="0.3">
      <c r="A4598">
        <v>4596</v>
      </c>
      <c r="B4598">
        <v>266.16247813814084</v>
      </c>
      <c r="C4598">
        <v>3.8375218618591589</v>
      </c>
      <c r="D4598">
        <v>2406.6671028994024</v>
      </c>
      <c r="E4598">
        <v>6.66710289940238</v>
      </c>
      <c r="F4598">
        <v>0</v>
      </c>
      <c r="G4598">
        <v>3</v>
      </c>
      <c r="H4598">
        <v>0</v>
      </c>
      <c r="I4598">
        <v>0.48400899966704164</v>
      </c>
      <c r="J4598">
        <v>0.4232977522912969</v>
      </c>
      <c r="L4598">
        <v>0.90730675195833854</v>
      </c>
      <c r="M4598">
        <v>270</v>
      </c>
      <c r="N4598">
        <v>2400</v>
      </c>
      <c r="O4598">
        <v>185.66861403233943</v>
      </c>
    </row>
    <row r="4599" spans="1:15" x14ac:dyDescent="0.3">
      <c r="A4599">
        <v>4597</v>
      </c>
      <c r="B4599">
        <v>265.9953638292763</v>
      </c>
      <c r="C4599">
        <v>4.0046361707236997</v>
      </c>
      <c r="D4599">
        <v>2406.693013869226</v>
      </c>
      <c r="E4599">
        <v>6.6930138692259789</v>
      </c>
      <c r="F4599">
        <v>0</v>
      </c>
      <c r="G4599">
        <v>3</v>
      </c>
      <c r="H4599">
        <v>0</v>
      </c>
      <c r="I4599">
        <v>0.48394685238458196</v>
      </c>
      <c r="J4599">
        <v>0.41995756464530737</v>
      </c>
      <c r="L4599">
        <v>0.90390441702988933</v>
      </c>
      <c r="M4599">
        <v>270</v>
      </c>
      <c r="N4599">
        <v>2400</v>
      </c>
      <c r="O4599">
        <v>185.66538446983114</v>
      </c>
    </row>
    <row r="4600" spans="1:15" x14ac:dyDescent="0.3">
      <c r="A4600">
        <v>4598</v>
      </c>
      <c r="B4600">
        <v>266.11107293408713</v>
      </c>
      <c r="C4600">
        <v>3.888927065912867</v>
      </c>
      <c r="D4600">
        <v>2405.2702037207782</v>
      </c>
      <c r="E4600">
        <v>5.2702037207782269</v>
      </c>
      <c r="F4600">
        <v>0</v>
      </c>
      <c r="G4600">
        <v>0</v>
      </c>
      <c r="H4600">
        <v>0</v>
      </c>
      <c r="I4600">
        <v>0.48735945271502007</v>
      </c>
      <c r="J4600">
        <v>0.42227029372903263</v>
      </c>
      <c r="L4600">
        <v>0.9096297464440527</v>
      </c>
      <c r="M4600">
        <v>270</v>
      </c>
      <c r="N4600">
        <v>2400</v>
      </c>
      <c r="O4600">
        <v>185.66215647275496</v>
      </c>
    </row>
    <row r="4601" spans="1:15" x14ac:dyDescent="0.3">
      <c r="A4601">
        <v>4599</v>
      </c>
      <c r="B4601">
        <v>266.1086107504035</v>
      </c>
      <c r="C4601">
        <v>3.8913892495965001</v>
      </c>
      <c r="D4601">
        <v>2403.6578492447734</v>
      </c>
      <c r="E4601">
        <v>3.6578492447733879</v>
      </c>
      <c r="F4601">
        <v>0</v>
      </c>
      <c r="G4601">
        <v>0</v>
      </c>
      <c r="H4601">
        <v>0</v>
      </c>
      <c r="I4601">
        <v>0.49122667380815055</v>
      </c>
      <c r="J4601">
        <v>0.4222210809741338</v>
      </c>
      <c r="L4601">
        <v>0.91344775478228435</v>
      </c>
      <c r="M4601">
        <v>270</v>
      </c>
      <c r="N4601">
        <v>2400</v>
      </c>
      <c r="O4601">
        <v>185.65892820350811</v>
      </c>
    </row>
    <row r="4602" spans="1:15" x14ac:dyDescent="0.3">
      <c r="A4602">
        <v>4600</v>
      </c>
      <c r="B4602">
        <v>266.7369231617941</v>
      </c>
      <c r="C4602">
        <v>3.2630768382059046</v>
      </c>
      <c r="D4602">
        <v>2403.670140132308</v>
      </c>
      <c r="E4602">
        <v>3.6701401323080063</v>
      </c>
      <c r="F4602">
        <v>0</v>
      </c>
      <c r="G4602">
        <v>4</v>
      </c>
      <c r="H4602">
        <v>0</v>
      </c>
      <c r="I4602">
        <v>0.49119719419914731</v>
      </c>
      <c r="J4602">
        <v>0.4347794391937756</v>
      </c>
      <c r="L4602">
        <v>0.92597663339292291</v>
      </c>
      <c r="M4602">
        <v>270</v>
      </c>
      <c r="N4602">
        <v>2400</v>
      </c>
      <c r="O4602">
        <v>185.65569991989798</v>
      </c>
    </row>
    <row r="4603" spans="1:15" x14ac:dyDescent="0.3">
      <c r="A4603">
        <v>4601</v>
      </c>
      <c r="B4603">
        <v>267.03823358416821</v>
      </c>
      <c r="C4603">
        <v>2.9617664158317893</v>
      </c>
      <c r="D4603">
        <v>2403.7531638853252</v>
      </c>
      <c r="E4603">
        <v>3.7531638853251934</v>
      </c>
      <c r="F4603">
        <v>0</v>
      </c>
      <c r="G4603">
        <v>0</v>
      </c>
      <c r="H4603">
        <v>0</v>
      </c>
      <c r="I4603">
        <v>0.49099806230000403</v>
      </c>
      <c r="J4603">
        <v>0.44080186394758708</v>
      </c>
      <c r="L4603">
        <v>0.93179992624759111</v>
      </c>
      <c r="M4603">
        <v>270</v>
      </c>
      <c r="N4603">
        <v>2400</v>
      </c>
      <c r="O4603">
        <v>185.65247217428089</v>
      </c>
    </row>
    <row r="4604" spans="1:15" x14ac:dyDescent="0.3">
      <c r="A4604">
        <v>4602</v>
      </c>
      <c r="B4604">
        <v>266.98822308705849</v>
      </c>
      <c r="C4604">
        <v>3.0117769129415137</v>
      </c>
      <c r="D4604">
        <v>2403.9017379432917</v>
      </c>
      <c r="E4604">
        <v>3.9017379432916641</v>
      </c>
      <c r="F4604">
        <v>0</v>
      </c>
      <c r="G4604">
        <v>5</v>
      </c>
      <c r="H4604">
        <v>0</v>
      </c>
      <c r="I4604">
        <v>0.49064170844642496</v>
      </c>
      <c r="J4604">
        <v>0.43980228201022514</v>
      </c>
      <c r="L4604">
        <v>0.93044399045665016</v>
      </c>
      <c r="M4604">
        <v>270</v>
      </c>
      <c r="N4604">
        <v>2400</v>
      </c>
      <c r="O4604">
        <v>185.64924395132633</v>
      </c>
    </row>
    <row r="4605" spans="1:15" x14ac:dyDescent="0.3">
      <c r="A4605">
        <v>4603</v>
      </c>
      <c r="B4605">
        <v>267.11348184480153</v>
      </c>
      <c r="C4605">
        <v>2.8865181551984733</v>
      </c>
      <c r="D4605">
        <v>2405.5740418024361</v>
      </c>
      <c r="E4605">
        <v>5.5740418024361134</v>
      </c>
      <c r="F4605">
        <v>0</v>
      </c>
      <c r="G4605">
        <v>8</v>
      </c>
      <c r="H4605">
        <v>0</v>
      </c>
      <c r="I4605">
        <v>0.48663069917119933</v>
      </c>
      <c r="J4605">
        <v>0.44230588423320683</v>
      </c>
      <c r="L4605">
        <v>0.9289365834044061</v>
      </c>
      <c r="M4605">
        <v>270</v>
      </c>
      <c r="N4605">
        <v>2400</v>
      </c>
      <c r="O4605">
        <v>185.64601563336467</v>
      </c>
    </row>
    <row r="4606" spans="1:15" x14ac:dyDescent="0.3">
      <c r="A4606">
        <v>4604</v>
      </c>
      <c r="B4606">
        <v>267.09356610965449</v>
      </c>
      <c r="C4606">
        <v>2.9064338903455109</v>
      </c>
      <c r="D4606">
        <v>2410.9184287041426</v>
      </c>
      <c r="E4606">
        <v>10.91842870414257</v>
      </c>
      <c r="F4606">
        <v>0</v>
      </c>
      <c r="G4606">
        <v>3</v>
      </c>
      <c r="H4606">
        <v>0</v>
      </c>
      <c r="I4606">
        <v>0.47381222403827361</v>
      </c>
      <c r="J4606">
        <v>0.44190781962131986</v>
      </c>
      <c r="L4606">
        <v>0.91572004365959347</v>
      </c>
      <c r="M4606">
        <v>270</v>
      </c>
      <c r="N4606">
        <v>2400</v>
      </c>
      <c r="O4606">
        <v>185.64279032969813</v>
      </c>
    </row>
    <row r="4607" spans="1:15" x14ac:dyDescent="0.3">
      <c r="A4607">
        <v>4605</v>
      </c>
      <c r="B4607">
        <v>267.88340856104463</v>
      </c>
      <c r="C4607">
        <v>2.1165914389553677</v>
      </c>
      <c r="D4607">
        <v>2417.7280438616872</v>
      </c>
      <c r="E4607">
        <v>17.728043861687183</v>
      </c>
      <c r="F4607">
        <v>0</v>
      </c>
      <c r="G4607">
        <v>3</v>
      </c>
      <c r="H4607">
        <v>0</v>
      </c>
      <c r="I4607">
        <v>0.45747940903681689</v>
      </c>
      <c r="J4607">
        <v>0.45769475023388595</v>
      </c>
      <c r="L4607">
        <v>0.91517415927070278</v>
      </c>
      <c r="M4607">
        <v>270</v>
      </c>
      <c r="N4607">
        <v>2400</v>
      </c>
      <c r="O4607">
        <v>185.63956956557263</v>
      </c>
    </row>
    <row r="4608" spans="1:15" x14ac:dyDescent="0.3">
      <c r="A4608">
        <v>4606</v>
      </c>
      <c r="B4608">
        <v>268.03359972977125</v>
      </c>
      <c r="C4608">
        <v>1.9664002702287462</v>
      </c>
      <c r="D4608">
        <v>2422.8928277939558</v>
      </c>
      <c r="E4608">
        <v>22.892827793955803</v>
      </c>
      <c r="F4608">
        <v>0</v>
      </c>
      <c r="G4608">
        <v>5</v>
      </c>
      <c r="H4608">
        <v>0</v>
      </c>
      <c r="I4608">
        <v>0.4450917103876828</v>
      </c>
      <c r="J4608">
        <v>0.46069668758877785</v>
      </c>
      <c r="L4608">
        <v>0.90578839797646071</v>
      </c>
      <c r="M4608">
        <v>270</v>
      </c>
      <c r="N4608">
        <v>2400</v>
      </c>
      <c r="O4608">
        <v>185.63635277445593</v>
      </c>
    </row>
    <row r="4609" spans="1:15" x14ac:dyDescent="0.3">
      <c r="A4609">
        <v>4607</v>
      </c>
      <c r="B4609">
        <v>267.55770965978269</v>
      </c>
      <c r="C4609">
        <v>2.442290340217312</v>
      </c>
      <c r="D4609">
        <v>2427.682239510119</v>
      </c>
      <c r="E4609">
        <v>27.682239510118961</v>
      </c>
      <c r="F4609">
        <v>0</v>
      </c>
      <c r="G4609">
        <v>3</v>
      </c>
      <c r="H4609">
        <v>0</v>
      </c>
      <c r="I4609">
        <v>0.43360433941059695</v>
      </c>
      <c r="J4609">
        <v>0.45118486215967357</v>
      </c>
      <c r="L4609">
        <v>0.88478920157027052</v>
      </c>
      <c r="M4609">
        <v>270</v>
      </c>
      <c r="N4609">
        <v>2400</v>
      </c>
      <c r="O4609">
        <v>185.63313843321961</v>
      </c>
    </row>
    <row r="4610" spans="1:15" x14ac:dyDescent="0.3">
      <c r="A4610">
        <v>4608</v>
      </c>
      <c r="B4610">
        <v>266.95306201539705</v>
      </c>
      <c r="C4610">
        <v>3.0469379846029483</v>
      </c>
      <c r="D4610">
        <v>2432.3712968789041</v>
      </c>
      <c r="E4610">
        <v>32.371296878904104</v>
      </c>
      <c r="F4610">
        <v>0</v>
      </c>
      <c r="G4610">
        <v>3</v>
      </c>
      <c r="H4610">
        <v>0</v>
      </c>
      <c r="I4610">
        <v>0.42235766764373006</v>
      </c>
      <c r="J4610">
        <v>0.43909950211075854</v>
      </c>
      <c r="L4610">
        <v>0.86145716975448861</v>
      </c>
      <c r="M4610">
        <v>270</v>
      </c>
      <c r="N4610">
        <v>2400</v>
      </c>
      <c r="O4610">
        <v>185.62992701872346</v>
      </c>
    </row>
    <row r="4611" spans="1:15" x14ac:dyDescent="0.3">
      <c r="A4611">
        <v>4609</v>
      </c>
      <c r="B4611">
        <v>266.6376630160193</v>
      </c>
      <c r="C4611">
        <v>3.3623369839806969</v>
      </c>
      <c r="D4611">
        <v>2435.6888967193663</v>
      </c>
      <c r="E4611">
        <v>35.688896719366312</v>
      </c>
      <c r="F4611">
        <v>0</v>
      </c>
      <c r="G4611">
        <v>3</v>
      </c>
      <c r="H4611">
        <v>0</v>
      </c>
      <c r="I4611">
        <v>0.41440042730202054</v>
      </c>
      <c r="J4611">
        <v>0.43279548273362095</v>
      </c>
      <c r="L4611">
        <v>0.84719591003564143</v>
      </c>
      <c r="M4611">
        <v>270</v>
      </c>
      <c r="N4611">
        <v>2400</v>
      </c>
      <c r="O4611">
        <v>185.62671884662512</v>
      </c>
    </row>
    <row r="4612" spans="1:15" x14ac:dyDescent="0.3">
      <c r="A4612">
        <v>4610</v>
      </c>
      <c r="B4612">
        <v>266.60900173848546</v>
      </c>
      <c r="C4612">
        <v>3.3909982615145395</v>
      </c>
      <c r="D4612">
        <v>2437.3368435911834</v>
      </c>
      <c r="E4612">
        <v>37.336843591183424</v>
      </c>
      <c r="F4612">
        <v>0</v>
      </c>
      <c r="G4612">
        <v>3</v>
      </c>
      <c r="H4612">
        <v>0</v>
      </c>
      <c r="I4612">
        <v>0.41044783809295232</v>
      </c>
      <c r="J4612">
        <v>0.43222261709579934</v>
      </c>
      <c r="L4612">
        <v>0.84267045518875161</v>
      </c>
      <c r="M4612">
        <v>270</v>
      </c>
      <c r="N4612">
        <v>2400</v>
      </c>
      <c r="O4612">
        <v>185.62351359942232</v>
      </c>
    </row>
    <row r="4613" spans="1:15" x14ac:dyDescent="0.3">
      <c r="A4613">
        <v>4611</v>
      </c>
      <c r="B4613">
        <v>267.03780959450057</v>
      </c>
      <c r="C4613">
        <v>2.9621904054994275</v>
      </c>
      <c r="D4613">
        <v>2437.4696234315634</v>
      </c>
      <c r="E4613">
        <v>37.469623431563377</v>
      </c>
      <c r="F4613">
        <v>0</v>
      </c>
      <c r="G4613">
        <v>6</v>
      </c>
      <c r="H4613">
        <v>0</v>
      </c>
      <c r="I4613">
        <v>0.41012936656134952</v>
      </c>
      <c r="J4613">
        <v>0.44079338947846775</v>
      </c>
      <c r="L4613">
        <v>0.85092275603981726</v>
      </c>
      <c r="M4613">
        <v>270</v>
      </c>
      <c r="N4613">
        <v>2400</v>
      </c>
      <c r="O4613">
        <v>185.62031015614829</v>
      </c>
    </row>
    <row r="4614" spans="1:15" x14ac:dyDescent="0.3">
      <c r="A4614">
        <v>4612</v>
      </c>
      <c r="B4614">
        <v>266.89697780555923</v>
      </c>
      <c r="C4614">
        <v>3.1030221944407685</v>
      </c>
      <c r="D4614">
        <v>2439.5100896768272</v>
      </c>
      <c r="E4614">
        <v>39.510089676827192</v>
      </c>
      <c r="F4614">
        <v>0</v>
      </c>
      <c r="G4614">
        <v>3</v>
      </c>
      <c r="H4614">
        <v>0</v>
      </c>
      <c r="I4614">
        <v>0.40657538212613525</v>
      </c>
      <c r="J4614">
        <v>0.43797852218924133</v>
      </c>
      <c r="L4614">
        <v>0.84455390431537658</v>
      </c>
      <c r="M4614">
        <v>270</v>
      </c>
      <c r="N4614">
        <v>2400</v>
      </c>
      <c r="O4614">
        <v>185.61710823556197</v>
      </c>
    </row>
    <row r="4615" spans="1:15" x14ac:dyDescent="0.3">
      <c r="A4615">
        <v>4613</v>
      </c>
      <c r="B4615">
        <v>266.12072081639923</v>
      </c>
      <c r="C4615">
        <v>3.8792791836007723</v>
      </c>
      <c r="D4615">
        <v>2443.1601372882724</v>
      </c>
      <c r="E4615">
        <v>43.160137288272381</v>
      </c>
      <c r="F4615">
        <v>0</v>
      </c>
      <c r="G4615">
        <v>3</v>
      </c>
      <c r="H4615">
        <v>0</v>
      </c>
      <c r="I4615">
        <v>0.40025413317232594</v>
      </c>
      <c r="J4615">
        <v>0.42246313022237525</v>
      </c>
      <c r="L4615">
        <v>0.82271726339470119</v>
      </c>
      <c r="M4615">
        <v>270</v>
      </c>
      <c r="N4615">
        <v>2400</v>
      </c>
      <c r="O4615">
        <v>185.61390974691491</v>
      </c>
    </row>
    <row r="4616" spans="1:15" x14ac:dyDescent="0.3">
      <c r="A4616">
        <v>4614</v>
      </c>
      <c r="B4616">
        <v>266.34449642255635</v>
      </c>
      <c r="C4616">
        <v>3.6555035774436533</v>
      </c>
      <c r="D4616">
        <v>2445.485275182873</v>
      </c>
      <c r="E4616">
        <v>45.485275182873011</v>
      </c>
      <c r="F4616">
        <v>0</v>
      </c>
      <c r="G4616">
        <v>3</v>
      </c>
      <c r="H4616">
        <v>0</v>
      </c>
      <c r="I4616">
        <v>0.39622739789423833</v>
      </c>
      <c r="J4616">
        <v>0.42693583229222432</v>
      </c>
      <c r="L4616">
        <v>0.82316323018646265</v>
      </c>
      <c r="M4616">
        <v>270</v>
      </c>
      <c r="N4616">
        <v>2400</v>
      </c>
      <c r="O4616">
        <v>185.61071445648275</v>
      </c>
    </row>
    <row r="4617" spans="1:15" x14ac:dyDescent="0.3">
      <c r="A4617">
        <v>4615</v>
      </c>
      <c r="B4617">
        <v>267.06549622115637</v>
      </c>
      <c r="C4617">
        <v>2.9345037788436343</v>
      </c>
      <c r="D4617">
        <v>2445.9212763085961</v>
      </c>
      <c r="E4617">
        <v>45.921276308596134</v>
      </c>
      <c r="F4617">
        <v>0</v>
      </c>
      <c r="G4617">
        <v>3</v>
      </c>
      <c r="H4617">
        <v>0</v>
      </c>
      <c r="I4617">
        <v>0.39547231961767149</v>
      </c>
      <c r="J4617">
        <v>0.44134677433786823</v>
      </c>
      <c r="L4617">
        <v>0.83681909395553977</v>
      </c>
      <c r="M4617">
        <v>270</v>
      </c>
      <c r="N4617">
        <v>2400</v>
      </c>
      <c r="O4617">
        <v>185.6075218708248</v>
      </c>
    </row>
    <row r="4618" spans="1:15" x14ac:dyDescent="0.3">
      <c r="A4618">
        <v>4616</v>
      </c>
      <c r="B4618">
        <v>268.09670656956752</v>
      </c>
      <c r="C4618">
        <v>1.903293430432484</v>
      </c>
      <c r="D4618">
        <v>2444.7618407420814</v>
      </c>
      <c r="E4618">
        <v>44.761840742081404</v>
      </c>
      <c r="F4618">
        <v>0</v>
      </c>
      <c r="G4618">
        <v>0</v>
      </c>
      <c r="H4618">
        <v>0</v>
      </c>
      <c r="I4618">
        <v>0.39748026078503029</v>
      </c>
      <c r="J4618">
        <v>0.46195803192306678</v>
      </c>
      <c r="L4618">
        <v>0.85943829270809702</v>
      </c>
      <c r="M4618">
        <v>270</v>
      </c>
      <c r="N4618">
        <v>2400</v>
      </c>
      <c r="O4618">
        <v>185.60433070505147</v>
      </c>
    </row>
    <row r="4619" spans="1:15" x14ac:dyDescent="0.3">
      <c r="A4619">
        <v>4617</v>
      </c>
      <c r="B4619">
        <v>268.68692812929612</v>
      </c>
      <c r="C4619">
        <v>1.3130718707038795</v>
      </c>
      <c r="D4619">
        <v>2443.5693583749235</v>
      </c>
      <c r="E4619">
        <v>43.569358374923468</v>
      </c>
      <c r="F4619">
        <v>0</v>
      </c>
      <c r="G4619">
        <v>3</v>
      </c>
      <c r="H4619">
        <v>0</v>
      </c>
      <c r="I4619">
        <v>0.39954543327543734</v>
      </c>
      <c r="J4619">
        <v>0.47375505143382679</v>
      </c>
      <c r="L4619">
        <v>0.87330048470926414</v>
      </c>
      <c r="M4619">
        <v>270</v>
      </c>
      <c r="N4619">
        <v>2400</v>
      </c>
      <c r="O4619">
        <v>185.60113931263845</v>
      </c>
    </row>
    <row r="4620" spans="1:15" x14ac:dyDescent="0.3">
      <c r="A4620">
        <v>4618</v>
      </c>
      <c r="B4620">
        <v>269.45415766834617</v>
      </c>
      <c r="C4620">
        <v>0.54584233165383012</v>
      </c>
      <c r="D4620">
        <v>2442.3431030623615</v>
      </c>
      <c r="E4620">
        <v>42.343103062361479</v>
      </c>
      <c r="F4620">
        <v>0</v>
      </c>
      <c r="G4620">
        <v>6</v>
      </c>
      <c r="H4620">
        <v>0</v>
      </c>
      <c r="I4620">
        <v>0.4016690946455877</v>
      </c>
      <c r="J4620">
        <v>0.48909000776034023</v>
      </c>
      <c r="L4620">
        <v>0.89075910240592793</v>
      </c>
      <c r="M4620">
        <v>270</v>
      </c>
      <c r="N4620">
        <v>2400</v>
      </c>
      <c r="O4620">
        <v>185.59794769147052</v>
      </c>
    </row>
    <row r="4621" spans="1:15" x14ac:dyDescent="0.3">
      <c r="A4621">
        <v>4619</v>
      </c>
      <c r="B4621">
        <v>269.46429603911196</v>
      </c>
      <c r="C4621">
        <v>0.53570396088804273</v>
      </c>
      <c r="D4621">
        <v>2443.0337201245129</v>
      </c>
      <c r="E4621">
        <v>43.033720124512911</v>
      </c>
      <c r="F4621">
        <v>0</v>
      </c>
      <c r="G4621">
        <v>2</v>
      </c>
      <c r="H4621">
        <v>0</v>
      </c>
      <c r="I4621">
        <v>0.40047306575875385</v>
      </c>
      <c r="J4621">
        <v>0.48929264786346743</v>
      </c>
      <c r="L4621">
        <v>0.88976571362222123</v>
      </c>
      <c r="M4621">
        <v>270</v>
      </c>
      <c r="N4621">
        <v>2400</v>
      </c>
      <c r="O4621">
        <v>185.5947562729207</v>
      </c>
    </row>
    <row r="4622" spans="1:15" x14ac:dyDescent="0.3">
      <c r="A4622">
        <v>4620</v>
      </c>
      <c r="B4622">
        <v>269.23742604024943</v>
      </c>
      <c r="C4622">
        <v>0.76257395975056852</v>
      </c>
      <c r="D4622">
        <v>2445.1261039189994</v>
      </c>
      <c r="E4622">
        <v>45.126103918999434</v>
      </c>
      <c r="F4622">
        <v>0</v>
      </c>
      <c r="G4622">
        <v>3</v>
      </c>
      <c r="H4622">
        <v>0</v>
      </c>
      <c r="I4622">
        <v>0.39684942018481889</v>
      </c>
      <c r="J4622">
        <v>0.48475809679722381</v>
      </c>
      <c r="L4622">
        <v>0.88160751698204276</v>
      </c>
      <c r="M4622">
        <v>270</v>
      </c>
      <c r="N4622">
        <v>2400</v>
      </c>
      <c r="O4622">
        <v>185.59156675723955</v>
      </c>
    </row>
    <row r="4623" spans="1:15" x14ac:dyDescent="0.3">
      <c r="A4623">
        <v>4621</v>
      </c>
      <c r="B4623">
        <v>269.62193615581003</v>
      </c>
      <c r="C4623">
        <v>0.37806384418996686</v>
      </c>
      <c r="D4623">
        <v>2445.864643111825</v>
      </c>
      <c r="E4623">
        <v>45.864643111824989</v>
      </c>
      <c r="F4623">
        <v>0</v>
      </c>
      <c r="G4623">
        <v>0</v>
      </c>
      <c r="H4623">
        <v>0</v>
      </c>
      <c r="I4623">
        <v>0.39557039848511366</v>
      </c>
      <c r="J4623">
        <v>0.49244347063791988</v>
      </c>
      <c r="L4623">
        <v>0.88801386912303348</v>
      </c>
      <c r="M4623">
        <v>270</v>
      </c>
      <c r="N4623">
        <v>2400</v>
      </c>
      <c r="O4623">
        <v>185.58837868782868</v>
      </c>
    </row>
    <row r="4624" spans="1:15" x14ac:dyDescent="0.3">
      <c r="A4624">
        <v>4622</v>
      </c>
      <c r="B4624">
        <v>269.99504603490328</v>
      </c>
      <c r="C4624">
        <v>4.9539650967176385E-3</v>
      </c>
      <c r="D4624">
        <v>2446.1149847246706</v>
      </c>
      <c r="E4624">
        <v>46.114984724670649</v>
      </c>
      <c r="F4624">
        <v>0</v>
      </c>
      <c r="G4624">
        <v>2</v>
      </c>
      <c r="H4624">
        <v>0</v>
      </c>
      <c r="I4624">
        <v>0.39513685026143208</v>
      </c>
      <c r="J4624">
        <v>0.49990098290728568</v>
      </c>
      <c r="L4624">
        <v>0.89503783316871777</v>
      </c>
      <c r="M4624">
        <v>270</v>
      </c>
      <c r="N4624">
        <v>2400</v>
      </c>
      <c r="O4624">
        <v>185.58519062235618</v>
      </c>
    </row>
    <row r="4625" spans="1:15" x14ac:dyDescent="0.3">
      <c r="A4625">
        <v>4623</v>
      </c>
      <c r="B4625">
        <v>270.44367191278599</v>
      </c>
      <c r="C4625">
        <v>-0.44367191278598739</v>
      </c>
      <c r="D4625">
        <v>2446.1660563312471</v>
      </c>
      <c r="E4625">
        <v>46.166056331247091</v>
      </c>
      <c r="F4625">
        <v>0</v>
      </c>
      <c r="G4625">
        <v>5</v>
      </c>
      <c r="H4625">
        <v>0</v>
      </c>
      <c r="I4625">
        <v>0.39504840310292683</v>
      </c>
      <c r="J4625">
        <v>0.49113213313671705</v>
      </c>
      <c r="L4625">
        <v>0.88618053623964388</v>
      </c>
      <c r="M4625">
        <v>270</v>
      </c>
      <c r="N4625">
        <v>2400</v>
      </c>
      <c r="O4625">
        <v>185.58200266645574</v>
      </c>
    </row>
    <row r="4626" spans="1:15" x14ac:dyDescent="0.3">
      <c r="A4626">
        <v>4624</v>
      </c>
      <c r="B4626">
        <v>270.39033774033368</v>
      </c>
      <c r="C4626">
        <v>-0.39033774033367763</v>
      </c>
      <c r="D4626">
        <v>2446.2995023056865</v>
      </c>
      <c r="E4626">
        <v>46.299502305686474</v>
      </c>
      <c r="F4626">
        <v>0</v>
      </c>
      <c r="G4626">
        <v>3</v>
      </c>
      <c r="H4626">
        <v>0</v>
      </c>
      <c r="I4626">
        <v>0.39481729783633518</v>
      </c>
      <c r="J4626">
        <v>0.4921981468440092</v>
      </c>
      <c r="L4626">
        <v>0.88701544468034443</v>
      </c>
      <c r="M4626">
        <v>270</v>
      </c>
      <c r="N4626">
        <v>2400</v>
      </c>
      <c r="O4626">
        <v>185.57881435341199</v>
      </c>
    </row>
    <row r="4627" spans="1:15" x14ac:dyDescent="0.3">
      <c r="A4627">
        <v>4625</v>
      </c>
      <c r="B4627">
        <v>270.31739479372897</v>
      </c>
      <c r="C4627">
        <v>-0.3173947937289654</v>
      </c>
      <c r="D4627">
        <v>2446.2087983340025</v>
      </c>
      <c r="E4627">
        <v>46.208798334002495</v>
      </c>
      <c r="F4627">
        <v>0</v>
      </c>
      <c r="G4627">
        <v>3</v>
      </c>
      <c r="H4627">
        <v>0</v>
      </c>
      <c r="I4627">
        <v>0.39497438137253793</v>
      </c>
      <c r="J4627">
        <v>0.49365608979794645</v>
      </c>
      <c r="L4627">
        <v>0.88863047117048444</v>
      </c>
      <c r="M4627">
        <v>270</v>
      </c>
      <c r="N4627">
        <v>2400</v>
      </c>
      <c r="O4627">
        <v>185.57562635917952</v>
      </c>
    </row>
    <row r="4628" spans="1:15" x14ac:dyDescent="0.3">
      <c r="A4628">
        <v>4626</v>
      </c>
      <c r="B4628">
        <v>269.80370486844919</v>
      </c>
      <c r="C4628">
        <v>0.19629513155081213</v>
      </c>
      <c r="D4628">
        <v>2444.7013013996184</v>
      </c>
      <c r="E4628">
        <v>44.701301399618387</v>
      </c>
      <c r="F4628">
        <v>0</v>
      </c>
      <c r="G4628">
        <v>5</v>
      </c>
      <c r="H4628">
        <v>0</v>
      </c>
      <c r="I4628">
        <v>0.39758510441885259</v>
      </c>
      <c r="J4628">
        <v>0.4960765623373079</v>
      </c>
      <c r="L4628">
        <v>0.89366166675616054</v>
      </c>
      <c r="M4628">
        <v>270</v>
      </c>
      <c r="N4628">
        <v>2400</v>
      </c>
      <c r="O4628">
        <v>185.57243868589975</v>
      </c>
    </row>
    <row r="4629" spans="1:15" x14ac:dyDescent="0.3">
      <c r="A4629">
        <v>4627</v>
      </c>
      <c r="B4629">
        <v>269.01381225049573</v>
      </c>
      <c r="C4629">
        <v>0.98618774950426769</v>
      </c>
      <c r="D4629">
        <v>2442.9546181745827</v>
      </c>
      <c r="E4629">
        <v>42.95461817458272</v>
      </c>
      <c r="F4629">
        <v>0</v>
      </c>
      <c r="G4629">
        <v>5</v>
      </c>
      <c r="H4629">
        <v>0</v>
      </c>
      <c r="I4629">
        <v>0.40061005660694776</v>
      </c>
      <c r="J4629">
        <v>0.48028862902344022</v>
      </c>
      <c r="L4629">
        <v>0.88089868563038798</v>
      </c>
      <c r="M4629">
        <v>270</v>
      </c>
      <c r="N4629">
        <v>2400</v>
      </c>
      <c r="O4629">
        <v>185.56924986888595</v>
      </c>
    </row>
    <row r="4630" spans="1:15" x14ac:dyDescent="0.3">
      <c r="A4630">
        <v>4628</v>
      </c>
      <c r="B4630">
        <v>267.67171085875702</v>
      </c>
      <c r="C4630">
        <v>2.3282891412429763</v>
      </c>
      <c r="D4630">
        <v>2442.4670679084957</v>
      </c>
      <c r="E4630">
        <v>42.467067908495665</v>
      </c>
      <c r="F4630">
        <v>0</v>
      </c>
      <c r="G4630">
        <v>2</v>
      </c>
      <c r="H4630">
        <v>0</v>
      </c>
      <c r="I4630">
        <v>0.401454409047658</v>
      </c>
      <c r="J4630">
        <v>0.45346345457362852</v>
      </c>
      <c r="L4630">
        <v>0.85491786362128652</v>
      </c>
      <c r="M4630">
        <v>270</v>
      </c>
      <c r="N4630">
        <v>2400</v>
      </c>
      <c r="O4630">
        <v>185.56606024545803</v>
      </c>
    </row>
    <row r="4631" spans="1:15" x14ac:dyDescent="0.3">
      <c r="A4631">
        <v>4629</v>
      </c>
      <c r="B4631">
        <v>267.43171040967968</v>
      </c>
      <c r="C4631">
        <v>2.5682895903203189</v>
      </c>
      <c r="D4631">
        <v>2442.0001431182027</v>
      </c>
      <c r="E4631">
        <v>42.000143118202686</v>
      </c>
      <c r="F4631">
        <v>0</v>
      </c>
      <c r="G4631">
        <v>3</v>
      </c>
      <c r="H4631">
        <v>0</v>
      </c>
      <c r="I4631">
        <v>0.40226304174408978</v>
      </c>
      <c r="J4631">
        <v>0.4486664593881961</v>
      </c>
      <c r="L4631">
        <v>0.85092950113228594</v>
      </c>
      <c r="M4631">
        <v>270</v>
      </c>
      <c r="N4631">
        <v>2400</v>
      </c>
      <c r="O4631">
        <v>185.56287089453181</v>
      </c>
    </row>
    <row r="4632" spans="1:15" x14ac:dyDescent="0.3">
      <c r="A4632">
        <v>4630</v>
      </c>
      <c r="B4632">
        <v>268.34085873829241</v>
      </c>
      <c r="C4632">
        <v>1.6591412617075889</v>
      </c>
      <c r="D4632">
        <v>2440.0224659666419</v>
      </c>
      <c r="E4632">
        <v>40.022465966641903</v>
      </c>
      <c r="F4632">
        <v>0</v>
      </c>
      <c r="G4632">
        <v>3</v>
      </c>
      <c r="H4632">
        <v>0</v>
      </c>
      <c r="I4632">
        <v>0.40568803532118064</v>
      </c>
      <c r="J4632">
        <v>0.46683800936639558</v>
      </c>
      <c r="L4632">
        <v>0.87252604468757622</v>
      </c>
      <c r="M4632">
        <v>270</v>
      </c>
      <c r="N4632">
        <v>2400</v>
      </c>
      <c r="O4632">
        <v>185.55968221529054</v>
      </c>
    </row>
    <row r="4633" spans="1:15" x14ac:dyDescent="0.3">
      <c r="A4633">
        <v>4631</v>
      </c>
      <c r="B4633">
        <v>269.41228062529922</v>
      </c>
      <c r="C4633">
        <v>0.58771937470078228</v>
      </c>
      <c r="D4633">
        <v>2436.3383690789342</v>
      </c>
      <c r="E4633">
        <v>36.338369078934193</v>
      </c>
      <c r="F4633">
        <v>0</v>
      </c>
      <c r="G4633">
        <v>5</v>
      </c>
      <c r="H4633">
        <v>0</v>
      </c>
      <c r="I4633">
        <v>0.41284267232586319</v>
      </c>
      <c r="J4633">
        <v>0.48825299276870732</v>
      </c>
      <c r="L4633">
        <v>0.90109566509457051</v>
      </c>
      <c r="M4633">
        <v>270</v>
      </c>
      <c r="N4633">
        <v>2400</v>
      </c>
      <c r="O4633">
        <v>185.55649347040261</v>
      </c>
    </row>
    <row r="4634" spans="1:15" x14ac:dyDescent="0.3">
      <c r="A4634">
        <v>4632</v>
      </c>
      <c r="B4634">
        <v>269.99913414425436</v>
      </c>
      <c r="C4634">
        <v>8.6585574564423951E-4</v>
      </c>
      <c r="D4634">
        <v>2432.5499656833708</v>
      </c>
      <c r="E4634">
        <v>32.549965683370829</v>
      </c>
      <c r="F4634">
        <v>0</v>
      </c>
      <c r="G4634">
        <v>3</v>
      </c>
      <c r="H4634">
        <v>0</v>
      </c>
      <c r="I4634">
        <v>0.42192913174818047</v>
      </c>
      <c r="J4634">
        <v>0.49998269375803628</v>
      </c>
      <c r="L4634">
        <v>0.92191182550621675</v>
      </c>
      <c r="M4634">
        <v>270</v>
      </c>
      <c r="N4634">
        <v>2400</v>
      </c>
      <c r="O4634">
        <v>185.5533030442744</v>
      </c>
    </row>
    <row r="4635" spans="1:15" x14ac:dyDescent="0.3">
      <c r="A4635">
        <v>4633</v>
      </c>
      <c r="B4635">
        <v>270.15491048453958</v>
      </c>
      <c r="C4635">
        <v>-0.15491048453958456</v>
      </c>
      <c r="D4635">
        <v>2428.7101604305208</v>
      </c>
      <c r="E4635">
        <v>28.710160430520773</v>
      </c>
      <c r="F4635">
        <v>0</v>
      </c>
      <c r="G4635">
        <v>3</v>
      </c>
      <c r="H4635">
        <v>0</v>
      </c>
      <c r="I4635">
        <v>0.43113887817077212</v>
      </c>
      <c r="J4635">
        <v>0.49690373559147005</v>
      </c>
      <c r="L4635">
        <v>0.92804261376224217</v>
      </c>
      <c r="M4635">
        <v>270</v>
      </c>
      <c r="N4635">
        <v>2400</v>
      </c>
      <c r="O4635">
        <v>185.55011137546407</v>
      </c>
    </row>
    <row r="4636" spans="1:15" x14ac:dyDescent="0.3">
      <c r="A4636">
        <v>4634</v>
      </c>
      <c r="B4636">
        <v>270.5564111427372</v>
      </c>
      <c r="C4636">
        <v>-0.55641114273720405</v>
      </c>
      <c r="D4636">
        <v>2423.5054271258414</v>
      </c>
      <c r="E4636">
        <v>23.505427125841379</v>
      </c>
      <c r="F4636">
        <v>0</v>
      </c>
      <c r="G4636">
        <v>0</v>
      </c>
      <c r="H4636">
        <v>0</v>
      </c>
      <c r="I4636">
        <v>0.44362239511417312</v>
      </c>
      <c r="J4636">
        <v>0.4888787642560985</v>
      </c>
      <c r="L4636">
        <v>0.93250115937027167</v>
      </c>
      <c r="M4636">
        <v>270</v>
      </c>
      <c r="N4636">
        <v>2400</v>
      </c>
      <c r="O4636">
        <v>185.54691838631837</v>
      </c>
    </row>
    <row r="4637" spans="1:15" x14ac:dyDescent="0.3">
      <c r="A4637">
        <v>4635</v>
      </c>
      <c r="B4637">
        <v>270.83665142913799</v>
      </c>
      <c r="C4637">
        <v>-0.83665142913798718</v>
      </c>
      <c r="D4637">
        <v>2418.1064881049097</v>
      </c>
      <c r="E4637">
        <v>18.106488104909658</v>
      </c>
      <c r="F4637">
        <v>0</v>
      </c>
      <c r="G4637">
        <v>0</v>
      </c>
      <c r="H4637">
        <v>0</v>
      </c>
      <c r="I4637">
        <v>0.45657171312891082</v>
      </c>
      <c r="J4637">
        <v>0.48327747763435741</v>
      </c>
      <c r="L4637">
        <v>0.93984919076326823</v>
      </c>
      <c r="M4637">
        <v>270</v>
      </c>
      <c r="N4637">
        <v>2400</v>
      </c>
      <c r="O4637">
        <v>185.54372259807903</v>
      </c>
    </row>
    <row r="4638" spans="1:15" x14ac:dyDescent="0.3">
      <c r="A4638">
        <v>4636</v>
      </c>
      <c r="B4638">
        <v>270.85595488476076</v>
      </c>
      <c r="C4638">
        <v>-0.85595488476076298</v>
      </c>
      <c r="D4638">
        <v>2414.1493390500546</v>
      </c>
      <c r="E4638">
        <v>14.14933905005455</v>
      </c>
      <c r="F4638">
        <v>0</v>
      </c>
      <c r="G4638">
        <v>8</v>
      </c>
      <c r="H4638">
        <v>0</v>
      </c>
      <c r="I4638">
        <v>0.46606290785149806</v>
      </c>
      <c r="J4638">
        <v>0.48289165092427988</v>
      </c>
      <c r="L4638">
        <v>0.94895455877577795</v>
      </c>
      <c r="M4638">
        <v>270</v>
      </c>
      <c r="N4638">
        <v>2400</v>
      </c>
      <c r="O4638">
        <v>185.54052427661384</v>
      </c>
    </row>
    <row r="4639" spans="1:15" x14ac:dyDescent="0.3">
      <c r="A4639">
        <v>4637</v>
      </c>
      <c r="B4639">
        <v>270.40012458498586</v>
      </c>
      <c r="C4639">
        <v>-0.40012458498586057</v>
      </c>
      <c r="D4639">
        <v>2413.6430835165083</v>
      </c>
      <c r="E4639">
        <v>13.643083516508341</v>
      </c>
      <c r="F4639">
        <v>0</v>
      </c>
      <c r="G4639">
        <v>0</v>
      </c>
      <c r="H4639">
        <v>0</v>
      </c>
      <c r="I4639">
        <v>0.46727715825795646</v>
      </c>
      <c r="J4639">
        <v>0.49200253284887902</v>
      </c>
      <c r="L4639">
        <v>0.95927969110683553</v>
      </c>
      <c r="M4639">
        <v>270</v>
      </c>
      <c r="N4639">
        <v>2400</v>
      </c>
      <c r="O4639">
        <v>185.5373261886667</v>
      </c>
    </row>
    <row r="4640" spans="1:15" x14ac:dyDescent="0.3">
      <c r="A4640">
        <v>4638</v>
      </c>
      <c r="B4640">
        <v>270.81847784959768</v>
      </c>
      <c r="C4640">
        <v>-0.81847784959768433</v>
      </c>
      <c r="D4640">
        <v>2416.0619473904371</v>
      </c>
      <c r="E4640">
        <v>16.061947390437126</v>
      </c>
      <c r="F4640">
        <v>0</v>
      </c>
      <c r="G4640">
        <v>3</v>
      </c>
      <c r="H4640">
        <v>0</v>
      </c>
      <c r="I4640">
        <v>0.46147552993497931</v>
      </c>
      <c r="J4640">
        <v>0.48364072101115962</v>
      </c>
      <c r="L4640">
        <v>0.94511625094613894</v>
      </c>
      <c r="M4640">
        <v>270</v>
      </c>
      <c r="N4640">
        <v>2400</v>
      </c>
      <c r="O4640">
        <v>185.53413018738203</v>
      </c>
    </row>
    <row r="4641" spans="1:15" x14ac:dyDescent="0.3">
      <c r="A4641">
        <v>4639</v>
      </c>
      <c r="B4641">
        <v>271.18029465484688</v>
      </c>
      <c r="C4641">
        <v>-1.1802946548468753</v>
      </c>
      <c r="D4641">
        <v>2418.2372979037464</v>
      </c>
      <c r="E4641">
        <v>18.237297903746367</v>
      </c>
      <c r="F4641">
        <v>0</v>
      </c>
      <c r="G4641">
        <v>4</v>
      </c>
      <c r="H4641">
        <v>0</v>
      </c>
      <c r="I4641">
        <v>0.45625796672836566</v>
      </c>
      <c r="J4641">
        <v>0.47640892840634835</v>
      </c>
      <c r="L4641">
        <v>0.93266689513471401</v>
      </c>
      <c r="M4641">
        <v>270</v>
      </c>
      <c r="N4641">
        <v>2400</v>
      </c>
      <c r="O4641">
        <v>185.53093597933685</v>
      </c>
    </row>
    <row r="4642" spans="1:15" x14ac:dyDescent="0.3">
      <c r="A4642">
        <v>4640</v>
      </c>
      <c r="B4642">
        <v>270.37047388150751</v>
      </c>
      <c r="C4642">
        <v>-0.37047388150750749</v>
      </c>
      <c r="D4642">
        <v>2418.6085109449923</v>
      </c>
      <c r="E4642">
        <v>18.608510944992304</v>
      </c>
      <c r="F4642">
        <v>0</v>
      </c>
      <c r="G4642">
        <v>5</v>
      </c>
      <c r="H4642">
        <v>0</v>
      </c>
      <c r="I4642">
        <v>0.45536761480853927</v>
      </c>
      <c r="J4642">
        <v>0.49259517458091384</v>
      </c>
      <c r="L4642">
        <v>0.94796278938945311</v>
      </c>
      <c r="M4642">
        <v>270</v>
      </c>
      <c r="N4642">
        <v>2400</v>
      </c>
      <c r="O4642">
        <v>185.52774336830245</v>
      </c>
    </row>
    <row r="4643" spans="1:15" x14ac:dyDescent="0.3">
      <c r="A4643">
        <v>4641</v>
      </c>
      <c r="B4643">
        <v>269.34721397066835</v>
      </c>
      <c r="C4643">
        <v>0.65278602933165075</v>
      </c>
      <c r="D4643">
        <v>2418.6857778243721</v>
      </c>
      <c r="E4643">
        <v>18.685777824372053</v>
      </c>
      <c r="F4643">
        <v>0</v>
      </c>
      <c r="G4643">
        <v>1</v>
      </c>
      <c r="H4643">
        <v>0</v>
      </c>
      <c r="I4643">
        <v>0.45518229073112054</v>
      </c>
      <c r="J4643">
        <v>0.48695247674802311</v>
      </c>
      <c r="L4643">
        <v>0.9421347674791436</v>
      </c>
      <c r="M4643">
        <v>270</v>
      </c>
      <c r="N4643">
        <v>2400</v>
      </c>
      <c r="O4643">
        <v>185.52455062680497</v>
      </c>
    </row>
    <row r="4644" spans="1:15" x14ac:dyDescent="0.3">
      <c r="A4644">
        <v>4642</v>
      </c>
      <c r="B4644">
        <v>268.67339394832499</v>
      </c>
      <c r="C4644">
        <v>1.3266060516750144</v>
      </c>
      <c r="D4644">
        <v>2420.1047369018197</v>
      </c>
      <c r="E4644">
        <v>20.104736901819706</v>
      </c>
      <c r="F4644">
        <v>0</v>
      </c>
      <c r="G4644">
        <v>3</v>
      </c>
      <c r="H4644">
        <v>0</v>
      </c>
      <c r="I4644">
        <v>0.45177892716792228</v>
      </c>
      <c r="J4644">
        <v>0.47348453776934446</v>
      </c>
      <c r="L4644">
        <v>0.92526346493726674</v>
      </c>
      <c r="M4644">
        <v>270</v>
      </c>
      <c r="N4644">
        <v>2400</v>
      </c>
      <c r="O4644">
        <v>185.52135807718048</v>
      </c>
    </row>
    <row r="4645" spans="1:15" x14ac:dyDescent="0.3">
      <c r="A4645">
        <v>4643</v>
      </c>
      <c r="B4645">
        <v>268.98848919394902</v>
      </c>
      <c r="C4645">
        <v>1.0115108060509783</v>
      </c>
      <c r="D4645">
        <v>2421.556080006063</v>
      </c>
      <c r="E4645">
        <v>21.556080006062984</v>
      </c>
      <c r="F4645">
        <v>0</v>
      </c>
      <c r="G4645">
        <v>3</v>
      </c>
      <c r="H4645">
        <v>0</v>
      </c>
      <c r="I4645">
        <v>0.44829789073975013</v>
      </c>
      <c r="J4645">
        <v>0.47978248588578359</v>
      </c>
      <c r="L4645">
        <v>0.92808037662553367</v>
      </c>
      <c r="M4645">
        <v>270</v>
      </c>
      <c r="N4645">
        <v>2400</v>
      </c>
      <c r="O4645">
        <v>185.51816668672367</v>
      </c>
    </row>
    <row r="4646" spans="1:15" x14ac:dyDescent="0.3">
      <c r="A4646">
        <v>4644</v>
      </c>
      <c r="B4646">
        <v>269.66825778781589</v>
      </c>
      <c r="C4646">
        <v>0.33174221218411049</v>
      </c>
      <c r="D4646">
        <v>2421.4429873786867</v>
      </c>
      <c r="E4646">
        <v>21.442987378686666</v>
      </c>
      <c r="F4646">
        <v>0</v>
      </c>
      <c r="G4646">
        <v>3</v>
      </c>
      <c r="H4646">
        <v>0</v>
      </c>
      <c r="I4646">
        <v>0.4485691426267116</v>
      </c>
      <c r="J4646">
        <v>0.49336932159598135</v>
      </c>
      <c r="L4646">
        <v>0.94193846422269289</v>
      </c>
      <c r="M4646">
        <v>270</v>
      </c>
      <c r="N4646">
        <v>2400</v>
      </c>
      <c r="O4646">
        <v>185.51497677112755</v>
      </c>
    </row>
    <row r="4647" spans="1:15" x14ac:dyDescent="0.3">
      <c r="A4647">
        <v>4645</v>
      </c>
      <c r="B4647">
        <v>269.92947691560335</v>
      </c>
      <c r="C4647">
        <v>7.0523084396654667E-2</v>
      </c>
      <c r="D4647">
        <v>2419.6018832288682</v>
      </c>
      <c r="E4647">
        <v>19.601883228868246</v>
      </c>
      <c r="F4647">
        <v>0</v>
      </c>
      <c r="G4647">
        <v>0</v>
      </c>
      <c r="H4647">
        <v>0</v>
      </c>
      <c r="I4647">
        <v>0.45298501823520071</v>
      </c>
      <c r="J4647">
        <v>0.49859042390290037</v>
      </c>
      <c r="L4647">
        <v>0.95157544213810108</v>
      </c>
      <c r="M4647">
        <v>270</v>
      </c>
      <c r="N4647">
        <v>2400</v>
      </c>
      <c r="O4647">
        <v>185.51178759994249</v>
      </c>
    </row>
    <row r="4648" spans="1:15" x14ac:dyDescent="0.3">
      <c r="A4648">
        <v>4646</v>
      </c>
      <c r="B4648">
        <v>270.2018911371884</v>
      </c>
      <c r="C4648">
        <v>-0.20189113718839735</v>
      </c>
      <c r="D4648">
        <v>2417.6416953466833</v>
      </c>
      <c r="E4648">
        <v>17.641695346683264</v>
      </c>
      <c r="F4648">
        <v>0</v>
      </c>
      <c r="G4648">
        <v>3</v>
      </c>
      <c r="H4648">
        <v>0</v>
      </c>
      <c r="I4648">
        <v>0.45768651535466032</v>
      </c>
      <c r="J4648">
        <v>0.49596471249617502</v>
      </c>
      <c r="L4648">
        <v>0.95365122785083534</v>
      </c>
      <c r="M4648">
        <v>270</v>
      </c>
      <c r="N4648">
        <v>2400</v>
      </c>
      <c r="O4648">
        <v>185.50859759598879</v>
      </c>
    </row>
    <row r="4649" spans="1:15" x14ac:dyDescent="0.3">
      <c r="A4649">
        <v>4647</v>
      </c>
      <c r="B4649">
        <v>270.97616534806099</v>
      </c>
      <c r="C4649">
        <v>-0.97616534806098798</v>
      </c>
      <c r="D4649">
        <v>2415.6157236248255</v>
      </c>
      <c r="E4649">
        <v>15.615723624825478</v>
      </c>
      <c r="F4649">
        <v>0</v>
      </c>
      <c r="G4649">
        <v>3</v>
      </c>
      <c r="H4649">
        <v>0</v>
      </c>
      <c r="I4649">
        <v>0.46254579455997996</v>
      </c>
      <c r="J4649">
        <v>0.4804889511963974</v>
      </c>
      <c r="L4649">
        <v>0.94303474575637736</v>
      </c>
      <c r="M4649">
        <v>270</v>
      </c>
      <c r="N4649">
        <v>2400</v>
      </c>
      <c r="O4649">
        <v>185.50540724666047</v>
      </c>
    </row>
    <row r="4650" spans="1:15" x14ac:dyDescent="0.3">
      <c r="A4650">
        <v>4648</v>
      </c>
      <c r="B4650">
        <v>270.85205885993116</v>
      </c>
      <c r="C4650">
        <v>-0.85205885993116226</v>
      </c>
      <c r="D4650">
        <v>2412.231867890805</v>
      </c>
      <c r="E4650">
        <v>12.231867890805006</v>
      </c>
      <c r="F4650">
        <v>0</v>
      </c>
      <c r="G4650">
        <v>0</v>
      </c>
      <c r="H4650">
        <v>0</v>
      </c>
      <c r="I4650">
        <v>0.47066194920553894</v>
      </c>
      <c r="J4650">
        <v>0.48296952249669467</v>
      </c>
      <c r="L4650">
        <v>0.95363147170223361</v>
      </c>
      <c r="M4650">
        <v>270</v>
      </c>
      <c r="N4650">
        <v>2400</v>
      </c>
      <c r="O4650">
        <v>185.50221651584894</v>
      </c>
    </row>
    <row r="4651" spans="1:15" x14ac:dyDescent="0.3">
      <c r="A4651">
        <v>4649</v>
      </c>
      <c r="B4651">
        <v>270.29311630749197</v>
      </c>
      <c r="C4651">
        <v>-0.29311630749197093</v>
      </c>
      <c r="D4651">
        <v>2408.6305081509054</v>
      </c>
      <c r="E4651">
        <v>8.6305081509053707</v>
      </c>
      <c r="F4651">
        <v>0</v>
      </c>
      <c r="G4651">
        <v>4</v>
      </c>
      <c r="H4651">
        <v>0</v>
      </c>
      <c r="I4651">
        <v>0.47929978570945742</v>
      </c>
      <c r="J4651">
        <v>0.49414135464655901</v>
      </c>
      <c r="L4651">
        <v>0.97344114035601637</v>
      </c>
      <c r="M4651">
        <v>270</v>
      </c>
      <c r="N4651">
        <v>2400</v>
      </c>
      <c r="O4651">
        <v>185.49902413582896</v>
      </c>
    </row>
    <row r="4652" spans="1:15" x14ac:dyDescent="0.3">
      <c r="A4652">
        <v>4650</v>
      </c>
      <c r="B4652">
        <v>269.45625270127738</v>
      </c>
      <c r="C4652">
        <v>0.54374729872262151</v>
      </c>
      <c r="D4652">
        <v>2404.9261845760047</v>
      </c>
      <c r="E4652">
        <v>4.9261845760047436</v>
      </c>
      <c r="F4652">
        <v>0</v>
      </c>
      <c r="G4652">
        <v>0</v>
      </c>
      <c r="H4652">
        <v>0</v>
      </c>
      <c r="I4652">
        <v>0.48818458026166556</v>
      </c>
      <c r="J4652">
        <v>0.4891318821106716</v>
      </c>
      <c r="L4652">
        <v>0.97731646237233716</v>
      </c>
      <c r="M4652">
        <v>270</v>
      </c>
      <c r="N4652">
        <v>2400</v>
      </c>
      <c r="O4652">
        <v>185.49583030112797</v>
      </c>
    </row>
    <row r="4653" spans="1:15" x14ac:dyDescent="0.3">
      <c r="A4653">
        <v>4651</v>
      </c>
      <c r="B4653">
        <v>268.53105492396497</v>
      </c>
      <c r="C4653">
        <v>1.4689450760350269</v>
      </c>
      <c r="D4653">
        <v>2401.3683558739722</v>
      </c>
      <c r="E4653">
        <v>1.3683558739721775</v>
      </c>
      <c r="F4653">
        <v>0</v>
      </c>
      <c r="G4653">
        <v>7</v>
      </c>
      <c r="H4653">
        <v>0</v>
      </c>
      <c r="I4653">
        <v>0.49671800787141662</v>
      </c>
      <c r="J4653">
        <v>0.47063954469879343</v>
      </c>
      <c r="L4653">
        <v>0.96735755257021006</v>
      </c>
      <c r="M4653">
        <v>270</v>
      </c>
      <c r="N4653">
        <v>2400</v>
      </c>
      <c r="O4653">
        <v>185.4926341991783</v>
      </c>
    </row>
    <row r="4654" spans="1:15" x14ac:dyDescent="0.3">
      <c r="A4654">
        <v>4652</v>
      </c>
      <c r="B4654">
        <v>267.63756483773869</v>
      </c>
      <c r="C4654">
        <v>2.3624351622613062</v>
      </c>
      <c r="D4654">
        <v>2400.9827272891998</v>
      </c>
      <c r="E4654">
        <v>0.9827272891998291</v>
      </c>
      <c r="F4654">
        <v>0</v>
      </c>
      <c r="G4654">
        <v>3</v>
      </c>
      <c r="H4654">
        <v>0</v>
      </c>
      <c r="I4654">
        <v>0.49764293537299226</v>
      </c>
      <c r="J4654">
        <v>0.4527809629405658</v>
      </c>
      <c r="L4654">
        <v>0.950423898313558</v>
      </c>
      <c r="M4654">
        <v>270</v>
      </c>
      <c r="N4654">
        <v>2400</v>
      </c>
      <c r="O4654">
        <v>185.48943816643902</v>
      </c>
    </row>
    <row r="4655" spans="1:15" x14ac:dyDescent="0.3">
      <c r="A4655">
        <v>4653</v>
      </c>
      <c r="B4655">
        <v>267.71257696538817</v>
      </c>
      <c r="C4655">
        <v>2.2874230346118338</v>
      </c>
      <c r="D4655">
        <v>2402.2139018699527</v>
      </c>
      <c r="E4655">
        <v>2.2139018699526787</v>
      </c>
      <c r="F4655">
        <v>0</v>
      </c>
      <c r="G4655">
        <v>3</v>
      </c>
      <c r="H4655">
        <v>0</v>
      </c>
      <c r="I4655">
        <v>0.49468997163029782</v>
      </c>
      <c r="J4655">
        <v>0.45428026353173928</v>
      </c>
      <c r="L4655">
        <v>0.94897023516203705</v>
      </c>
      <c r="M4655">
        <v>270</v>
      </c>
      <c r="N4655">
        <v>2400</v>
      </c>
      <c r="O4655">
        <v>185.48624405236075</v>
      </c>
    </row>
    <row r="4656" spans="1:15" x14ac:dyDescent="0.3">
      <c r="A4656">
        <v>4654</v>
      </c>
      <c r="B4656">
        <v>268.41088956909141</v>
      </c>
      <c r="C4656">
        <v>1.5891104309085904</v>
      </c>
      <c r="D4656">
        <v>2401.9371480494738</v>
      </c>
      <c r="E4656">
        <v>1.9371480494737625</v>
      </c>
      <c r="F4656">
        <v>0</v>
      </c>
      <c r="G4656">
        <v>3</v>
      </c>
      <c r="H4656">
        <v>0</v>
      </c>
      <c r="I4656">
        <v>0.49535376376043322</v>
      </c>
      <c r="J4656">
        <v>0.4682377465729971</v>
      </c>
      <c r="L4656">
        <v>0.96359151033343027</v>
      </c>
      <c r="M4656">
        <v>270</v>
      </c>
      <c r="N4656">
        <v>2400</v>
      </c>
      <c r="O4656">
        <v>185.48305162300306</v>
      </c>
    </row>
    <row r="4657" spans="1:15" x14ac:dyDescent="0.3">
      <c r="A4657">
        <v>4655</v>
      </c>
      <c r="B4657">
        <v>269.32711203787341</v>
      </c>
      <c r="C4657">
        <v>0.67288796212659463</v>
      </c>
      <c r="D4657">
        <v>2399.7343974076211</v>
      </c>
      <c r="E4657">
        <v>-0.26560259237885475</v>
      </c>
      <c r="F4657">
        <v>0</v>
      </c>
      <c r="G4657">
        <v>3</v>
      </c>
      <c r="H4657">
        <v>0</v>
      </c>
      <c r="I4657">
        <v>0.49936295401357222</v>
      </c>
      <c r="J4657">
        <v>0.4865506905213477</v>
      </c>
      <c r="L4657">
        <v>0.98591364453491992</v>
      </c>
      <c r="M4657">
        <v>270</v>
      </c>
      <c r="N4657">
        <v>2400</v>
      </c>
      <c r="O4657">
        <v>185.47986042564045</v>
      </c>
    </row>
    <row r="4658" spans="1:15" x14ac:dyDescent="0.3">
      <c r="A4658">
        <v>4656</v>
      </c>
      <c r="B4658">
        <v>269.1470949954151</v>
      </c>
      <c r="C4658">
        <v>0.8529050045848976</v>
      </c>
      <c r="D4658">
        <v>2395.9763458520174</v>
      </c>
      <c r="E4658">
        <v>-4.0236541479825974</v>
      </c>
      <c r="F4658">
        <v>0</v>
      </c>
      <c r="G4658">
        <v>8</v>
      </c>
      <c r="H4658">
        <v>0</v>
      </c>
      <c r="I4658">
        <v>0.49034929327011484</v>
      </c>
      <c r="J4658">
        <v>0.48295261022904773</v>
      </c>
      <c r="L4658">
        <v>0.97330190349916257</v>
      </c>
      <c r="M4658">
        <v>270</v>
      </c>
      <c r="N4658">
        <v>2400</v>
      </c>
      <c r="O4658">
        <v>185.4766690705882</v>
      </c>
    </row>
    <row r="4659" spans="1:15" x14ac:dyDescent="0.3">
      <c r="A4659">
        <v>4657</v>
      </c>
      <c r="B4659">
        <v>266.93609948569571</v>
      </c>
      <c r="C4659">
        <v>3.0639005143042937</v>
      </c>
      <c r="D4659">
        <v>2394.0422448739409</v>
      </c>
      <c r="E4659">
        <v>-5.9577551260590553</v>
      </c>
      <c r="F4659">
        <v>0</v>
      </c>
      <c r="G4659">
        <v>6</v>
      </c>
      <c r="H4659">
        <v>0</v>
      </c>
      <c r="I4659">
        <v>0.48571036541028412</v>
      </c>
      <c r="J4659">
        <v>0.43876046452302503</v>
      </c>
      <c r="L4659">
        <v>0.92447082993330909</v>
      </c>
      <c r="M4659">
        <v>270</v>
      </c>
      <c r="N4659">
        <v>2400</v>
      </c>
      <c r="O4659">
        <v>185.47347746500324</v>
      </c>
    </row>
    <row r="4660" spans="1:15" x14ac:dyDescent="0.3">
      <c r="A4660">
        <v>4658</v>
      </c>
      <c r="B4660">
        <v>266.85461785512354</v>
      </c>
      <c r="C4660">
        <v>3.1453821448764643</v>
      </c>
      <c r="D4660">
        <v>2396.532679643482</v>
      </c>
      <c r="E4660">
        <v>-3.4673203565180302</v>
      </c>
      <c r="F4660">
        <v>0</v>
      </c>
      <c r="G4660">
        <v>3</v>
      </c>
      <c r="H4660">
        <v>0</v>
      </c>
      <c r="I4660">
        <v>0.4916836560328891</v>
      </c>
      <c r="J4660">
        <v>0.43713185511392388</v>
      </c>
      <c r="L4660">
        <v>0.92881551114681304</v>
      </c>
      <c r="M4660">
        <v>270</v>
      </c>
      <c r="N4660">
        <v>2400</v>
      </c>
      <c r="O4660">
        <v>185.47029096725149</v>
      </c>
    </row>
    <row r="4661" spans="1:15" x14ac:dyDescent="0.3">
      <c r="A4661">
        <v>4659</v>
      </c>
      <c r="B4661">
        <v>267.83475646685332</v>
      </c>
      <c r="C4661">
        <v>2.1652435331466791</v>
      </c>
      <c r="D4661">
        <v>2400.5124589651823</v>
      </c>
      <c r="E4661">
        <v>0.51245896518230438</v>
      </c>
      <c r="F4661">
        <v>0</v>
      </c>
      <c r="G4661">
        <v>3</v>
      </c>
      <c r="H4661">
        <v>0</v>
      </c>
      <c r="I4661">
        <v>0.4987708707055365</v>
      </c>
      <c r="J4661">
        <v>0.45672231929680163</v>
      </c>
      <c r="L4661">
        <v>0.95549319000233812</v>
      </c>
      <c r="M4661">
        <v>270</v>
      </c>
      <c r="N4661">
        <v>2400</v>
      </c>
      <c r="O4661">
        <v>185.46710877061145</v>
      </c>
    </row>
    <row r="4662" spans="1:15" x14ac:dyDescent="0.3">
      <c r="A4662">
        <v>4660</v>
      </c>
      <c r="B4662">
        <v>267.90157016109958</v>
      </c>
      <c r="C4662">
        <v>2.0984298389004152</v>
      </c>
      <c r="D4662">
        <v>2402.7869411371648</v>
      </c>
      <c r="E4662">
        <v>2.7869411371648312</v>
      </c>
      <c r="F4662">
        <v>0</v>
      </c>
      <c r="G4662">
        <v>4</v>
      </c>
      <c r="H4662">
        <v>0</v>
      </c>
      <c r="I4662">
        <v>0.49331554089913132</v>
      </c>
      <c r="J4662">
        <v>0.45805775417141315</v>
      </c>
      <c r="L4662">
        <v>0.95137329507054447</v>
      </c>
      <c r="M4662">
        <v>270</v>
      </c>
      <c r="N4662">
        <v>2400</v>
      </c>
      <c r="O4662">
        <v>185.4639297979806</v>
      </c>
    </row>
    <row r="4663" spans="1:15" x14ac:dyDescent="0.3">
      <c r="A4663">
        <v>4661</v>
      </c>
      <c r="B4663">
        <v>266.95880826591019</v>
      </c>
      <c r="C4663">
        <v>3.0411917340898071</v>
      </c>
      <c r="D4663">
        <v>2403.1229017302394</v>
      </c>
      <c r="E4663">
        <v>3.1229017302393913</v>
      </c>
      <c r="F4663">
        <v>0</v>
      </c>
      <c r="G4663">
        <v>5</v>
      </c>
      <c r="H4663">
        <v>0</v>
      </c>
      <c r="I4663">
        <v>0.49250974173317003</v>
      </c>
      <c r="J4663">
        <v>0.43921435496270855</v>
      </c>
      <c r="L4663">
        <v>0.93172409669587863</v>
      </c>
      <c r="M4663">
        <v>270</v>
      </c>
      <c r="N4663">
        <v>2400</v>
      </c>
      <c r="O4663">
        <v>185.46075295914255</v>
      </c>
    </row>
    <row r="4664" spans="1:15" x14ac:dyDescent="0.3">
      <c r="A4664">
        <v>4662</v>
      </c>
      <c r="B4664">
        <v>265.47168256767884</v>
      </c>
      <c r="C4664">
        <v>4.5283174323211597</v>
      </c>
      <c r="D4664">
        <v>2403.2105096690357</v>
      </c>
      <c r="E4664">
        <v>3.2105096690356731</v>
      </c>
      <c r="F4664">
        <v>0</v>
      </c>
      <c r="G4664">
        <v>4</v>
      </c>
      <c r="H4664">
        <v>0</v>
      </c>
      <c r="I4664">
        <v>0.49229961469604472</v>
      </c>
      <c r="J4664">
        <v>0.40964783458846821</v>
      </c>
      <c r="L4664">
        <v>0.90194744928451298</v>
      </c>
      <c r="M4664">
        <v>270</v>
      </c>
      <c r="N4664">
        <v>2400</v>
      </c>
      <c r="O4664">
        <v>185.45757627815885</v>
      </c>
    </row>
    <row r="4665" spans="1:15" x14ac:dyDescent="0.3">
      <c r="A4665">
        <v>4663</v>
      </c>
      <c r="B4665">
        <v>265.10981413428681</v>
      </c>
      <c r="C4665">
        <v>4.8901858657131925</v>
      </c>
      <c r="D4665">
        <v>2403.2056387625635</v>
      </c>
      <c r="E4665">
        <v>3.205638762563467</v>
      </c>
      <c r="F4665">
        <v>0</v>
      </c>
      <c r="G4665">
        <v>7</v>
      </c>
      <c r="H4665">
        <v>0</v>
      </c>
      <c r="I4665">
        <v>0.49231129753163227</v>
      </c>
      <c r="J4665">
        <v>0.40442539025462959</v>
      </c>
      <c r="L4665">
        <v>0.89673668778626192</v>
      </c>
      <c r="M4665">
        <v>270</v>
      </c>
      <c r="N4665">
        <v>2400</v>
      </c>
      <c r="O4665">
        <v>185.45439978189236</v>
      </c>
    </row>
    <row r="4666" spans="1:15" x14ac:dyDescent="0.3">
      <c r="A4666">
        <v>4664</v>
      </c>
      <c r="B4666">
        <v>264.77896578866904</v>
      </c>
      <c r="C4666">
        <v>5.2210342113309594</v>
      </c>
      <c r="D4666">
        <v>2404.9024456515908</v>
      </c>
      <c r="E4666">
        <v>4.9024456515908241</v>
      </c>
      <c r="F4666">
        <v>0</v>
      </c>
      <c r="G4666">
        <v>3</v>
      </c>
      <c r="H4666">
        <v>0</v>
      </c>
      <c r="I4666">
        <v>0.48824151790818676</v>
      </c>
      <c r="J4666">
        <v>0.39965062432178722</v>
      </c>
      <c r="K4666">
        <v>-1</v>
      </c>
      <c r="L4666">
        <v>0.88789214222997392</v>
      </c>
      <c r="M4666">
        <v>270</v>
      </c>
      <c r="N4666">
        <v>2400</v>
      </c>
      <c r="O4666">
        <v>185.45122412931198</v>
      </c>
    </row>
    <row r="4667" spans="1:15" x14ac:dyDescent="0.3">
      <c r="A4667">
        <v>4665</v>
      </c>
      <c r="B4667">
        <v>263.96885095588675</v>
      </c>
      <c r="C4667">
        <v>6.0311490441132491</v>
      </c>
      <c r="D4667">
        <v>2407.9522506445646</v>
      </c>
      <c r="E4667">
        <v>7.9522506445646286</v>
      </c>
      <c r="F4667">
        <v>0</v>
      </c>
      <c r="G4667">
        <v>3</v>
      </c>
      <c r="H4667">
        <v>0</v>
      </c>
      <c r="I4667">
        <v>0.48092658166166902</v>
      </c>
      <c r="J4667">
        <v>0.38795913861090447</v>
      </c>
      <c r="K4667">
        <v>0</v>
      </c>
      <c r="L4667">
        <v>0.86888572027257349</v>
      </c>
      <c r="M4667">
        <v>270</v>
      </c>
      <c r="N4667">
        <v>2400</v>
      </c>
      <c r="O4667">
        <v>185.44805131669116</v>
      </c>
    </row>
    <row r="4668" spans="1:15" x14ac:dyDescent="0.3">
      <c r="A4668">
        <v>4666</v>
      </c>
      <c r="B4668">
        <v>264.76675186131763</v>
      </c>
      <c r="C4668">
        <v>5.2332481386823702</v>
      </c>
      <c r="D4668">
        <v>2409.7776278704405</v>
      </c>
      <c r="E4668">
        <v>9.7776278704404831</v>
      </c>
      <c r="F4668">
        <v>0</v>
      </c>
      <c r="G4668">
        <v>3</v>
      </c>
      <c r="H4668">
        <v>0</v>
      </c>
      <c r="I4668">
        <v>0.47654842697181526</v>
      </c>
      <c r="J4668">
        <v>0.39947435430261918</v>
      </c>
      <c r="K4668">
        <v>0</v>
      </c>
      <c r="L4668">
        <v>0.87602278127443445</v>
      </c>
      <c r="M4668">
        <v>270</v>
      </c>
      <c r="N4668">
        <v>2400</v>
      </c>
      <c r="O4668">
        <v>185.44488124563864</v>
      </c>
    </row>
    <row r="4669" spans="1:15" x14ac:dyDescent="0.3">
      <c r="A4669">
        <v>4667</v>
      </c>
      <c r="B4669">
        <v>267.15530639045289</v>
      </c>
      <c r="C4669">
        <v>2.8446936095471074</v>
      </c>
      <c r="D4669">
        <v>2409.773893237114</v>
      </c>
      <c r="E4669">
        <v>9.7738932371139526</v>
      </c>
      <c r="F4669">
        <v>0</v>
      </c>
      <c r="G4669">
        <v>6</v>
      </c>
      <c r="H4669">
        <v>0</v>
      </c>
      <c r="I4669">
        <v>0.47655738446409784</v>
      </c>
      <c r="J4669">
        <v>0.44314184993616207</v>
      </c>
      <c r="K4669">
        <v>1</v>
      </c>
      <c r="L4669">
        <v>0.91969923440025991</v>
      </c>
      <c r="M4669">
        <v>270</v>
      </c>
      <c r="N4669">
        <v>2400</v>
      </c>
      <c r="O4669">
        <v>185.4417128934235</v>
      </c>
    </row>
    <row r="4670" spans="1:15" x14ac:dyDescent="0.3">
      <c r="A4670">
        <v>4668</v>
      </c>
      <c r="B4670">
        <v>268.94150879412013</v>
      </c>
      <c r="C4670">
        <v>1.058491205879875</v>
      </c>
      <c r="D4670">
        <v>2411.1123974584043</v>
      </c>
      <c r="E4670">
        <v>11.112397458404303</v>
      </c>
      <c r="F4670">
        <v>0</v>
      </c>
      <c r="G4670">
        <v>2</v>
      </c>
      <c r="H4670">
        <v>0</v>
      </c>
      <c r="I4670">
        <v>0.47334699131863744</v>
      </c>
      <c r="J4670">
        <v>0.47884346784371196</v>
      </c>
      <c r="L4670">
        <v>0.95219045916234935</v>
      </c>
      <c r="M4670">
        <v>270</v>
      </c>
      <c r="N4670">
        <v>2400</v>
      </c>
      <c r="O4670">
        <v>185.43854527494011</v>
      </c>
    </row>
    <row r="4671" spans="1:15" x14ac:dyDescent="0.3">
      <c r="A4671">
        <v>4669</v>
      </c>
      <c r="B4671">
        <v>269.98315187256821</v>
      </c>
      <c r="C4671">
        <v>1.6848127431785542E-2</v>
      </c>
      <c r="D4671">
        <v>2413.948767285794</v>
      </c>
      <c r="E4671">
        <v>13.94876728579402</v>
      </c>
      <c r="F4671">
        <v>0</v>
      </c>
      <c r="G4671">
        <v>3</v>
      </c>
      <c r="H4671">
        <v>0</v>
      </c>
      <c r="I4671">
        <v>0.46654397784508694</v>
      </c>
      <c r="J4671">
        <v>0.49966324902105597</v>
      </c>
      <c r="L4671">
        <v>0.96620722686614291</v>
      </c>
      <c r="M4671">
        <v>270</v>
      </c>
      <c r="N4671">
        <v>2400</v>
      </c>
      <c r="O4671">
        <v>185.43538007519601</v>
      </c>
    </row>
    <row r="4672" spans="1:15" x14ac:dyDescent="0.3">
      <c r="A4672">
        <v>4670</v>
      </c>
      <c r="B4672">
        <v>271.1611794339251</v>
      </c>
      <c r="C4672">
        <v>-1.1611794339250991</v>
      </c>
      <c r="D4672">
        <v>2415.6028060503304</v>
      </c>
      <c r="E4672">
        <v>15.6028060503304</v>
      </c>
      <c r="F4672">
        <v>0</v>
      </c>
      <c r="G4672">
        <v>3</v>
      </c>
      <c r="H4672">
        <v>0</v>
      </c>
      <c r="I4672">
        <v>0.46257677727333668</v>
      </c>
      <c r="J4672">
        <v>0.47679099278615572</v>
      </c>
      <c r="L4672">
        <v>0.93936777005949246</v>
      </c>
      <c r="M4672">
        <v>270</v>
      </c>
      <c r="N4672">
        <v>2400</v>
      </c>
      <c r="O4672">
        <v>185.43221711076714</v>
      </c>
    </row>
    <row r="4673" spans="1:15" x14ac:dyDescent="0.3">
      <c r="A4673">
        <v>4671</v>
      </c>
      <c r="B4673">
        <v>271.85403306764687</v>
      </c>
      <c r="C4673">
        <v>-1.854033067646867</v>
      </c>
      <c r="D4673">
        <v>2415.3742354996502</v>
      </c>
      <c r="E4673">
        <v>15.37423549965024</v>
      </c>
      <c r="F4673">
        <v>0</v>
      </c>
      <c r="G4673">
        <v>5</v>
      </c>
      <c r="H4673">
        <v>0</v>
      </c>
      <c r="I4673">
        <v>0.46312500216309477</v>
      </c>
      <c r="J4673">
        <v>0.46294262059372837</v>
      </c>
      <c r="L4673">
        <v>0.92606762275682319</v>
      </c>
      <c r="M4673">
        <v>270</v>
      </c>
      <c r="N4673">
        <v>2400</v>
      </c>
      <c r="O4673">
        <v>185.42905589025239</v>
      </c>
    </row>
    <row r="4674" spans="1:15" x14ac:dyDescent="0.3">
      <c r="A4674">
        <v>4672</v>
      </c>
      <c r="B4674">
        <v>271.50352999177488</v>
      </c>
      <c r="C4674">
        <v>-1.503529991774883</v>
      </c>
      <c r="D4674">
        <v>2414.7929665073752</v>
      </c>
      <c r="E4674">
        <v>14.79296650737524</v>
      </c>
      <c r="F4674">
        <v>0</v>
      </c>
      <c r="G4674">
        <v>2</v>
      </c>
      <c r="H4674">
        <v>0</v>
      </c>
      <c r="I4674">
        <v>0.46451917183307856</v>
      </c>
      <c r="J4674">
        <v>0.46994828068270328</v>
      </c>
      <c r="L4674">
        <v>0.93446745251578189</v>
      </c>
      <c r="M4674">
        <v>270</v>
      </c>
      <c r="N4674">
        <v>2400</v>
      </c>
      <c r="O4674">
        <v>185.42589477713545</v>
      </c>
    </row>
    <row r="4675" spans="1:15" x14ac:dyDescent="0.3">
      <c r="A4675">
        <v>4673</v>
      </c>
      <c r="B4675">
        <v>271.1861300197296</v>
      </c>
      <c r="C4675">
        <v>-1.1861300197296032</v>
      </c>
      <c r="D4675">
        <v>2414.0727737881243</v>
      </c>
      <c r="E4675">
        <v>14.072773788124323</v>
      </c>
      <c r="F4675">
        <v>0</v>
      </c>
      <c r="G4675">
        <v>6</v>
      </c>
      <c r="H4675">
        <v>0</v>
      </c>
      <c r="I4675">
        <v>0.46624654910430197</v>
      </c>
      <c r="J4675">
        <v>0.47629229438605664</v>
      </c>
      <c r="L4675">
        <v>0.94253884349035855</v>
      </c>
      <c r="M4675">
        <v>270</v>
      </c>
      <c r="N4675">
        <v>2400</v>
      </c>
      <c r="O4675">
        <v>185.42273359806688</v>
      </c>
    </row>
    <row r="4676" spans="1:15" x14ac:dyDescent="0.3">
      <c r="A4676">
        <v>4674</v>
      </c>
      <c r="B4676">
        <v>270.37169996729222</v>
      </c>
      <c r="C4676">
        <v>-0.37169996729221566</v>
      </c>
      <c r="D4676">
        <v>2414.9679049476981</v>
      </c>
      <c r="E4676">
        <v>14.967904947698116</v>
      </c>
      <c r="F4676">
        <v>0</v>
      </c>
      <c r="G4676">
        <v>2</v>
      </c>
      <c r="H4676">
        <v>0</v>
      </c>
      <c r="I4676">
        <v>0.46409958319020622</v>
      </c>
      <c r="J4676">
        <v>0.49257066826174339</v>
      </c>
      <c r="L4676">
        <v>0.95667025145194962</v>
      </c>
      <c r="M4676">
        <v>270</v>
      </c>
      <c r="N4676">
        <v>2400</v>
      </c>
      <c r="O4676">
        <v>185.4195725642933</v>
      </c>
    </row>
    <row r="4677" spans="1:15" x14ac:dyDescent="0.3">
      <c r="A4677">
        <v>4675</v>
      </c>
      <c r="B4677">
        <v>269.85189596600719</v>
      </c>
      <c r="C4677">
        <v>0.14810403399280858</v>
      </c>
      <c r="D4677">
        <v>2417.1493134051561</v>
      </c>
      <c r="E4677">
        <v>17.149313405156136</v>
      </c>
      <c r="F4677">
        <v>0</v>
      </c>
      <c r="G4677">
        <v>3</v>
      </c>
      <c r="H4677">
        <v>0</v>
      </c>
      <c r="I4677">
        <v>0.4588674900463226</v>
      </c>
      <c r="J4677">
        <v>0.49703977913067282</v>
      </c>
      <c r="L4677">
        <v>0.95590726917699542</v>
      </c>
      <c r="M4677">
        <v>270</v>
      </c>
      <c r="N4677">
        <v>2400</v>
      </c>
      <c r="O4677">
        <v>185.41641315314135</v>
      </c>
    </row>
    <row r="4678" spans="1:15" x14ac:dyDescent="0.3">
      <c r="A4678">
        <v>4676</v>
      </c>
      <c r="B4678">
        <v>270.09873629717538</v>
      </c>
      <c r="C4678">
        <v>-9.873629717537824E-2</v>
      </c>
      <c r="D4678">
        <v>2418.0813460499048</v>
      </c>
      <c r="E4678">
        <v>18.081346049904823</v>
      </c>
      <c r="F4678">
        <v>0</v>
      </c>
      <c r="G4678">
        <v>3</v>
      </c>
      <c r="H4678">
        <v>0</v>
      </c>
      <c r="I4678">
        <v>0.4566320161744794</v>
      </c>
      <c r="J4678">
        <v>0.49802651393362568</v>
      </c>
      <c r="L4678">
        <v>0.95465853010810509</v>
      </c>
      <c r="M4678">
        <v>270</v>
      </c>
      <c r="N4678">
        <v>2400</v>
      </c>
      <c r="O4678">
        <v>185.41325517538991</v>
      </c>
    </row>
    <row r="4679" spans="1:15" x14ac:dyDescent="0.3">
      <c r="A4679">
        <v>4677</v>
      </c>
      <c r="B4679">
        <v>270.53722475799026</v>
      </c>
      <c r="C4679">
        <v>-0.53722475799025915</v>
      </c>
      <c r="D4679">
        <v>2417.1163295060396</v>
      </c>
      <c r="E4679">
        <v>17.116329506039619</v>
      </c>
      <c r="F4679">
        <v>0</v>
      </c>
      <c r="G4679">
        <v>3</v>
      </c>
      <c r="H4679">
        <v>0</v>
      </c>
      <c r="I4679">
        <v>0.45894660170092183</v>
      </c>
      <c r="J4679">
        <v>0.48926225101877235</v>
      </c>
      <c r="L4679">
        <v>0.94820885271969413</v>
      </c>
      <c r="M4679">
        <v>270</v>
      </c>
      <c r="N4679">
        <v>2400</v>
      </c>
      <c r="O4679">
        <v>185.41009837398354</v>
      </c>
    </row>
    <row r="4680" spans="1:15" x14ac:dyDescent="0.3">
      <c r="A4680">
        <v>4678</v>
      </c>
      <c r="B4680">
        <v>270.70283157399359</v>
      </c>
      <c r="C4680">
        <v>-0.70283157399359197</v>
      </c>
      <c r="D4680">
        <v>2414.466730967164</v>
      </c>
      <c r="E4680">
        <v>14.46673096716404</v>
      </c>
      <c r="F4680">
        <v>0</v>
      </c>
      <c r="G4680">
        <v>5</v>
      </c>
      <c r="H4680">
        <v>0</v>
      </c>
      <c r="I4680">
        <v>0.46530164552680359</v>
      </c>
      <c r="J4680">
        <v>0.48595219429972519</v>
      </c>
      <c r="L4680">
        <v>0.95125383982652878</v>
      </c>
      <c r="M4680">
        <v>270</v>
      </c>
      <c r="N4680">
        <v>2400</v>
      </c>
      <c r="O4680">
        <v>185.40694173237992</v>
      </c>
    </row>
    <row r="4681" spans="1:15" x14ac:dyDescent="0.3">
      <c r="A4681">
        <v>4679</v>
      </c>
      <c r="B4681">
        <v>270.46997662127023</v>
      </c>
      <c r="C4681">
        <v>-0.46997662127023432</v>
      </c>
      <c r="D4681">
        <v>2411.5661643482745</v>
      </c>
      <c r="E4681">
        <v>11.566164348274469</v>
      </c>
      <c r="F4681">
        <v>0</v>
      </c>
      <c r="G4681">
        <v>3</v>
      </c>
      <c r="H4681">
        <v>0</v>
      </c>
      <c r="I4681">
        <v>0.47225863456211431</v>
      </c>
      <c r="J4681">
        <v>0.4906063692873649</v>
      </c>
      <c r="L4681">
        <v>0.96286500384947926</v>
      </c>
      <c r="M4681">
        <v>270</v>
      </c>
      <c r="N4681">
        <v>2400</v>
      </c>
      <c r="O4681">
        <v>185.40378362401819</v>
      </c>
    </row>
    <row r="4682" spans="1:15" x14ac:dyDescent="0.3">
      <c r="A4682">
        <v>4680</v>
      </c>
      <c r="B4682">
        <v>270.12606568183526</v>
      </c>
      <c r="C4682">
        <v>-0.12606568183525724</v>
      </c>
      <c r="D4682">
        <v>2408.5152820944786</v>
      </c>
      <c r="E4682">
        <v>8.5152820944786072</v>
      </c>
      <c r="F4682">
        <v>0</v>
      </c>
      <c r="G4682">
        <v>3</v>
      </c>
      <c r="H4682">
        <v>0</v>
      </c>
      <c r="I4682">
        <v>0.479576154611286</v>
      </c>
      <c r="J4682">
        <v>0.49748026942809132</v>
      </c>
      <c r="L4682">
        <v>0.97705642403937731</v>
      </c>
      <c r="M4682">
        <v>270</v>
      </c>
      <c r="N4682">
        <v>2400</v>
      </c>
      <c r="O4682">
        <v>185.40062431521687</v>
      </c>
    </row>
    <row r="4683" spans="1:15" x14ac:dyDescent="0.3">
      <c r="A4683">
        <v>4681</v>
      </c>
      <c r="B4683">
        <v>270.36350100107887</v>
      </c>
      <c r="C4683">
        <v>-0.36350100107887329</v>
      </c>
      <c r="D4683">
        <v>2404.1238853260875</v>
      </c>
      <c r="E4683">
        <v>4.1238853260874748</v>
      </c>
      <c r="F4683">
        <v>0</v>
      </c>
      <c r="G4683">
        <v>6</v>
      </c>
      <c r="H4683">
        <v>0</v>
      </c>
      <c r="I4683">
        <v>0.49010888948054809</v>
      </c>
      <c r="J4683">
        <v>0.49273454462781729</v>
      </c>
      <c r="L4683">
        <v>0.98284343410836539</v>
      </c>
      <c r="M4683">
        <v>270</v>
      </c>
      <c r="N4683">
        <v>2400</v>
      </c>
      <c r="O4683">
        <v>185.39746345187774</v>
      </c>
    </row>
    <row r="4684" spans="1:15" x14ac:dyDescent="0.3">
      <c r="A4684">
        <v>4682</v>
      </c>
      <c r="B4684">
        <v>270.30234988478526</v>
      </c>
      <c r="C4684">
        <v>-0.30234988478525793</v>
      </c>
      <c r="D4684">
        <v>2401.0141124129295</v>
      </c>
      <c r="E4684">
        <v>1.0141124129295349</v>
      </c>
      <c r="F4684">
        <v>0</v>
      </c>
      <c r="G4684">
        <v>2</v>
      </c>
      <c r="H4684">
        <v>0</v>
      </c>
      <c r="I4684">
        <v>0.49756765837013445</v>
      </c>
      <c r="J4684">
        <v>0.49395679905097362</v>
      </c>
      <c r="L4684">
        <v>0.99152445742110806</v>
      </c>
      <c r="M4684">
        <v>270</v>
      </c>
      <c r="N4684">
        <v>2400</v>
      </c>
      <c r="O4684">
        <v>185.39430053871203</v>
      </c>
    </row>
    <row r="4685" spans="1:15" x14ac:dyDescent="0.3">
      <c r="A4685">
        <v>4683</v>
      </c>
      <c r="B4685">
        <v>270.31702996409393</v>
      </c>
      <c r="C4685">
        <v>-0.31702996409393336</v>
      </c>
      <c r="D4685">
        <v>2399.3396234624088</v>
      </c>
      <c r="E4685">
        <v>-0.66037653759121895</v>
      </c>
      <c r="F4685">
        <v>0</v>
      </c>
      <c r="G4685">
        <v>5</v>
      </c>
      <c r="H4685">
        <v>0</v>
      </c>
      <c r="I4685">
        <v>0.49841609142804044</v>
      </c>
      <c r="J4685">
        <v>0.49366338180931346</v>
      </c>
      <c r="L4685">
        <v>0.9920794732373539</v>
      </c>
      <c r="M4685">
        <v>270</v>
      </c>
      <c r="N4685">
        <v>2400</v>
      </c>
      <c r="O4685">
        <v>185.39113716964366</v>
      </c>
    </row>
    <row r="4686" spans="1:15" x14ac:dyDescent="0.3">
      <c r="A4686">
        <v>4684</v>
      </c>
      <c r="B4686">
        <v>270.55253474130387</v>
      </c>
      <c r="C4686">
        <v>-0.55253474130387303</v>
      </c>
      <c r="D4686">
        <v>2397.7887057848275</v>
      </c>
      <c r="E4686">
        <v>-2.2112942151725292</v>
      </c>
      <c r="F4686">
        <v>0</v>
      </c>
      <c r="G4686">
        <v>0</v>
      </c>
      <c r="H4686">
        <v>0</v>
      </c>
      <c r="I4686">
        <v>0.49469622607230773</v>
      </c>
      <c r="J4686">
        <v>0.48895624360700796</v>
      </c>
      <c r="L4686">
        <v>0.98365246967931563</v>
      </c>
      <c r="M4686">
        <v>270</v>
      </c>
      <c r="N4686">
        <v>2400</v>
      </c>
      <c r="O4686">
        <v>185.38797227477116</v>
      </c>
    </row>
    <row r="4687" spans="1:15" x14ac:dyDescent="0.3">
      <c r="A4687">
        <v>4685</v>
      </c>
      <c r="B4687">
        <v>270.63067362337682</v>
      </c>
      <c r="C4687">
        <v>-0.63067362337682198</v>
      </c>
      <c r="D4687">
        <v>2397.044522203505</v>
      </c>
      <c r="E4687">
        <v>-2.9554777964949608</v>
      </c>
      <c r="F4687">
        <v>0</v>
      </c>
      <c r="G4687">
        <v>3</v>
      </c>
      <c r="H4687">
        <v>0</v>
      </c>
      <c r="I4687">
        <v>0.49291130688382839</v>
      </c>
      <c r="J4687">
        <v>0.48739444719145952</v>
      </c>
      <c r="L4687">
        <v>0.98030575407528797</v>
      </c>
      <c r="M4687">
        <v>270</v>
      </c>
      <c r="N4687">
        <v>2400</v>
      </c>
      <c r="O4687">
        <v>185.38480590782009</v>
      </c>
    </row>
    <row r="4688" spans="1:15" x14ac:dyDescent="0.3">
      <c r="A4688">
        <v>4686</v>
      </c>
      <c r="B4688">
        <v>271.02890245887437</v>
      </c>
      <c r="C4688">
        <v>-1.02890245887437</v>
      </c>
      <c r="D4688">
        <v>2396.1731996387243</v>
      </c>
      <c r="E4688">
        <v>-3.8268003612756729</v>
      </c>
      <c r="F4688">
        <v>0</v>
      </c>
      <c r="G4688">
        <v>1</v>
      </c>
      <c r="H4688">
        <v>0</v>
      </c>
      <c r="I4688">
        <v>0.49082144572017783</v>
      </c>
      <c r="J4688">
        <v>0.47943487122430573</v>
      </c>
      <c r="L4688">
        <v>0.97025631694448355</v>
      </c>
      <c r="M4688">
        <v>270</v>
      </c>
      <c r="N4688">
        <v>2400</v>
      </c>
      <c r="O4688">
        <v>185.38163866881922</v>
      </c>
    </row>
    <row r="4689" spans="1:15" x14ac:dyDescent="0.3">
      <c r="A4689">
        <v>4687</v>
      </c>
      <c r="B4689">
        <v>270.98119997646501</v>
      </c>
      <c r="C4689">
        <v>-0.98119997646500678</v>
      </c>
      <c r="D4689">
        <v>2395.1500424072146</v>
      </c>
      <c r="E4689">
        <v>-4.8499575927853584</v>
      </c>
      <c r="F4689">
        <v>0</v>
      </c>
      <c r="G4689">
        <v>6</v>
      </c>
      <c r="H4689">
        <v>0</v>
      </c>
      <c r="I4689">
        <v>0.48836741015531404</v>
      </c>
      <c r="J4689">
        <v>0.48038832185046321</v>
      </c>
      <c r="L4689">
        <v>0.96875573200577725</v>
      </c>
      <c r="M4689">
        <v>270</v>
      </c>
      <c r="N4689">
        <v>2400</v>
      </c>
      <c r="O4689">
        <v>185.37846980068792</v>
      </c>
    </row>
    <row r="4690" spans="1:15" x14ac:dyDescent="0.3">
      <c r="A4690">
        <v>4688</v>
      </c>
      <c r="B4690">
        <v>271.11142936813809</v>
      </c>
      <c r="C4690">
        <v>-1.11142936813809</v>
      </c>
      <c r="D4690">
        <v>2396.810908228159</v>
      </c>
      <c r="E4690">
        <v>-3.1890917718410492</v>
      </c>
      <c r="F4690">
        <v>0</v>
      </c>
      <c r="G4690">
        <v>2</v>
      </c>
      <c r="H4690">
        <v>0</v>
      </c>
      <c r="I4690">
        <v>0.49235098537478472</v>
      </c>
      <c r="J4690">
        <v>0.47778536936741917</v>
      </c>
      <c r="L4690">
        <v>0.97013635474220394</v>
      </c>
      <c r="M4690">
        <v>270</v>
      </c>
      <c r="N4690">
        <v>2400</v>
      </c>
      <c r="O4690">
        <v>185.37530134349217</v>
      </c>
    </row>
    <row r="4691" spans="1:15" x14ac:dyDescent="0.3">
      <c r="A4691">
        <v>4689</v>
      </c>
      <c r="B4691">
        <v>272.76820201406088</v>
      </c>
      <c r="C4691">
        <v>-2.7682020140608756</v>
      </c>
      <c r="D4691">
        <v>2399.9865573905408</v>
      </c>
      <c r="E4691">
        <v>-1.3442609459161758E-2</v>
      </c>
      <c r="F4691">
        <v>0</v>
      </c>
      <c r="G4691">
        <v>3</v>
      </c>
      <c r="H4691">
        <v>0</v>
      </c>
      <c r="I4691">
        <v>0.49996775799390208</v>
      </c>
      <c r="J4691">
        <v>0.44467072130571217</v>
      </c>
      <c r="L4691">
        <v>0.94463847929961431</v>
      </c>
      <c r="M4691">
        <v>270</v>
      </c>
      <c r="N4691">
        <v>2400</v>
      </c>
      <c r="O4691">
        <v>185.37213515347409</v>
      </c>
    </row>
    <row r="4692" spans="1:15" x14ac:dyDescent="0.3">
      <c r="A4692">
        <v>4690</v>
      </c>
      <c r="B4692">
        <v>273.93804621629619</v>
      </c>
      <c r="C4692">
        <v>-3.9380462162961862</v>
      </c>
      <c r="D4692">
        <v>2401.783602565527</v>
      </c>
      <c r="E4692">
        <v>1.7836025655269623</v>
      </c>
      <c r="F4692">
        <v>0</v>
      </c>
      <c r="G4692">
        <v>3</v>
      </c>
      <c r="H4692">
        <v>0</v>
      </c>
      <c r="I4692">
        <v>0.49572204154494703</v>
      </c>
      <c r="J4692">
        <v>0.42128852753314772</v>
      </c>
      <c r="L4692">
        <v>0.91701056907809475</v>
      </c>
      <c r="M4692">
        <v>270</v>
      </c>
      <c r="N4692">
        <v>2400</v>
      </c>
      <c r="O4692">
        <v>185.36897109974686</v>
      </c>
    </row>
    <row r="4693" spans="1:15" x14ac:dyDescent="0.3">
      <c r="A4693">
        <v>4691</v>
      </c>
      <c r="B4693">
        <v>272.62721810378787</v>
      </c>
      <c r="C4693">
        <v>-2.6272181037878681</v>
      </c>
      <c r="D4693">
        <v>2401.6848990283906</v>
      </c>
      <c r="E4693">
        <v>1.684899028390646</v>
      </c>
      <c r="F4693">
        <v>0</v>
      </c>
      <c r="G4693">
        <v>6</v>
      </c>
      <c r="H4693">
        <v>0</v>
      </c>
      <c r="I4693">
        <v>0.49595878129818405</v>
      </c>
      <c r="J4693">
        <v>0.44748862911131415</v>
      </c>
      <c r="L4693">
        <v>0.9434474104094982</v>
      </c>
      <c r="M4693">
        <v>270</v>
      </c>
      <c r="N4693">
        <v>2400</v>
      </c>
      <c r="O4693">
        <v>185.36580853166393</v>
      </c>
    </row>
    <row r="4694" spans="1:15" x14ac:dyDescent="0.3">
      <c r="A4694">
        <v>4692</v>
      </c>
      <c r="B4694">
        <v>271.1122229097835</v>
      </c>
      <c r="C4694">
        <v>-1.1122229097834975</v>
      </c>
      <c r="D4694">
        <v>2402.8797011636198</v>
      </c>
      <c r="E4694">
        <v>2.8797011636197567</v>
      </c>
      <c r="F4694">
        <v>0</v>
      </c>
      <c r="G4694">
        <v>2</v>
      </c>
      <c r="H4694">
        <v>0</v>
      </c>
      <c r="I4694">
        <v>0.49309305661528158</v>
      </c>
      <c r="J4694">
        <v>0.47776950849937877</v>
      </c>
      <c r="L4694">
        <v>0.97086256511466029</v>
      </c>
      <c r="M4694">
        <v>270</v>
      </c>
      <c r="N4694">
        <v>2400</v>
      </c>
      <c r="O4694">
        <v>185.36264664639313</v>
      </c>
    </row>
    <row r="4695" spans="1:15" x14ac:dyDescent="0.3">
      <c r="A4695">
        <v>4693</v>
      </c>
      <c r="B4695">
        <v>271.38203537187957</v>
      </c>
      <c r="C4695">
        <v>-1.3820353718795673</v>
      </c>
      <c r="D4695">
        <v>2405.5388535037637</v>
      </c>
      <c r="E4695">
        <v>5.5388535037636757</v>
      </c>
      <c r="F4695">
        <v>0</v>
      </c>
      <c r="G4695">
        <v>4</v>
      </c>
      <c r="H4695">
        <v>0</v>
      </c>
      <c r="I4695">
        <v>0.4867150980629335</v>
      </c>
      <c r="J4695">
        <v>0.47237664741674207</v>
      </c>
      <c r="L4695">
        <v>0.95909174547967557</v>
      </c>
      <c r="M4695">
        <v>270</v>
      </c>
      <c r="N4695">
        <v>2400</v>
      </c>
      <c r="O4695">
        <v>185.35948701091533</v>
      </c>
    </row>
    <row r="4696" spans="1:15" x14ac:dyDescent="0.3">
      <c r="A4696">
        <v>4694</v>
      </c>
      <c r="B4696">
        <v>271.12379929883923</v>
      </c>
      <c r="C4696">
        <v>-1.1237992988392307</v>
      </c>
      <c r="D4696">
        <v>2407.0335103794932</v>
      </c>
      <c r="E4696">
        <v>7.0335103794932365</v>
      </c>
      <c r="F4696">
        <v>0</v>
      </c>
      <c r="G4696">
        <v>3</v>
      </c>
      <c r="H4696">
        <v>0</v>
      </c>
      <c r="I4696">
        <v>0.48313017385251034</v>
      </c>
      <c r="J4696">
        <v>0.47753812608831031</v>
      </c>
      <c r="L4696">
        <v>0.9606682999408207</v>
      </c>
      <c r="M4696">
        <v>270</v>
      </c>
      <c r="N4696">
        <v>2400</v>
      </c>
      <c r="O4696">
        <v>185.35632931252164</v>
      </c>
    </row>
    <row r="4697" spans="1:15" x14ac:dyDescent="0.3">
      <c r="A4697">
        <v>4695</v>
      </c>
      <c r="B4697">
        <v>269.62141468298063</v>
      </c>
      <c r="C4697">
        <v>0.37858531701937181</v>
      </c>
      <c r="D4697">
        <v>2406.6261112652719</v>
      </c>
      <c r="E4697">
        <v>6.6261112652719021</v>
      </c>
      <c r="F4697">
        <v>0</v>
      </c>
      <c r="G4697">
        <v>6</v>
      </c>
      <c r="H4697">
        <v>0</v>
      </c>
      <c r="I4697">
        <v>0.48410731781885663</v>
      </c>
      <c r="J4697">
        <v>0.4924330477297062</v>
      </c>
      <c r="L4697">
        <v>0.97654036554856283</v>
      </c>
      <c r="M4697">
        <v>270</v>
      </c>
      <c r="N4697">
        <v>2400</v>
      </c>
      <c r="O4697">
        <v>185.35317281396036</v>
      </c>
    </row>
    <row r="4698" spans="1:15" x14ac:dyDescent="0.3">
      <c r="A4698">
        <v>4696</v>
      </c>
      <c r="B4698">
        <v>268.14944132018024</v>
      </c>
      <c r="C4698">
        <v>1.8505586798197555</v>
      </c>
      <c r="D4698">
        <v>2407.348006002605</v>
      </c>
      <c r="E4698">
        <v>7.3480060026049614</v>
      </c>
      <c r="F4698">
        <v>0</v>
      </c>
      <c r="G4698">
        <v>3</v>
      </c>
      <c r="H4698">
        <v>0</v>
      </c>
      <c r="I4698">
        <v>0.48237585826899898</v>
      </c>
      <c r="J4698">
        <v>0.46301206472078338</v>
      </c>
      <c r="L4698">
        <v>0.94538792298978236</v>
      </c>
      <c r="M4698">
        <v>270</v>
      </c>
      <c r="N4698">
        <v>2400</v>
      </c>
      <c r="O4698">
        <v>185.35001658888478</v>
      </c>
    </row>
    <row r="4699" spans="1:15" x14ac:dyDescent="0.3">
      <c r="A4699">
        <v>4697</v>
      </c>
      <c r="B4699">
        <v>267.63553540737178</v>
      </c>
      <c r="C4699">
        <v>2.3644645926282237</v>
      </c>
      <c r="D4699">
        <v>2409.484134092927</v>
      </c>
      <c r="E4699">
        <v>9.4841340929269791</v>
      </c>
      <c r="F4699">
        <v>0</v>
      </c>
      <c r="G4699">
        <v>3</v>
      </c>
      <c r="H4699">
        <v>0</v>
      </c>
      <c r="I4699">
        <v>0.47725236977347213</v>
      </c>
      <c r="J4699">
        <v>0.45274039981771869</v>
      </c>
      <c r="L4699">
        <v>0.92999276959119082</v>
      </c>
      <c r="M4699">
        <v>270</v>
      </c>
      <c r="N4699">
        <v>2400</v>
      </c>
      <c r="O4699">
        <v>185.3468620480231</v>
      </c>
    </row>
    <row r="4700" spans="1:15" x14ac:dyDescent="0.3">
      <c r="A4700">
        <v>4698</v>
      </c>
      <c r="B4700">
        <v>267.97607947957113</v>
      </c>
      <c r="C4700">
        <v>2.0239205204288737</v>
      </c>
      <c r="D4700">
        <v>2410.5011060349643</v>
      </c>
      <c r="E4700">
        <v>10.501106034964323</v>
      </c>
      <c r="F4700">
        <v>0</v>
      </c>
      <c r="G4700">
        <v>3</v>
      </c>
      <c r="H4700">
        <v>0</v>
      </c>
      <c r="I4700">
        <v>0.47481316958275865</v>
      </c>
      <c r="J4700">
        <v>0.45954700489303435</v>
      </c>
      <c r="L4700">
        <v>0.934360174475793</v>
      </c>
      <c r="M4700">
        <v>270</v>
      </c>
      <c r="N4700">
        <v>2400</v>
      </c>
      <c r="O4700">
        <v>185.34370911044365</v>
      </c>
    </row>
    <row r="4701" spans="1:15" x14ac:dyDescent="0.3">
      <c r="A4701">
        <v>4699</v>
      </c>
      <c r="B4701">
        <v>268.828000479048</v>
      </c>
      <c r="C4701">
        <v>1.1719995209519993</v>
      </c>
      <c r="D4701">
        <v>2409.6516688130796</v>
      </c>
      <c r="E4701">
        <v>9.6516688130795956</v>
      </c>
      <c r="F4701">
        <v>0</v>
      </c>
      <c r="G4701">
        <v>3</v>
      </c>
      <c r="H4701">
        <v>0</v>
      </c>
      <c r="I4701">
        <v>0.47685053890237772</v>
      </c>
      <c r="J4701">
        <v>0.476574726918431</v>
      </c>
      <c r="L4701">
        <v>0.95342526582080867</v>
      </c>
      <c r="M4701">
        <v>270</v>
      </c>
      <c r="N4701">
        <v>2400</v>
      </c>
      <c r="O4701">
        <v>185.34055756680155</v>
      </c>
    </row>
    <row r="4702" spans="1:15" x14ac:dyDescent="0.3">
      <c r="A4702">
        <v>4700</v>
      </c>
      <c r="B4702">
        <v>269.54103206444489</v>
      </c>
      <c r="C4702">
        <v>0.4589679355551084</v>
      </c>
      <c r="D4702">
        <v>2407.1106472909451</v>
      </c>
      <c r="E4702">
        <v>7.1106472909450531</v>
      </c>
      <c r="F4702">
        <v>0</v>
      </c>
      <c r="G4702">
        <v>5</v>
      </c>
      <c r="H4702">
        <v>0</v>
      </c>
      <c r="I4702">
        <v>0.48294516150227046</v>
      </c>
      <c r="J4702">
        <v>0.49082640476053352</v>
      </c>
      <c r="L4702">
        <v>0.97377156626280392</v>
      </c>
      <c r="M4702">
        <v>270</v>
      </c>
      <c r="N4702">
        <v>2400</v>
      </c>
      <c r="O4702">
        <v>185.33740651394257</v>
      </c>
    </row>
    <row r="4703" spans="1:15" x14ac:dyDescent="0.3">
      <c r="A4703">
        <v>4701</v>
      </c>
      <c r="B4703">
        <v>270.0688287302612</v>
      </c>
      <c r="C4703">
        <v>-6.8828730261202509E-2</v>
      </c>
      <c r="D4703">
        <v>2404.2773174792528</v>
      </c>
      <c r="E4703">
        <v>4.2773174792528152</v>
      </c>
      <c r="F4703">
        <v>0</v>
      </c>
      <c r="G4703">
        <v>2</v>
      </c>
      <c r="H4703">
        <v>0</v>
      </c>
      <c r="I4703">
        <v>0.4897408835191322</v>
      </c>
      <c r="J4703">
        <v>0.49862428970882455</v>
      </c>
      <c r="L4703">
        <v>0.98836517322795681</v>
      </c>
      <c r="M4703">
        <v>270</v>
      </c>
      <c r="N4703">
        <v>2400</v>
      </c>
      <c r="O4703">
        <v>185.33425454765018</v>
      </c>
    </row>
    <row r="4704" spans="1:15" x14ac:dyDescent="0.3">
      <c r="A4704">
        <v>4702</v>
      </c>
      <c r="B4704">
        <v>270.17374820436112</v>
      </c>
      <c r="C4704">
        <v>-0.17374820436111804</v>
      </c>
      <c r="D4704">
        <v>2401.2860650680959</v>
      </c>
      <c r="E4704">
        <v>1.2860650680959225</v>
      </c>
      <c r="F4704">
        <v>0</v>
      </c>
      <c r="G4704">
        <v>6</v>
      </c>
      <c r="H4704">
        <v>0</v>
      </c>
      <c r="I4704">
        <v>0.49691538180189609</v>
      </c>
      <c r="J4704">
        <v>0.49652721774895847</v>
      </c>
      <c r="L4704">
        <v>0.99344259955085457</v>
      </c>
      <c r="M4704">
        <v>270</v>
      </c>
      <c r="N4704">
        <v>2400</v>
      </c>
      <c r="O4704">
        <v>185.33110139628923</v>
      </c>
    </row>
    <row r="4705" spans="1:15" x14ac:dyDescent="0.3">
      <c r="A4705">
        <v>4703</v>
      </c>
      <c r="B4705">
        <v>269.85848527632425</v>
      </c>
      <c r="C4705">
        <v>0.14151472367575479</v>
      </c>
      <c r="D4705">
        <v>2399.8630064837635</v>
      </c>
      <c r="E4705">
        <v>-0.13699351623654366</v>
      </c>
      <c r="F4705">
        <v>0</v>
      </c>
      <c r="G4705">
        <v>3</v>
      </c>
      <c r="H4705">
        <v>0</v>
      </c>
      <c r="I4705">
        <v>0.49967142199590947</v>
      </c>
      <c r="J4705">
        <v>0.49717148259201116</v>
      </c>
      <c r="L4705">
        <v>0.99684290458792058</v>
      </c>
      <c r="M4705">
        <v>270</v>
      </c>
      <c r="N4705">
        <v>2400</v>
      </c>
      <c r="O4705">
        <v>185.32794718975987</v>
      </c>
    </row>
    <row r="4706" spans="1:15" x14ac:dyDescent="0.3">
      <c r="A4706">
        <v>4704</v>
      </c>
      <c r="B4706">
        <v>269.93612460156464</v>
      </c>
      <c r="C4706">
        <v>6.3875398435357056E-2</v>
      </c>
      <c r="D4706">
        <v>2399.7311576828361</v>
      </c>
      <c r="E4706">
        <v>-0.26884231716394424</v>
      </c>
      <c r="F4706">
        <v>0</v>
      </c>
      <c r="G4706">
        <v>3</v>
      </c>
      <c r="H4706">
        <v>0</v>
      </c>
      <c r="I4706">
        <v>0.49935518355601388</v>
      </c>
      <c r="J4706">
        <v>0.49872329414407379</v>
      </c>
      <c r="L4706">
        <v>0.99807847770008773</v>
      </c>
      <c r="M4706">
        <v>270</v>
      </c>
      <c r="N4706">
        <v>2400</v>
      </c>
      <c r="O4706">
        <v>185.3247933362511</v>
      </c>
    </row>
    <row r="4707" spans="1:15" x14ac:dyDescent="0.3">
      <c r="A4707">
        <v>4705</v>
      </c>
      <c r="B4707">
        <v>269.41674219696625</v>
      </c>
      <c r="C4707">
        <v>0.58325780303374586</v>
      </c>
      <c r="D4707">
        <v>2398.3661395870149</v>
      </c>
      <c r="E4707">
        <v>-1.6338604129850864</v>
      </c>
      <c r="F4707">
        <v>0</v>
      </c>
      <c r="G4707">
        <v>8</v>
      </c>
      <c r="H4707">
        <v>0</v>
      </c>
      <c r="I4707">
        <v>0.4960811970653109</v>
      </c>
      <c r="J4707">
        <v>0.48834216817603893</v>
      </c>
      <c r="L4707">
        <v>0.98442336524134988</v>
      </c>
      <c r="M4707">
        <v>270</v>
      </c>
      <c r="N4707">
        <v>2400</v>
      </c>
      <c r="O4707">
        <v>185.3216393021186</v>
      </c>
    </row>
    <row r="4708" spans="1:15" x14ac:dyDescent="0.3">
      <c r="A4708">
        <v>4706</v>
      </c>
      <c r="B4708">
        <v>268.03931447396059</v>
      </c>
      <c r="C4708">
        <v>1.9606855260394127</v>
      </c>
      <c r="D4708">
        <v>2397.9510600343347</v>
      </c>
      <c r="E4708">
        <v>-2.0489399656653404</v>
      </c>
      <c r="F4708">
        <v>0</v>
      </c>
      <c r="G4708">
        <v>5</v>
      </c>
      <c r="H4708">
        <v>0</v>
      </c>
      <c r="I4708">
        <v>0.49508563162027958</v>
      </c>
      <c r="J4708">
        <v>0.46081091070989094</v>
      </c>
      <c r="L4708">
        <v>0.95589654233017052</v>
      </c>
      <c r="M4708">
        <v>270</v>
      </c>
      <c r="N4708">
        <v>2400</v>
      </c>
      <c r="O4708">
        <v>185.31848438020745</v>
      </c>
    </row>
    <row r="4709" spans="1:15" x14ac:dyDescent="0.3">
      <c r="A4709">
        <v>4707</v>
      </c>
      <c r="B4709">
        <v>267.95015821868645</v>
      </c>
      <c r="C4709">
        <v>2.0498417813135461</v>
      </c>
      <c r="D4709">
        <v>2400.0800131112337</v>
      </c>
      <c r="E4709">
        <v>8.0013111233711243E-2</v>
      </c>
      <c r="F4709">
        <v>0</v>
      </c>
      <c r="G4709">
        <v>3</v>
      </c>
      <c r="H4709">
        <v>0</v>
      </c>
      <c r="I4709">
        <v>0.49980808910441549</v>
      </c>
      <c r="J4709">
        <v>0.45902890518054557</v>
      </c>
      <c r="L4709">
        <v>0.95883699428496105</v>
      </c>
      <c r="M4709">
        <v>270</v>
      </c>
      <c r="N4709">
        <v>2400</v>
      </c>
      <c r="O4709">
        <v>185.31533047520057</v>
      </c>
    </row>
    <row r="4710" spans="1:15" x14ac:dyDescent="0.3">
      <c r="A4710">
        <v>4708</v>
      </c>
      <c r="B4710">
        <v>268.3266349375175</v>
      </c>
      <c r="C4710">
        <v>1.6733650624825032</v>
      </c>
      <c r="D4710">
        <v>2402.3178226090968</v>
      </c>
      <c r="E4710">
        <v>2.3178226090967655</v>
      </c>
      <c r="F4710">
        <v>0</v>
      </c>
      <c r="G4710">
        <v>3</v>
      </c>
      <c r="H4710">
        <v>0</v>
      </c>
      <c r="I4710">
        <v>0.49444071845401888</v>
      </c>
      <c r="J4710">
        <v>0.46655371196571105</v>
      </c>
      <c r="L4710">
        <v>0.96099443041972998</v>
      </c>
      <c r="M4710">
        <v>270</v>
      </c>
      <c r="N4710">
        <v>2400</v>
      </c>
      <c r="O4710">
        <v>185.31217761184107</v>
      </c>
    </row>
    <row r="4711" spans="1:15" x14ac:dyDescent="0.3">
      <c r="A4711">
        <v>4709</v>
      </c>
      <c r="B4711">
        <v>268.02140146275406</v>
      </c>
      <c r="C4711">
        <v>1.9785985372459436</v>
      </c>
      <c r="D4711">
        <v>2402.8507815301418</v>
      </c>
      <c r="E4711">
        <v>2.8507815301418304</v>
      </c>
      <c r="F4711">
        <v>0</v>
      </c>
      <c r="G4711">
        <v>5</v>
      </c>
      <c r="H4711">
        <v>0</v>
      </c>
      <c r="I4711">
        <v>0.4931624201567707</v>
      </c>
      <c r="J4711">
        <v>0.46045287542768776</v>
      </c>
      <c r="L4711">
        <v>0.95361529558445846</v>
      </c>
      <c r="M4711">
        <v>270</v>
      </c>
      <c r="N4711">
        <v>2400</v>
      </c>
      <c r="O4711">
        <v>185.30902561040594</v>
      </c>
    </row>
    <row r="4712" spans="1:15" x14ac:dyDescent="0.3">
      <c r="A4712">
        <v>4710</v>
      </c>
      <c r="B4712">
        <v>267.37799440551299</v>
      </c>
      <c r="C4712">
        <v>2.6220055944870069</v>
      </c>
      <c r="D4712">
        <v>2402.743079226464</v>
      </c>
      <c r="E4712">
        <v>2.7430792264640331</v>
      </c>
      <c r="F4712">
        <v>0</v>
      </c>
      <c r="G4712">
        <v>3</v>
      </c>
      <c r="H4712">
        <v>0</v>
      </c>
      <c r="I4712">
        <v>0.49342074338950881</v>
      </c>
      <c r="J4712">
        <v>0.44759281384145289</v>
      </c>
      <c r="L4712">
        <v>0.94101355723096169</v>
      </c>
      <c r="M4712">
        <v>270</v>
      </c>
      <c r="N4712">
        <v>2400</v>
      </c>
      <c r="O4712">
        <v>185.30587336356666</v>
      </c>
    </row>
    <row r="4713" spans="1:15" x14ac:dyDescent="0.3">
      <c r="A4713">
        <v>4711</v>
      </c>
      <c r="B4713">
        <v>266.88106038529759</v>
      </c>
      <c r="C4713">
        <v>3.1189396147024127</v>
      </c>
      <c r="D4713">
        <v>2402.3624924495816</v>
      </c>
      <c r="E4713">
        <v>2.3624924495816231</v>
      </c>
      <c r="F4713">
        <v>0</v>
      </c>
      <c r="G4713">
        <v>6</v>
      </c>
      <c r="H4713">
        <v>0</v>
      </c>
      <c r="I4713">
        <v>0.4943335781496252</v>
      </c>
      <c r="J4713">
        <v>0.43766037366638166</v>
      </c>
      <c r="L4713">
        <v>0.93199395181600686</v>
      </c>
      <c r="M4713">
        <v>270</v>
      </c>
      <c r="N4713">
        <v>2400</v>
      </c>
      <c r="O4713">
        <v>185.30272075724497</v>
      </c>
    </row>
    <row r="4714" spans="1:15" x14ac:dyDescent="0.3">
      <c r="A4714">
        <v>4712</v>
      </c>
      <c r="B4714">
        <v>266.36963655039068</v>
      </c>
      <c r="C4714">
        <v>3.6303634496093196</v>
      </c>
      <c r="D4714">
        <v>2403.502307806164</v>
      </c>
      <c r="E4714">
        <v>3.5023078061640263</v>
      </c>
      <c r="F4714">
        <v>0</v>
      </c>
      <c r="G4714">
        <v>2</v>
      </c>
      <c r="H4714">
        <v>0</v>
      </c>
      <c r="I4714">
        <v>0.49159973887615993</v>
      </c>
      <c r="J4714">
        <v>0.42743831915275338</v>
      </c>
      <c r="L4714">
        <v>0.91903805802891325</v>
      </c>
      <c r="M4714">
        <v>270</v>
      </c>
      <c r="N4714">
        <v>2400</v>
      </c>
      <c r="O4714">
        <v>185.29956810492769</v>
      </c>
    </row>
    <row r="4715" spans="1:15" x14ac:dyDescent="0.3">
      <c r="A4715">
        <v>4713</v>
      </c>
      <c r="B4715">
        <v>266.89573911623603</v>
      </c>
      <c r="C4715">
        <v>3.1042608837639705</v>
      </c>
      <c r="D4715">
        <v>2405.9241078719497</v>
      </c>
      <c r="E4715">
        <v>5.9241078719496727</v>
      </c>
      <c r="F4715">
        <v>0</v>
      </c>
      <c r="G4715">
        <v>3</v>
      </c>
      <c r="H4715">
        <v>0</v>
      </c>
      <c r="I4715">
        <v>0.48579106811725981</v>
      </c>
      <c r="J4715">
        <v>0.4379537639575693</v>
      </c>
      <c r="L4715">
        <v>0.92374483207482916</v>
      </c>
      <c r="M4715">
        <v>270</v>
      </c>
      <c r="N4715">
        <v>2400</v>
      </c>
      <c r="O4715">
        <v>185.29641670557027</v>
      </c>
    </row>
    <row r="4716" spans="1:15" x14ac:dyDescent="0.3">
      <c r="A4716">
        <v>4714</v>
      </c>
      <c r="B4716">
        <v>267.61481613321587</v>
      </c>
      <c r="C4716">
        <v>2.3851838667841321</v>
      </c>
      <c r="D4716">
        <v>2407.1558519005775</v>
      </c>
      <c r="E4716">
        <v>7.1558519005775452</v>
      </c>
      <c r="F4716">
        <v>0</v>
      </c>
      <c r="G4716">
        <v>5</v>
      </c>
      <c r="H4716">
        <v>0</v>
      </c>
      <c r="I4716">
        <v>0.48283673855776349</v>
      </c>
      <c r="J4716">
        <v>0.45232627451606344</v>
      </c>
      <c r="L4716">
        <v>0.93516301307382688</v>
      </c>
      <c r="M4716">
        <v>270</v>
      </c>
      <c r="N4716">
        <v>2400</v>
      </c>
      <c r="O4716">
        <v>185.29326632741018</v>
      </c>
    </row>
    <row r="4717" spans="1:15" x14ac:dyDescent="0.3">
      <c r="A4717">
        <v>4715</v>
      </c>
      <c r="B4717">
        <v>267.41432712527524</v>
      </c>
      <c r="C4717">
        <v>2.5856728747247644</v>
      </c>
      <c r="D4717">
        <v>2407.7068587988615</v>
      </c>
      <c r="E4717">
        <v>7.7068587988615036</v>
      </c>
      <c r="F4717">
        <v>0</v>
      </c>
      <c r="G4717">
        <v>8</v>
      </c>
      <c r="H4717">
        <v>0</v>
      </c>
      <c r="I4717">
        <v>0.48151515231155273</v>
      </c>
      <c r="J4717">
        <v>0.44831901199001112</v>
      </c>
      <c r="L4717">
        <v>0.92983416430156385</v>
      </c>
      <c r="M4717">
        <v>270</v>
      </c>
      <c r="N4717">
        <v>2400</v>
      </c>
      <c r="O4717">
        <v>185.29011584953145</v>
      </c>
    </row>
    <row r="4718" spans="1:15" x14ac:dyDescent="0.3">
      <c r="A4718">
        <v>4716</v>
      </c>
      <c r="B4718">
        <v>267.48803578596943</v>
      </c>
      <c r="C4718">
        <v>2.51196421403057</v>
      </c>
      <c r="D4718">
        <v>2410.6228858269751</v>
      </c>
      <c r="E4718">
        <v>10.622885826975107</v>
      </c>
      <c r="F4718">
        <v>0</v>
      </c>
      <c r="G4718">
        <v>3</v>
      </c>
      <c r="H4718">
        <v>0</v>
      </c>
      <c r="I4718">
        <v>0.47452108159132145</v>
      </c>
      <c r="J4718">
        <v>0.44979225961031377</v>
      </c>
      <c r="L4718">
        <v>0.92431334120163522</v>
      </c>
      <c r="M4718">
        <v>270</v>
      </c>
      <c r="N4718">
        <v>2400</v>
      </c>
      <c r="O4718">
        <v>185.28696638623367</v>
      </c>
    </row>
    <row r="4719" spans="1:15" x14ac:dyDescent="0.3">
      <c r="A4719">
        <v>4717</v>
      </c>
      <c r="B4719">
        <v>269.04545327708985</v>
      </c>
      <c r="C4719">
        <v>0.95454672291015186</v>
      </c>
      <c r="D4719">
        <v>2415.0099891498685</v>
      </c>
      <c r="E4719">
        <v>15.009989149868488</v>
      </c>
      <c r="F4719">
        <v>0</v>
      </c>
      <c r="G4719">
        <v>3</v>
      </c>
      <c r="H4719">
        <v>0</v>
      </c>
      <c r="I4719">
        <v>0.46399864452148104</v>
      </c>
      <c r="J4719">
        <v>0.48092105222438675</v>
      </c>
      <c r="L4719">
        <v>0.94491969674586773</v>
      </c>
      <c r="M4719">
        <v>270</v>
      </c>
      <c r="N4719">
        <v>2400</v>
      </c>
      <c r="O4719">
        <v>185.283819245541</v>
      </c>
    </row>
    <row r="4720" spans="1:15" x14ac:dyDescent="0.3">
      <c r="A4720">
        <v>4718</v>
      </c>
      <c r="B4720">
        <v>269.7860294607575</v>
      </c>
      <c r="C4720">
        <v>0.21397053924249576</v>
      </c>
      <c r="D4720">
        <v>2418.1430521644652</v>
      </c>
      <c r="E4720">
        <v>18.143052164465189</v>
      </c>
      <c r="F4720">
        <v>0</v>
      </c>
      <c r="G4720">
        <v>4</v>
      </c>
      <c r="H4720">
        <v>0</v>
      </c>
      <c r="I4720">
        <v>0.45648401448418474</v>
      </c>
      <c r="J4720">
        <v>0.49572327614170475</v>
      </c>
      <c r="L4720">
        <v>0.95220729062588949</v>
      </c>
      <c r="M4720">
        <v>270</v>
      </c>
      <c r="N4720">
        <v>2400</v>
      </c>
      <c r="O4720">
        <v>185.28067423369828</v>
      </c>
    </row>
    <row r="4721" spans="1:15" x14ac:dyDescent="0.3">
      <c r="A4721">
        <v>4719</v>
      </c>
      <c r="B4721">
        <v>269.35969756151763</v>
      </c>
      <c r="C4721">
        <v>0.64030243848236523</v>
      </c>
      <c r="D4721">
        <v>2419.3909366503358</v>
      </c>
      <c r="E4721">
        <v>19.390936650335789</v>
      </c>
      <c r="F4721">
        <v>0</v>
      </c>
      <c r="G4721">
        <v>3</v>
      </c>
      <c r="H4721">
        <v>0</v>
      </c>
      <c r="I4721">
        <v>0.45349097214928408</v>
      </c>
      <c r="J4721">
        <v>0.4872019918028121</v>
      </c>
      <c r="L4721">
        <v>0.94069296395209623</v>
      </c>
      <c r="M4721">
        <v>270</v>
      </c>
      <c r="N4721">
        <v>2400</v>
      </c>
      <c r="O4721">
        <v>185.27753127833731</v>
      </c>
    </row>
    <row r="4722" spans="1:15" x14ac:dyDescent="0.3">
      <c r="A4722">
        <v>4720</v>
      </c>
      <c r="B4722">
        <v>268.44967316659319</v>
      </c>
      <c r="C4722">
        <v>1.5503268334068139</v>
      </c>
      <c r="D4722">
        <v>2418.9552648700774</v>
      </c>
      <c r="E4722">
        <v>18.955264870077372</v>
      </c>
      <c r="F4722">
        <v>0</v>
      </c>
      <c r="G4722">
        <v>3</v>
      </c>
      <c r="H4722">
        <v>0</v>
      </c>
      <c r="I4722">
        <v>0.45453592791017344</v>
      </c>
      <c r="J4722">
        <v>0.46901293149954626</v>
      </c>
      <c r="L4722">
        <v>0.92354885940971965</v>
      </c>
      <c r="M4722">
        <v>270</v>
      </c>
      <c r="N4722">
        <v>2400</v>
      </c>
      <c r="O4722">
        <v>185.27438978613699</v>
      </c>
    </row>
    <row r="4723" spans="1:15" x14ac:dyDescent="0.3">
      <c r="A4723">
        <v>4721</v>
      </c>
      <c r="B4723">
        <v>267.33924266636319</v>
      </c>
      <c r="C4723">
        <v>2.6607573336368091</v>
      </c>
      <c r="D4723">
        <v>2416.9948054067791</v>
      </c>
      <c r="E4723">
        <v>16.994805406779051</v>
      </c>
      <c r="F4723">
        <v>0</v>
      </c>
      <c r="G4723">
        <v>4</v>
      </c>
      <c r="H4723">
        <v>0</v>
      </c>
      <c r="I4723">
        <v>0.45923807641506081</v>
      </c>
      <c r="J4723">
        <v>0.4468182656818831</v>
      </c>
      <c r="L4723">
        <v>0.90605634209694386</v>
      </c>
      <c r="M4723">
        <v>270</v>
      </c>
      <c r="N4723">
        <v>2400</v>
      </c>
      <c r="O4723">
        <v>185.27124911010975</v>
      </c>
    </row>
    <row r="4724" spans="1:15" x14ac:dyDescent="0.3">
      <c r="A4724">
        <v>4722</v>
      </c>
      <c r="B4724">
        <v>266.61392676275938</v>
      </c>
      <c r="C4724">
        <v>3.3860732372406233</v>
      </c>
      <c r="D4724">
        <v>2413.5025543086231</v>
      </c>
      <c r="E4724">
        <v>13.502554308623075</v>
      </c>
      <c r="F4724">
        <v>0</v>
      </c>
      <c r="G4724">
        <v>6</v>
      </c>
      <c r="H4724">
        <v>0</v>
      </c>
      <c r="I4724">
        <v>0.46761421659408697</v>
      </c>
      <c r="J4724">
        <v>0.43232105573548074</v>
      </c>
      <c r="L4724">
        <v>0.89993527232956771</v>
      </c>
      <c r="M4724">
        <v>270</v>
      </c>
      <c r="N4724">
        <v>2400</v>
      </c>
      <c r="O4724">
        <v>185.26810831458715</v>
      </c>
    </row>
    <row r="4725" spans="1:15" x14ac:dyDescent="0.3">
      <c r="A4725">
        <v>4723</v>
      </c>
      <c r="B4725">
        <v>265.75790089600986</v>
      </c>
      <c r="C4725">
        <v>4.2420991039901423</v>
      </c>
      <c r="D4725">
        <v>2411.1057747080922</v>
      </c>
      <c r="E4725">
        <v>11.105774708092213</v>
      </c>
      <c r="F4725">
        <v>0</v>
      </c>
      <c r="G4725">
        <v>2</v>
      </c>
      <c r="H4725">
        <v>0</v>
      </c>
      <c r="I4725">
        <v>0.47336287593959547</v>
      </c>
      <c r="J4725">
        <v>0.41521128791133882</v>
      </c>
      <c r="L4725">
        <v>0.88857416385093435</v>
      </c>
      <c r="M4725">
        <v>270</v>
      </c>
      <c r="N4725">
        <v>2400</v>
      </c>
      <c r="O4725">
        <v>185.26496673976359</v>
      </c>
    </row>
    <row r="4726" spans="1:15" x14ac:dyDescent="0.3">
      <c r="A4726">
        <v>4724</v>
      </c>
      <c r="B4726">
        <v>265.07128582989367</v>
      </c>
      <c r="C4726">
        <v>4.9287141701063319</v>
      </c>
      <c r="D4726">
        <v>2410.052416395396</v>
      </c>
      <c r="E4726">
        <v>10.052416395395994</v>
      </c>
      <c r="F4726">
        <v>0</v>
      </c>
      <c r="G4726">
        <v>5</v>
      </c>
      <c r="H4726">
        <v>0</v>
      </c>
      <c r="I4726">
        <v>0.47588934858944171</v>
      </c>
      <c r="J4726">
        <v>0.40386935411993763</v>
      </c>
      <c r="L4726">
        <v>0.87975870270937939</v>
      </c>
      <c r="M4726">
        <v>270</v>
      </c>
      <c r="N4726">
        <v>2400</v>
      </c>
      <c r="O4726">
        <v>185.261825426163</v>
      </c>
    </row>
    <row r="4727" spans="1:15" x14ac:dyDescent="0.3">
      <c r="A4727">
        <v>4725</v>
      </c>
      <c r="B4727">
        <v>265.09973506352907</v>
      </c>
      <c r="C4727">
        <v>4.9002649364709328</v>
      </c>
      <c r="D4727">
        <v>2409.0988918095827</v>
      </c>
      <c r="E4727">
        <v>9.0988918095827103</v>
      </c>
      <c r="F4727">
        <v>0</v>
      </c>
      <c r="G4727">
        <v>3</v>
      </c>
      <c r="H4727">
        <v>0</v>
      </c>
      <c r="I4727">
        <v>0.47817637073373648</v>
      </c>
      <c r="J4727">
        <v>0.40427993024454889</v>
      </c>
      <c r="L4727">
        <v>0.88245630097828531</v>
      </c>
      <c r="M4727">
        <v>270</v>
      </c>
      <c r="N4727">
        <v>2400</v>
      </c>
      <c r="O4727">
        <v>185.25868368947943</v>
      </c>
    </row>
    <row r="4728" spans="1:15" x14ac:dyDescent="0.3">
      <c r="A4728">
        <v>4726</v>
      </c>
      <c r="B4728">
        <v>265.79120552123095</v>
      </c>
      <c r="C4728">
        <v>4.2087944787690503</v>
      </c>
      <c r="D4728">
        <v>2407.5882529579103</v>
      </c>
      <c r="E4728">
        <v>7.5882529579102993</v>
      </c>
      <c r="F4728">
        <v>0</v>
      </c>
      <c r="G4728">
        <v>5</v>
      </c>
      <c r="H4728">
        <v>0</v>
      </c>
      <c r="I4728">
        <v>0.48179962760325878</v>
      </c>
      <c r="J4728">
        <v>0.41587696219425124</v>
      </c>
      <c r="L4728">
        <v>0.89767658979751008</v>
      </c>
      <c r="M4728">
        <v>270</v>
      </c>
      <c r="N4728">
        <v>2400</v>
      </c>
      <c r="O4728">
        <v>185.25554148602788</v>
      </c>
    </row>
    <row r="4729" spans="1:15" x14ac:dyDescent="0.3">
      <c r="A4729">
        <v>4727</v>
      </c>
      <c r="B4729">
        <v>266.65776255139662</v>
      </c>
      <c r="C4729">
        <v>3.3422374486033846</v>
      </c>
      <c r="D4729">
        <v>2405.784085277468</v>
      </c>
      <c r="E4729">
        <v>5.7840852774679661</v>
      </c>
      <c r="F4729">
        <v>0</v>
      </c>
      <c r="G4729">
        <v>2</v>
      </c>
      <c r="H4729">
        <v>0</v>
      </c>
      <c r="I4729">
        <v>0.48612691134463504</v>
      </c>
      <c r="J4729">
        <v>0.43319722104204933</v>
      </c>
      <c r="L4729">
        <v>0.91932413238668431</v>
      </c>
      <c r="M4729">
        <v>270</v>
      </c>
      <c r="N4729">
        <v>2400</v>
      </c>
      <c r="O4729">
        <v>185.25239819427676</v>
      </c>
    </row>
    <row r="4730" spans="1:15" x14ac:dyDescent="0.3">
      <c r="A4730">
        <v>4728</v>
      </c>
      <c r="B4730">
        <v>267.92904889051573</v>
      </c>
      <c r="C4730">
        <v>2.0709511094842696</v>
      </c>
      <c r="D4730">
        <v>2403.6495090685785</v>
      </c>
      <c r="E4730">
        <v>3.6495090685784817</v>
      </c>
      <c r="F4730">
        <v>0</v>
      </c>
      <c r="G4730">
        <v>7</v>
      </c>
      <c r="H4730">
        <v>0</v>
      </c>
      <c r="I4730">
        <v>0.49124667766324653</v>
      </c>
      <c r="J4730">
        <v>0.4586069836966819</v>
      </c>
      <c r="L4730">
        <v>0.94985366135992844</v>
      </c>
      <c r="M4730">
        <v>270</v>
      </c>
      <c r="N4730">
        <v>2400</v>
      </c>
      <c r="O4730">
        <v>185.24925377420314</v>
      </c>
    </row>
    <row r="4731" spans="1:15" x14ac:dyDescent="0.3">
      <c r="A4731">
        <v>4729</v>
      </c>
      <c r="B4731">
        <v>268.92579074746254</v>
      </c>
      <c r="C4731">
        <v>1.0742092525374574</v>
      </c>
      <c r="D4731">
        <v>2402.9325949847698</v>
      </c>
      <c r="E4731">
        <v>2.9325949847698212</v>
      </c>
      <c r="F4731">
        <v>0</v>
      </c>
      <c r="G4731">
        <v>3</v>
      </c>
      <c r="H4731">
        <v>0</v>
      </c>
      <c r="I4731">
        <v>0.4929661911499687</v>
      </c>
      <c r="J4731">
        <v>0.47852930428930746</v>
      </c>
      <c r="L4731">
        <v>0.97149549543927616</v>
      </c>
      <c r="M4731">
        <v>270</v>
      </c>
      <c r="N4731">
        <v>2400</v>
      </c>
      <c r="O4731">
        <v>185.24610838578027</v>
      </c>
    </row>
    <row r="4732" spans="1:15" x14ac:dyDescent="0.3">
      <c r="A4732">
        <v>4730</v>
      </c>
      <c r="B4732">
        <v>270.00467984584117</v>
      </c>
      <c r="C4732">
        <v>-4.6798458411672073E-3</v>
      </c>
      <c r="D4732">
        <v>2403.4550450444221</v>
      </c>
      <c r="E4732">
        <v>3.4550450444221497</v>
      </c>
      <c r="F4732">
        <v>0</v>
      </c>
      <c r="G4732">
        <v>3</v>
      </c>
      <c r="H4732">
        <v>0</v>
      </c>
      <c r="I4732">
        <v>0.49171309828430981</v>
      </c>
      <c r="J4732">
        <v>0.49990646185015503</v>
      </c>
      <c r="L4732">
        <v>0.99161956013446484</v>
      </c>
      <c r="M4732">
        <v>270</v>
      </c>
      <c r="N4732">
        <v>2400</v>
      </c>
      <c r="O4732">
        <v>185.24296324311655</v>
      </c>
    </row>
    <row r="4733" spans="1:15" x14ac:dyDescent="0.3">
      <c r="A4733">
        <v>4731</v>
      </c>
      <c r="B4733">
        <v>270.68247092928698</v>
      </c>
      <c r="C4733">
        <v>-0.68247092928697839</v>
      </c>
      <c r="D4733">
        <v>2402.8076378554106</v>
      </c>
      <c r="E4733">
        <v>2.8076378554105759</v>
      </c>
      <c r="F4733">
        <v>0</v>
      </c>
      <c r="G4733">
        <v>3</v>
      </c>
      <c r="H4733">
        <v>0</v>
      </c>
      <c r="I4733">
        <v>0.49326589996312775</v>
      </c>
      <c r="J4733">
        <v>0.48635915151586961</v>
      </c>
      <c r="L4733">
        <v>0.97962505147899737</v>
      </c>
      <c r="M4733">
        <v>270</v>
      </c>
      <c r="N4733">
        <v>2400</v>
      </c>
      <c r="O4733">
        <v>185.23981845108685</v>
      </c>
    </row>
    <row r="4734" spans="1:15" x14ac:dyDescent="0.3">
      <c r="A4734">
        <v>4732</v>
      </c>
      <c r="B4734">
        <v>270.61802775973848</v>
      </c>
      <c r="C4734">
        <v>-0.61802775973848156</v>
      </c>
      <c r="D4734">
        <v>2400.3061179816723</v>
      </c>
      <c r="E4734">
        <v>0.30611798167228699</v>
      </c>
      <c r="F4734">
        <v>0</v>
      </c>
      <c r="G4734">
        <v>6</v>
      </c>
      <c r="H4734">
        <v>0</v>
      </c>
      <c r="I4734">
        <v>0.4992657781317153</v>
      </c>
      <c r="J4734">
        <v>0.48764720566429559</v>
      </c>
      <c r="L4734">
        <v>0.98691298379601089</v>
      </c>
      <c r="M4734">
        <v>270</v>
      </c>
      <c r="N4734">
        <v>2400</v>
      </c>
      <c r="O4734">
        <v>185.23667366655863</v>
      </c>
    </row>
    <row r="4735" spans="1:15" x14ac:dyDescent="0.3">
      <c r="A4735">
        <v>4733</v>
      </c>
      <c r="B4735">
        <v>269.84191920357443</v>
      </c>
      <c r="C4735">
        <v>0.1580807964255655</v>
      </c>
      <c r="D4735">
        <v>2398.8877854384482</v>
      </c>
      <c r="E4735">
        <v>-1.1122145615518093</v>
      </c>
      <c r="F4735">
        <v>0</v>
      </c>
      <c r="G4735">
        <v>2</v>
      </c>
      <c r="H4735">
        <v>0</v>
      </c>
      <c r="I4735">
        <v>0.49733236104310158</v>
      </c>
      <c r="J4735">
        <v>0.49684036916481605</v>
      </c>
      <c r="L4735">
        <v>0.99417273020791763</v>
      </c>
      <c r="M4735">
        <v>270</v>
      </c>
      <c r="N4735">
        <v>2400</v>
      </c>
      <c r="O4735">
        <v>185.23352823852332</v>
      </c>
    </row>
    <row r="4736" spans="1:15" x14ac:dyDescent="0.3">
      <c r="A4736">
        <v>4734</v>
      </c>
      <c r="B4736">
        <v>269.07132325394917</v>
      </c>
      <c r="C4736">
        <v>0.92867674605082584</v>
      </c>
      <c r="D4736">
        <v>2398.8551111184061</v>
      </c>
      <c r="E4736">
        <v>-1.1448888815939426</v>
      </c>
      <c r="F4736">
        <v>0</v>
      </c>
      <c r="G4736">
        <v>0</v>
      </c>
      <c r="H4736">
        <v>0</v>
      </c>
      <c r="I4736">
        <v>0.49725399191177772</v>
      </c>
      <c r="J4736">
        <v>0.48143812690036553</v>
      </c>
      <c r="L4736">
        <v>0.97869211881214324</v>
      </c>
      <c r="M4736">
        <v>270</v>
      </c>
      <c r="N4736">
        <v>2400</v>
      </c>
      <c r="O4736">
        <v>185.23038313622496</v>
      </c>
    </row>
    <row r="4737" spans="1:15" x14ac:dyDescent="0.3">
      <c r="A4737">
        <v>4735</v>
      </c>
      <c r="B4737">
        <v>268.62525038035898</v>
      </c>
      <c r="C4737">
        <v>1.3747496196410225</v>
      </c>
      <c r="D4737">
        <v>2398.910881370306</v>
      </c>
      <c r="E4737">
        <v>-1.089118629693985</v>
      </c>
      <c r="F4737">
        <v>0</v>
      </c>
      <c r="G4737">
        <v>3</v>
      </c>
      <c r="H4737">
        <v>0</v>
      </c>
      <c r="I4737">
        <v>0.49738775647641076</v>
      </c>
      <c r="J4737">
        <v>0.47252227097096827</v>
      </c>
      <c r="L4737">
        <v>0.96991002744737909</v>
      </c>
      <c r="M4737">
        <v>270</v>
      </c>
      <c r="N4737">
        <v>2400</v>
      </c>
      <c r="O4737">
        <v>185.22723760774082</v>
      </c>
    </row>
    <row r="4738" spans="1:15" x14ac:dyDescent="0.3">
      <c r="A4738">
        <v>4736</v>
      </c>
      <c r="B4738">
        <v>267.88274448695017</v>
      </c>
      <c r="C4738">
        <v>2.1172555130498267</v>
      </c>
      <c r="D4738">
        <v>2398.399946320802</v>
      </c>
      <c r="E4738">
        <v>-1.6000536791980267</v>
      </c>
      <c r="F4738">
        <v>0</v>
      </c>
      <c r="G4738">
        <v>7</v>
      </c>
      <c r="H4738">
        <v>0</v>
      </c>
      <c r="I4738">
        <v>0.49616228228319381</v>
      </c>
      <c r="J4738">
        <v>0.45768147709108081</v>
      </c>
      <c r="L4738">
        <v>0.95384375937427457</v>
      </c>
      <c r="M4738">
        <v>270</v>
      </c>
      <c r="N4738">
        <v>2400</v>
      </c>
      <c r="O4738">
        <v>185.22409155174208</v>
      </c>
    </row>
    <row r="4739" spans="1:15" x14ac:dyDescent="0.3">
      <c r="A4739">
        <v>4737</v>
      </c>
      <c r="B4739">
        <v>267.16565246373989</v>
      </c>
      <c r="C4739">
        <v>2.8343475362601112</v>
      </c>
      <c r="D4739">
        <v>2399.1350439190865</v>
      </c>
      <c r="E4739">
        <v>-0.8649560809135437</v>
      </c>
      <c r="F4739">
        <v>0</v>
      </c>
      <c r="G4739">
        <v>3</v>
      </c>
      <c r="H4739">
        <v>0</v>
      </c>
      <c r="I4739">
        <v>0.49792540880400654</v>
      </c>
      <c r="J4739">
        <v>0.44334864148149733</v>
      </c>
      <c r="L4739">
        <v>0.94127405028550393</v>
      </c>
      <c r="M4739">
        <v>270</v>
      </c>
      <c r="N4739">
        <v>2400</v>
      </c>
      <c r="O4739">
        <v>185.2209450239765</v>
      </c>
    </row>
    <row r="4740" spans="1:15" x14ac:dyDescent="0.3">
      <c r="A4740">
        <v>4738</v>
      </c>
      <c r="B4740">
        <v>267.74254789480329</v>
      </c>
      <c r="C4740">
        <v>2.2574521051967054</v>
      </c>
      <c r="D4740">
        <v>2401.0861912816763</v>
      </c>
      <c r="E4740">
        <v>1.0861912816762924</v>
      </c>
      <c r="F4740">
        <v>0</v>
      </c>
      <c r="G4740">
        <v>3</v>
      </c>
      <c r="H4740">
        <v>0</v>
      </c>
      <c r="I4740">
        <v>0.49739477770044643</v>
      </c>
      <c r="J4740">
        <v>0.45487930576128505</v>
      </c>
      <c r="L4740">
        <v>0.95227408346173148</v>
      </c>
      <c r="M4740">
        <v>270</v>
      </c>
      <c r="N4740">
        <v>2400</v>
      </c>
      <c r="O4740">
        <v>185.21779927768043</v>
      </c>
    </row>
    <row r="4741" spans="1:15" x14ac:dyDescent="0.3">
      <c r="A4741">
        <v>4739</v>
      </c>
      <c r="B4741">
        <v>267.39429524450111</v>
      </c>
      <c r="C4741">
        <v>2.6057047554988912</v>
      </c>
      <c r="D4741">
        <v>2401.8672896809876</v>
      </c>
      <c r="E4741">
        <v>1.8672896809875965</v>
      </c>
      <c r="F4741">
        <v>0</v>
      </c>
      <c r="G4741">
        <v>6</v>
      </c>
      <c r="H4741">
        <v>0</v>
      </c>
      <c r="I4741">
        <v>0.49552131857555715</v>
      </c>
      <c r="J4741">
        <v>0.44791862592407655</v>
      </c>
      <c r="L4741">
        <v>0.94343994449963375</v>
      </c>
      <c r="M4741">
        <v>270</v>
      </c>
      <c r="N4741">
        <v>2400</v>
      </c>
      <c r="O4741">
        <v>185.2146540038066</v>
      </c>
    </row>
    <row r="4742" spans="1:15" x14ac:dyDescent="0.3">
      <c r="A4742">
        <v>4740</v>
      </c>
      <c r="B4742">
        <v>266.74505669466799</v>
      </c>
      <c r="C4742">
        <v>3.2549433053320058</v>
      </c>
      <c r="D4742">
        <v>2403.4394300989807</v>
      </c>
      <c r="E4742">
        <v>3.4394300989806652</v>
      </c>
      <c r="F4742">
        <v>0</v>
      </c>
      <c r="G4742">
        <v>3</v>
      </c>
      <c r="H4742">
        <v>0</v>
      </c>
      <c r="I4742">
        <v>0.49175055062328249</v>
      </c>
      <c r="J4742">
        <v>0.43494200771473723</v>
      </c>
      <c r="L4742">
        <v>0.92669255833801967</v>
      </c>
      <c r="M4742">
        <v>270</v>
      </c>
      <c r="N4742">
        <v>2400</v>
      </c>
      <c r="O4742">
        <v>185.21150870735326</v>
      </c>
    </row>
    <row r="4743" spans="1:15" x14ac:dyDescent="0.3">
      <c r="A4743">
        <v>4741</v>
      </c>
      <c r="B4743">
        <v>266.80234037483194</v>
      </c>
      <c r="C4743">
        <v>3.1976596251680576</v>
      </c>
      <c r="D4743">
        <v>2406.1974728927016</v>
      </c>
      <c r="E4743">
        <v>6.1974728927016258</v>
      </c>
      <c r="F4743">
        <v>0</v>
      </c>
      <c r="G4743">
        <v>3</v>
      </c>
      <c r="H4743">
        <v>0</v>
      </c>
      <c r="I4743">
        <v>0.48513540399990307</v>
      </c>
      <c r="J4743">
        <v>0.43608696198047597</v>
      </c>
      <c r="L4743">
        <v>0.9212223659803791</v>
      </c>
      <c r="M4743">
        <v>270</v>
      </c>
      <c r="N4743">
        <v>2400</v>
      </c>
      <c r="O4743">
        <v>185.20836460262191</v>
      </c>
    </row>
    <row r="4744" spans="1:15" x14ac:dyDescent="0.3">
      <c r="A4744">
        <v>4742</v>
      </c>
      <c r="B4744">
        <v>267.21581723581426</v>
      </c>
      <c r="C4744">
        <v>2.7841827641857435</v>
      </c>
      <c r="D4744">
        <v>2407.8729005046189</v>
      </c>
      <c r="E4744">
        <v>7.8729005046188831</v>
      </c>
      <c r="F4744">
        <v>0</v>
      </c>
      <c r="G4744">
        <v>3</v>
      </c>
      <c r="H4744">
        <v>0</v>
      </c>
      <c r="I4744">
        <v>0.48111690242519067</v>
      </c>
      <c r="J4744">
        <v>0.44435130698085018</v>
      </c>
      <c r="L4744">
        <v>0.92546820940604091</v>
      </c>
      <c r="M4744">
        <v>270</v>
      </c>
      <c r="N4744">
        <v>2400</v>
      </c>
      <c r="O4744">
        <v>185.2052217619908</v>
      </c>
    </row>
    <row r="4745" spans="1:15" x14ac:dyDescent="0.3">
      <c r="A4745">
        <v>4743</v>
      </c>
      <c r="B4745">
        <v>267.26918140643966</v>
      </c>
      <c r="C4745">
        <v>2.7308185935603433</v>
      </c>
      <c r="D4745">
        <v>2407.6876059994102</v>
      </c>
      <c r="E4745">
        <v>7.6876059994101524</v>
      </c>
      <c r="F4745">
        <v>0</v>
      </c>
      <c r="G4745">
        <v>6</v>
      </c>
      <c r="H4745">
        <v>0</v>
      </c>
      <c r="I4745">
        <v>0.48156133001828416</v>
      </c>
      <c r="J4745">
        <v>0.44541792027490346</v>
      </c>
      <c r="L4745">
        <v>0.92697925029318762</v>
      </c>
      <c r="M4745">
        <v>270</v>
      </c>
      <c r="N4745">
        <v>2400</v>
      </c>
      <c r="O4745">
        <v>185.2020797539534</v>
      </c>
    </row>
    <row r="4746" spans="1:15" x14ac:dyDescent="0.3">
      <c r="A4746">
        <v>4744</v>
      </c>
      <c r="B4746">
        <v>267.12554494923842</v>
      </c>
      <c r="C4746">
        <v>2.8744550507615827</v>
      </c>
      <c r="D4746">
        <v>2408.429769821465</v>
      </c>
      <c r="E4746">
        <v>8.4297698214650154</v>
      </c>
      <c r="F4746">
        <v>0</v>
      </c>
      <c r="G4746">
        <v>2</v>
      </c>
      <c r="H4746">
        <v>0</v>
      </c>
      <c r="I4746">
        <v>0.47978125520848147</v>
      </c>
      <c r="J4746">
        <v>0.44254699483998944</v>
      </c>
      <c r="L4746">
        <v>0.92232825004847085</v>
      </c>
      <c r="M4746">
        <v>270</v>
      </c>
      <c r="N4746">
        <v>2400</v>
      </c>
      <c r="O4746">
        <v>185.19893780959995</v>
      </c>
    </row>
    <row r="4747" spans="1:15" x14ac:dyDescent="0.3">
      <c r="A4747">
        <v>4745</v>
      </c>
      <c r="B4747">
        <v>267.89519744789817</v>
      </c>
      <c r="C4747">
        <v>2.1048025521018303</v>
      </c>
      <c r="D4747">
        <v>2410.5027392655611</v>
      </c>
      <c r="E4747">
        <v>10.502739265561104</v>
      </c>
      <c r="F4747">
        <v>0</v>
      </c>
      <c r="G4747">
        <v>3</v>
      </c>
      <c r="H4747">
        <v>0</v>
      </c>
      <c r="I4747">
        <v>0.47480925229043386</v>
      </c>
      <c r="J4747">
        <v>0.45793037993247793</v>
      </c>
      <c r="L4747">
        <v>0.93273963222291179</v>
      </c>
      <c r="M4747">
        <v>270</v>
      </c>
      <c r="N4747">
        <v>2400</v>
      </c>
      <c r="O4747">
        <v>185.19579707763722</v>
      </c>
    </row>
    <row r="4748" spans="1:15" x14ac:dyDescent="0.3">
      <c r="A4748">
        <v>4746</v>
      </c>
      <c r="B4748">
        <v>268.97404511288909</v>
      </c>
      <c r="C4748">
        <v>1.0259548871109132</v>
      </c>
      <c r="D4748">
        <v>2411.5177120044827</v>
      </c>
      <c r="E4748">
        <v>11.517712004482746</v>
      </c>
      <c r="F4748">
        <v>0</v>
      </c>
      <c r="G4748">
        <v>3</v>
      </c>
      <c r="H4748">
        <v>0</v>
      </c>
      <c r="I4748">
        <v>0.47237484717460848</v>
      </c>
      <c r="J4748">
        <v>0.47949378564555944</v>
      </c>
      <c r="L4748">
        <v>0.95186863282016798</v>
      </c>
      <c r="M4748">
        <v>270</v>
      </c>
      <c r="N4748">
        <v>2400</v>
      </c>
      <c r="O4748">
        <v>185.19265744452883</v>
      </c>
    </row>
    <row r="4749" spans="1:15" x14ac:dyDescent="0.3">
      <c r="A4749">
        <v>4747</v>
      </c>
      <c r="B4749">
        <v>268.60152317210247</v>
      </c>
      <c r="C4749">
        <v>1.3984768278975253</v>
      </c>
      <c r="D4749">
        <v>2410.6595586836338</v>
      </c>
      <c r="E4749">
        <v>10.659558683633804</v>
      </c>
      <c r="F4749">
        <v>0</v>
      </c>
      <c r="G4749">
        <v>6</v>
      </c>
      <c r="H4749">
        <v>0</v>
      </c>
      <c r="I4749">
        <v>0.47443312199749371</v>
      </c>
      <c r="J4749">
        <v>0.47204802475931429</v>
      </c>
      <c r="L4749">
        <v>0.94648114675680795</v>
      </c>
      <c r="M4749">
        <v>270</v>
      </c>
      <c r="N4749">
        <v>2400</v>
      </c>
      <c r="O4749">
        <v>185.18951844825659</v>
      </c>
    </row>
    <row r="4750" spans="1:15" x14ac:dyDescent="0.3">
      <c r="A4750">
        <v>4748</v>
      </c>
      <c r="B4750">
        <v>267.8946447561529</v>
      </c>
      <c r="C4750">
        <v>2.1053552438471002</v>
      </c>
      <c r="D4750">
        <v>2410.7015309333801</v>
      </c>
      <c r="E4750">
        <v>10.701530933380127</v>
      </c>
      <c r="F4750">
        <v>0</v>
      </c>
      <c r="G4750">
        <v>2</v>
      </c>
      <c r="H4750">
        <v>0</v>
      </c>
      <c r="I4750">
        <v>0.47433245184588557</v>
      </c>
      <c r="J4750">
        <v>0.45791933303797711</v>
      </c>
      <c r="L4750">
        <v>0.93225178488386273</v>
      </c>
      <c r="M4750">
        <v>270</v>
      </c>
      <c r="N4750">
        <v>2400</v>
      </c>
      <c r="O4750">
        <v>185.18637932135528</v>
      </c>
    </row>
    <row r="4751" spans="1:15" x14ac:dyDescent="0.3">
      <c r="A4751">
        <v>4749</v>
      </c>
      <c r="B4751">
        <v>268.53882694794419</v>
      </c>
      <c r="C4751">
        <v>1.4611730520558126</v>
      </c>
      <c r="D4751">
        <v>2412.0571622475982</v>
      </c>
      <c r="E4751">
        <v>12.057162247598171</v>
      </c>
      <c r="F4751">
        <v>0</v>
      </c>
      <c r="G4751">
        <v>3</v>
      </c>
      <c r="H4751">
        <v>0</v>
      </c>
      <c r="I4751">
        <v>0.47108097948613364</v>
      </c>
      <c r="J4751">
        <v>0.47079488758149535</v>
      </c>
      <c r="L4751">
        <v>0.94187586706762905</v>
      </c>
      <c r="M4751">
        <v>270</v>
      </c>
      <c r="N4751">
        <v>2400</v>
      </c>
      <c r="O4751">
        <v>185.18324118988443</v>
      </c>
    </row>
    <row r="4752" spans="1:15" x14ac:dyDescent="0.3">
      <c r="A4752">
        <v>4750</v>
      </c>
      <c r="B4752">
        <v>269.27127177042604</v>
      </c>
      <c r="C4752">
        <v>0.72872822957396011</v>
      </c>
      <c r="D4752">
        <v>2412.3615224547684</v>
      </c>
      <c r="E4752">
        <v>12.361522454768419</v>
      </c>
      <c r="F4752">
        <v>0</v>
      </c>
      <c r="G4752">
        <v>3</v>
      </c>
      <c r="H4752">
        <v>0</v>
      </c>
      <c r="I4752">
        <v>0.47035097362787176</v>
      </c>
      <c r="J4752">
        <v>0.4854345863843425</v>
      </c>
      <c r="L4752">
        <v>0.95578556001221426</v>
      </c>
      <c r="M4752">
        <v>270</v>
      </c>
      <c r="N4752">
        <v>2400</v>
      </c>
      <c r="O4752">
        <v>185.18010393725581</v>
      </c>
    </row>
    <row r="4753" spans="1:15" x14ac:dyDescent="0.3">
      <c r="A4753">
        <v>4751</v>
      </c>
      <c r="B4753">
        <v>268.06408173985545</v>
      </c>
      <c r="C4753">
        <v>1.9359182601445468</v>
      </c>
      <c r="D4753">
        <v>2410.8041658960283</v>
      </c>
      <c r="E4753">
        <v>10.80416589602828</v>
      </c>
      <c r="F4753">
        <v>0</v>
      </c>
      <c r="G4753">
        <v>6</v>
      </c>
      <c r="H4753">
        <v>0</v>
      </c>
      <c r="I4753">
        <v>0.47408628259566649</v>
      </c>
      <c r="J4753">
        <v>0.46130594501382971</v>
      </c>
      <c r="L4753">
        <v>0.93539222760949614</v>
      </c>
      <c r="M4753">
        <v>270</v>
      </c>
      <c r="N4753">
        <v>2400</v>
      </c>
      <c r="O4753">
        <v>185.1769670798235</v>
      </c>
    </row>
    <row r="4754" spans="1:15" x14ac:dyDescent="0.3">
      <c r="A4754">
        <v>4752</v>
      </c>
      <c r="B4754">
        <v>266.61146239669006</v>
      </c>
      <c r="C4754">
        <v>3.3885376033099419</v>
      </c>
      <c r="D4754">
        <v>2410.1176145374775</v>
      </c>
      <c r="E4754">
        <v>10.117614537477493</v>
      </c>
      <c r="F4754">
        <v>0</v>
      </c>
      <c r="G4754">
        <v>3</v>
      </c>
      <c r="H4754">
        <v>0</v>
      </c>
      <c r="I4754">
        <v>0.47573297129521586</v>
      </c>
      <c r="J4754">
        <v>0.43227179936027343</v>
      </c>
      <c r="L4754">
        <v>0.90800477065548924</v>
      </c>
      <c r="M4754">
        <v>270</v>
      </c>
      <c r="N4754">
        <v>2400</v>
      </c>
      <c r="O4754">
        <v>185.1738297934356</v>
      </c>
    </row>
    <row r="4755" spans="1:15" x14ac:dyDescent="0.3">
      <c r="A4755">
        <v>4753</v>
      </c>
      <c r="B4755">
        <v>265.5402621758754</v>
      </c>
      <c r="C4755">
        <v>4.459737824124602</v>
      </c>
      <c r="D4755">
        <v>2410.7251090481877</v>
      </c>
      <c r="E4755">
        <v>10.725109048187733</v>
      </c>
      <c r="F4755">
        <v>0</v>
      </c>
      <c r="G4755">
        <v>6</v>
      </c>
      <c r="H4755">
        <v>0</v>
      </c>
      <c r="I4755">
        <v>0.47427589990009633</v>
      </c>
      <c r="J4755">
        <v>0.4108612464982403</v>
      </c>
      <c r="L4755">
        <v>0.88513714639833663</v>
      </c>
      <c r="M4755">
        <v>270</v>
      </c>
      <c r="N4755">
        <v>2400</v>
      </c>
      <c r="O4755">
        <v>185.17069296873623</v>
      </c>
    </row>
    <row r="4756" spans="1:15" x14ac:dyDescent="0.3">
      <c r="A4756">
        <v>4754</v>
      </c>
      <c r="B4756">
        <v>264.55746981657478</v>
      </c>
      <c r="C4756">
        <v>5.4425301834252195</v>
      </c>
      <c r="D4756">
        <v>2412.8562238775194</v>
      </c>
      <c r="E4756">
        <v>12.856223877519369</v>
      </c>
      <c r="F4756">
        <v>0</v>
      </c>
      <c r="G4756">
        <v>2</v>
      </c>
      <c r="H4756">
        <v>0</v>
      </c>
      <c r="I4756">
        <v>0.46916443567648741</v>
      </c>
      <c r="J4756">
        <v>0.39645401948508252</v>
      </c>
      <c r="K4756">
        <v>-1</v>
      </c>
      <c r="L4756">
        <v>0.86561845516156999</v>
      </c>
      <c r="M4756">
        <v>270</v>
      </c>
      <c r="N4756">
        <v>2400</v>
      </c>
      <c r="O4756">
        <v>185.16755658689144</v>
      </c>
    </row>
    <row r="4757" spans="1:15" x14ac:dyDescent="0.3">
      <c r="A4757">
        <v>4755</v>
      </c>
      <c r="B4757">
        <v>265.2469836990781</v>
      </c>
      <c r="C4757">
        <v>4.7530163009218995</v>
      </c>
      <c r="D4757">
        <v>2415.9518432207406</v>
      </c>
      <c r="E4757">
        <v>15.951843220740557</v>
      </c>
      <c r="F4757">
        <v>0</v>
      </c>
      <c r="G4757">
        <v>3</v>
      </c>
      <c r="H4757">
        <v>0</v>
      </c>
      <c r="I4757">
        <v>0.46173961402680197</v>
      </c>
      <c r="J4757">
        <v>0.40640500591136014</v>
      </c>
      <c r="K4757">
        <v>1</v>
      </c>
      <c r="L4757">
        <v>0.86814461993816217</v>
      </c>
      <c r="M4757">
        <v>270</v>
      </c>
      <c r="N4757">
        <v>2400</v>
      </c>
      <c r="O4757">
        <v>185.1644215636463</v>
      </c>
    </row>
    <row r="4758" spans="1:15" x14ac:dyDescent="0.3">
      <c r="A4758">
        <v>4756</v>
      </c>
      <c r="B4758">
        <v>266.58797340843967</v>
      </c>
      <c r="C4758">
        <v>3.4120265915603341</v>
      </c>
      <c r="D4758">
        <v>2417.8403525091708</v>
      </c>
      <c r="E4758">
        <v>17.840352509170771</v>
      </c>
      <c r="F4758">
        <v>0</v>
      </c>
      <c r="G4758">
        <v>3</v>
      </c>
      <c r="H4758">
        <v>0</v>
      </c>
      <c r="I4758">
        <v>0.45721003752022238</v>
      </c>
      <c r="J4758">
        <v>0.43180231455730339</v>
      </c>
      <c r="L4758">
        <v>0.88901235207752571</v>
      </c>
      <c r="M4758">
        <v>270</v>
      </c>
      <c r="N4758">
        <v>2400</v>
      </c>
      <c r="O4758">
        <v>185.16128791346472</v>
      </c>
    </row>
    <row r="4759" spans="1:15" x14ac:dyDescent="0.3">
      <c r="A4759">
        <v>4757</v>
      </c>
      <c r="B4759">
        <v>267.0427516843622</v>
      </c>
      <c r="C4759">
        <v>2.9572483156377984</v>
      </c>
      <c r="D4759">
        <v>2417.8622214533389</v>
      </c>
      <c r="E4759">
        <v>17.862221453338861</v>
      </c>
      <c r="F4759">
        <v>0</v>
      </c>
      <c r="G4759">
        <v>5</v>
      </c>
      <c r="H4759">
        <v>0</v>
      </c>
      <c r="I4759">
        <v>0.45715758500842685</v>
      </c>
      <c r="J4759">
        <v>0.44089216921560298</v>
      </c>
      <c r="L4759">
        <v>0.89804975422402977</v>
      </c>
      <c r="M4759">
        <v>270</v>
      </c>
      <c r="N4759">
        <v>2400</v>
      </c>
      <c r="O4759">
        <v>185.15815528009563</v>
      </c>
    </row>
    <row r="4760" spans="1:15" x14ac:dyDescent="0.3">
      <c r="A4760">
        <v>4758</v>
      </c>
      <c r="B4760">
        <v>267.10641354546345</v>
      </c>
      <c r="C4760">
        <v>2.8935864545365462</v>
      </c>
      <c r="D4760">
        <v>2417.2608538009226</v>
      </c>
      <c r="E4760">
        <v>17.260853800922632</v>
      </c>
      <c r="F4760">
        <v>0</v>
      </c>
      <c r="G4760">
        <v>3</v>
      </c>
      <c r="H4760">
        <v>0</v>
      </c>
      <c r="I4760">
        <v>0.4585999611761743</v>
      </c>
      <c r="J4760">
        <v>0.44216460700633375</v>
      </c>
      <c r="L4760">
        <v>0.90076456818250805</v>
      </c>
      <c r="M4760">
        <v>270</v>
      </c>
      <c r="N4760">
        <v>2400</v>
      </c>
      <c r="O4760">
        <v>185.15502238100046</v>
      </c>
    </row>
    <row r="4761" spans="1:15" x14ac:dyDescent="0.3">
      <c r="A4761">
        <v>4759</v>
      </c>
      <c r="B4761">
        <v>267.49014106233949</v>
      </c>
      <c r="C4761">
        <v>2.5098589376605105</v>
      </c>
      <c r="D4761">
        <v>2416.393321543932</v>
      </c>
      <c r="E4761">
        <v>16.393321543931961</v>
      </c>
      <c r="F4761">
        <v>0</v>
      </c>
      <c r="G4761">
        <v>3</v>
      </c>
      <c r="H4761">
        <v>0</v>
      </c>
      <c r="I4761">
        <v>0.46068073131272541</v>
      </c>
      <c r="J4761">
        <v>0.44983433870079037</v>
      </c>
      <c r="L4761">
        <v>0.91051507001351584</v>
      </c>
      <c r="M4761">
        <v>270</v>
      </c>
      <c r="N4761">
        <v>2400</v>
      </c>
      <c r="O4761">
        <v>185.15188928826316</v>
      </c>
    </row>
    <row r="4762" spans="1:15" x14ac:dyDescent="0.3">
      <c r="A4762">
        <v>4760</v>
      </c>
      <c r="B4762">
        <v>266.98313789783947</v>
      </c>
      <c r="C4762">
        <v>3.0168621021605304</v>
      </c>
      <c r="D4762">
        <v>2414.2597514949739</v>
      </c>
      <c r="E4762">
        <v>14.259751494973898</v>
      </c>
      <c r="F4762">
        <v>0</v>
      </c>
      <c r="G4762">
        <v>6</v>
      </c>
      <c r="H4762">
        <v>0</v>
      </c>
      <c r="I4762">
        <v>0.46579808436367903</v>
      </c>
      <c r="J4762">
        <v>0.43970064208290671</v>
      </c>
      <c r="L4762">
        <v>0.90549872644658569</v>
      </c>
      <c r="M4762">
        <v>270</v>
      </c>
      <c r="N4762">
        <v>2400</v>
      </c>
      <c r="O4762">
        <v>185.14875578578236</v>
      </c>
    </row>
    <row r="4763" spans="1:15" x14ac:dyDescent="0.3">
      <c r="A4763">
        <v>4761</v>
      </c>
      <c r="B4763">
        <v>266.15098822888268</v>
      </c>
      <c r="C4763">
        <v>3.8490117711173184</v>
      </c>
      <c r="D4763">
        <v>2413.0405138991773</v>
      </c>
      <c r="E4763">
        <v>13.040513899177313</v>
      </c>
      <c r="F4763">
        <v>0</v>
      </c>
      <c r="G4763">
        <v>2</v>
      </c>
      <c r="H4763">
        <v>0</v>
      </c>
      <c r="I4763">
        <v>0.46872241733026432</v>
      </c>
      <c r="J4763">
        <v>0.42306809839021331</v>
      </c>
      <c r="L4763">
        <v>0.89179051572047763</v>
      </c>
      <c r="M4763">
        <v>270</v>
      </c>
      <c r="N4763">
        <v>2400</v>
      </c>
      <c r="O4763">
        <v>185.14562139020452</v>
      </c>
    </row>
    <row r="4764" spans="1:15" x14ac:dyDescent="0.3">
      <c r="A4764">
        <v>4762</v>
      </c>
      <c r="B4764">
        <v>266.42044630679135</v>
      </c>
      <c r="C4764">
        <v>3.579553693208652</v>
      </c>
      <c r="D4764">
        <v>2413.0335708223283</v>
      </c>
      <c r="E4764">
        <v>13.033570822328329</v>
      </c>
      <c r="F4764">
        <v>0</v>
      </c>
      <c r="G4764">
        <v>3</v>
      </c>
      <c r="H4764">
        <v>0</v>
      </c>
      <c r="I4764">
        <v>0.4687390702522124</v>
      </c>
      <c r="J4764">
        <v>0.42845387623926723</v>
      </c>
      <c r="L4764">
        <v>0.89719294649147963</v>
      </c>
      <c r="M4764">
        <v>270</v>
      </c>
      <c r="N4764">
        <v>2400</v>
      </c>
      <c r="O4764">
        <v>185.14248716080087</v>
      </c>
    </row>
    <row r="4765" spans="1:15" x14ac:dyDescent="0.3">
      <c r="A4765">
        <v>4763</v>
      </c>
      <c r="B4765">
        <v>265.85403146860938</v>
      </c>
      <c r="C4765">
        <v>4.145968531390622</v>
      </c>
      <c r="D4765">
        <v>2411.9397764801979</v>
      </c>
      <c r="E4765">
        <v>11.939776480197906</v>
      </c>
      <c r="F4765">
        <v>0</v>
      </c>
      <c r="G4765">
        <v>6</v>
      </c>
      <c r="H4765">
        <v>0</v>
      </c>
      <c r="I4765">
        <v>0.47136252843984033</v>
      </c>
      <c r="J4765">
        <v>0.41713269220747895</v>
      </c>
      <c r="L4765">
        <v>0.88849522064731934</v>
      </c>
      <c r="M4765">
        <v>270</v>
      </c>
      <c r="N4765">
        <v>2400</v>
      </c>
      <c r="O4765">
        <v>185.13935266275621</v>
      </c>
    </row>
    <row r="4766" spans="1:15" x14ac:dyDescent="0.3">
      <c r="A4766">
        <v>4764</v>
      </c>
      <c r="B4766">
        <v>264.94448065107525</v>
      </c>
      <c r="C4766">
        <v>5.0555193489247472</v>
      </c>
      <c r="D4766">
        <v>2411.5326629057527</v>
      </c>
      <c r="E4766">
        <v>11.532662905752659</v>
      </c>
      <c r="F4766">
        <v>0</v>
      </c>
      <c r="G4766">
        <v>3</v>
      </c>
      <c r="H4766">
        <v>0</v>
      </c>
      <c r="I4766">
        <v>0.47233898754100256</v>
      </c>
      <c r="J4766">
        <v>0.4020393161102277</v>
      </c>
      <c r="K4766">
        <v>-1</v>
      </c>
      <c r="L4766">
        <v>0.87437830365123026</v>
      </c>
      <c r="M4766">
        <v>270</v>
      </c>
      <c r="N4766">
        <v>2400</v>
      </c>
      <c r="O4766">
        <v>185.13621731183335</v>
      </c>
    </row>
    <row r="4767" spans="1:15" x14ac:dyDescent="0.3">
      <c r="A4767">
        <v>4765</v>
      </c>
      <c r="B4767">
        <v>264.92997578805387</v>
      </c>
      <c r="C4767">
        <v>5.0700242119461336</v>
      </c>
      <c r="D4767">
        <v>2412.2389694452286</v>
      </c>
      <c r="E4767">
        <v>12.238969445228577</v>
      </c>
      <c r="F4767">
        <v>0</v>
      </c>
      <c r="G4767">
        <v>3</v>
      </c>
      <c r="H4767">
        <v>0</v>
      </c>
      <c r="I4767">
        <v>0.47064491617622095</v>
      </c>
      <c r="J4767">
        <v>0.40182998356638278</v>
      </c>
      <c r="K4767">
        <v>0</v>
      </c>
      <c r="L4767">
        <v>0.87247489974260373</v>
      </c>
      <c r="M4767">
        <v>270</v>
      </c>
      <c r="N4767">
        <v>2400</v>
      </c>
      <c r="O4767">
        <v>185.13308221173423</v>
      </c>
    </row>
    <row r="4768" spans="1:15" x14ac:dyDescent="0.3">
      <c r="A4768">
        <v>4766</v>
      </c>
      <c r="B4768">
        <v>264.91044376278904</v>
      </c>
      <c r="C4768">
        <v>5.0895562372109566</v>
      </c>
      <c r="D4768">
        <v>2411.8732199855149</v>
      </c>
      <c r="E4768">
        <v>11.873219985514879</v>
      </c>
      <c r="F4768">
        <v>0</v>
      </c>
      <c r="G4768">
        <v>5</v>
      </c>
      <c r="H4768">
        <v>0</v>
      </c>
      <c r="I4768">
        <v>0.47152216373341482</v>
      </c>
      <c r="J4768">
        <v>0.40154809958518956</v>
      </c>
      <c r="K4768">
        <v>0</v>
      </c>
      <c r="L4768">
        <v>0.87307026331860438</v>
      </c>
      <c r="M4768">
        <v>270</v>
      </c>
      <c r="N4768">
        <v>2400</v>
      </c>
      <c r="O4768">
        <v>185.12994719888511</v>
      </c>
    </row>
    <row r="4769" spans="1:15" x14ac:dyDescent="0.3">
      <c r="A4769">
        <v>4767</v>
      </c>
      <c r="B4769">
        <v>264.64358545498482</v>
      </c>
      <c r="C4769">
        <v>5.3564145450151841</v>
      </c>
      <c r="D4769">
        <v>2410.7805479094386</v>
      </c>
      <c r="E4769">
        <v>10.78054790943861</v>
      </c>
      <c r="F4769">
        <v>0</v>
      </c>
      <c r="G4769">
        <v>3</v>
      </c>
      <c r="H4769">
        <v>0</v>
      </c>
      <c r="I4769">
        <v>0.47414293017365017</v>
      </c>
      <c r="J4769">
        <v>0.39769683064618233</v>
      </c>
      <c r="K4769">
        <v>0</v>
      </c>
      <c r="L4769">
        <v>0.8718397608198325</v>
      </c>
      <c r="M4769">
        <v>270</v>
      </c>
      <c r="N4769">
        <v>2400</v>
      </c>
      <c r="O4769">
        <v>185.1268114090098</v>
      </c>
    </row>
    <row r="4770" spans="1:15" x14ac:dyDescent="0.3">
      <c r="A4770">
        <v>4768</v>
      </c>
      <c r="B4770">
        <v>264.49748855532494</v>
      </c>
      <c r="C4770">
        <v>5.5025114446750649</v>
      </c>
      <c r="D4770">
        <v>2409.25007057935</v>
      </c>
      <c r="E4770">
        <v>9.2500705793499947</v>
      </c>
      <c r="F4770">
        <v>0</v>
      </c>
      <c r="G4770">
        <v>3</v>
      </c>
      <c r="H4770">
        <v>0</v>
      </c>
      <c r="I4770">
        <v>0.47781376949686294</v>
      </c>
      <c r="J4770">
        <v>0.395588376701559</v>
      </c>
      <c r="K4770">
        <v>0</v>
      </c>
      <c r="L4770">
        <v>0.87340214619842194</v>
      </c>
      <c r="M4770">
        <v>270</v>
      </c>
      <c r="N4770">
        <v>2400</v>
      </c>
      <c r="O4770">
        <v>185.12367495565519</v>
      </c>
    </row>
    <row r="4771" spans="1:15" x14ac:dyDescent="0.3">
      <c r="A4771">
        <v>4769</v>
      </c>
      <c r="B4771">
        <v>264.81276327478849</v>
      </c>
      <c r="C4771">
        <v>5.1872367252115055</v>
      </c>
      <c r="D4771">
        <v>2406.4069093950093</v>
      </c>
      <c r="E4771">
        <v>6.4069093950092793</v>
      </c>
      <c r="F4771">
        <v>0</v>
      </c>
      <c r="G4771">
        <v>6</v>
      </c>
      <c r="H4771">
        <v>0</v>
      </c>
      <c r="I4771">
        <v>0.48463307199323236</v>
      </c>
      <c r="J4771">
        <v>0.40013838582181083</v>
      </c>
      <c r="K4771">
        <v>0</v>
      </c>
      <c r="L4771">
        <v>0.88477145781504318</v>
      </c>
      <c r="M4771">
        <v>270</v>
      </c>
      <c r="N4771">
        <v>2400</v>
      </c>
      <c r="O4771">
        <v>185.12053767668721</v>
      </c>
    </row>
    <row r="4772" spans="1:15" x14ac:dyDescent="0.3">
      <c r="A4772">
        <v>4770</v>
      </c>
      <c r="B4772">
        <v>264.9500849641982</v>
      </c>
      <c r="C4772">
        <v>5.0499150358018028</v>
      </c>
      <c r="D4772">
        <v>2404.5489218458533</v>
      </c>
      <c r="E4772">
        <v>4.5489218458533287</v>
      </c>
      <c r="F4772">
        <v>0</v>
      </c>
      <c r="G4772">
        <v>2</v>
      </c>
      <c r="H4772">
        <v>0</v>
      </c>
      <c r="I4772">
        <v>0.48908944231861745</v>
      </c>
      <c r="J4772">
        <v>0.40212019692384166</v>
      </c>
      <c r="K4772">
        <v>0</v>
      </c>
      <c r="L4772">
        <v>0.89120963924245911</v>
      </c>
      <c r="M4772">
        <v>270</v>
      </c>
      <c r="N4772">
        <v>2400</v>
      </c>
      <c r="O4772">
        <v>185.11739916668415</v>
      </c>
    </row>
    <row r="4773" spans="1:15" x14ac:dyDescent="0.3">
      <c r="A4773">
        <v>4771</v>
      </c>
      <c r="B4773">
        <v>265.47082610608715</v>
      </c>
      <c r="C4773">
        <v>4.529173893912855</v>
      </c>
      <c r="D4773">
        <v>2403.9682018756866</v>
      </c>
      <c r="E4773">
        <v>3.9682018756866455</v>
      </c>
      <c r="F4773">
        <v>0</v>
      </c>
      <c r="G4773">
        <v>3</v>
      </c>
      <c r="H4773">
        <v>0</v>
      </c>
      <c r="I4773">
        <v>0.49048229516286002</v>
      </c>
      <c r="J4773">
        <v>0.40963547423157065</v>
      </c>
      <c r="K4773">
        <v>1</v>
      </c>
      <c r="L4773">
        <v>0.90011776939443067</v>
      </c>
      <c r="M4773">
        <v>270</v>
      </c>
      <c r="N4773">
        <v>2400</v>
      </c>
      <c r="O4773">
        <v>185.11426060912333</v>
      </c>
    </row>
    <row r="4774" spans="1:15" x14ac:dyDescent="0.3">
      <c r="A4774">
        <v>4772</v>
      </c>
      <c r="B4774">
        <v>266.55907696174154</v>
      </c>
      <c r="C4774">
        <v>3.440923038258461</v>
      </c>
      <c r="D4774">
        <v>2402.3106278963387</v>
      </c>
      <c r="E4774">
        <v>2.3106278963387012</v>
      </c>
      <c r="F4774">
        <v>0</v>
      </c>
      <c r="G4774">
        <v>3</v>
      </c>
      <c r="H4774">
        <v>0</v>
      </c>
      <c r="I4774">
        <v>0.49445797492295984</v>
      </c>
      <c r="J4774">
        <v>0.43122474848932346</v>
      </c>
      <c r="L4774">
        <v>0.9256827234122833</v>
      </c>
      <c r="M4774">
        <v>270</v>
      </c>
      <c r="N4774">
        <v>2400</v>
      </c>
      <c r="O4774">
        <v>185.11112194180549</v>
      </c>
    </row>
    <row r="4775" spans="1:15" x14ac:dyDescent="0.3">
      <c r="A4775">
        <v>4773</v>
      </c>
      <c r="B4775">
        <v>267.13249664475006</v>
      </c>
      <c r="C4775">
        <v>2.8675033552499372</v>
      </c>
      <c r="D4775">
        <v>2398.7760517187417</v>
      </c>
      <c r="E4775">
        <v>-1.2239482812583447</v>
      </c>
      <c r="F4775">
        <v>0</v>
      </c>
      <c r="G4775">
        <v>5</v>
      </c>
      <c r="H4775">
        <v>0</v>
      </c>
      <c r="I4775">
        <v>0.49706436848681596</v>
      </c>
      <c r="J4775">
        <v>0.44268594145458195</v>
      </c>
      <c r="L4775">
        <v>0.93975030994139797</v>
      </c>
      <c r="M4775">
        <v>270</v>
      </c>
      <c r="N4775">
        <v>2400</v>
      </c>
      <c r="O4775">
        <v>185.1079828212014</v>
      </c>
    </row>
    <row r="4776" spans="1:15" x14ac:dyDescent="0.3">
      <c r="A4776">
        <v>4774</v>
      </c>
      <c r="B4776">
        <v>267.18564150618874</v>
      </c>
      <c r="C4776">
        <v>2.8143584938112554</v>
      </c>
      <c r="D4776">
        <v>2394.6931090839207</v>
      </c>
      <c r="E4776">
        <v>-5.3068909160792828</v>
      </c>
      <c r="F4776">
        <v>0</v>
      </c>
      <c r="G4776">
        <v>2</v>
      </c>
      <c r="H4776">
        <v>0</v>
      </c>
      <c r="I4776">
        <v>0.48727145873005728</v>
      </c>
      <c r="J4776">
        <v>0.44374817131886712</v>
      </c>
      <c r="L4776">
        <v>0.93101963004892441</v>
      </c>
      <c r="M4776">
        <v>270</v>
      </c>
      <c r="N4776">
        <v>2400</v>
      </c>
      <c r="O4776">
        <v>185.104842022859</v>
      </c>
    </row>
    <row r="4777" spans="1:15" x14ac:dyDescent="0.3">
      <c r="A4777">
        <v>4775</v>
      </c>
      <c r="B4777">
        <v>266.84304832008132</v>
      </c>
      <c r="C4777">
        <v>3.1569516799186772</v>
      </c>
      <c r="D4777">
        <v>2390.381948556751</v>
      </c>
      <c r="E4777">
        <v>-9.6180514432489872</v>
      </c>
      <c r="F4777">
        <v>0</v>
      </c>
      <c r="G4777">
        <v>6</v>
      </c>
      <c r="H4777">
        <v>0</v>
      </c>
      <c r="I4777">
        <v>0.47693116993211676</v>
      </c>
      <c r="J4777">
        <v>0.43690060969705669</v>
      </c>
      <c r="L4777">
        <v>0.9138317796291735</v>
      </c>
      <c r="M4777">
        <v>270</v>
      </c>
      <c r="N4777">
        <v>2400</v>
      </c>
      <c r="O4777">
        <v>185.10169942685974</v>
      </c>
    </row>
    <row r="4778" spans="1:15" x14ac:dyDescent="0.3">
      <c r="A4778">
        <v>4776</v>
      </c>
      <c r="B4778">
        <v>266.07713324671863</v>
      </c>
      <c r="C4778">
        <v>3.9228667532813688</v>
      </c>
      <c r="D4778">
        <v>2387.5642705000937</v>
      </c>
      <c r="E4778">
        <v>-12.435729499906301</v>
      </c>
      <c r="F4778">
        <v>0</v>
      </c>
      <c r="G4778">
        <v>3</v>
      </c>
      <c r="H4778">
        <v>0</v>
      </c>
      <c r="I4778">
        <v>0.47017298854178374</v>
      </c>
      <c r="J4778">
        <v>0.42159192617793978</v>
      </c>
      <c r="L4778">
        <v>0.89176491471972352</v>
      </c>
      <c r="M4778">
        <v>270</v>
      </c>
      <c r="N4778">
        <v>2400</v>
      </c>
      <c r="O4778">
        <v>185.09855523843797</v>
      </c>
    </row>
    <row r="4779" spans="1:15" x14ac:dyDescent="0.3">
      <c r="A4779">
        <v>4777</v>
      </c>
      <c r="B4779">
        <v>265.43434145054124</v>
      </c>
      <c r="C4779">
        <v>4.5656585494587603</v>
      </c>
      <c r="D4779">
        <v>2386.0012138448656</v>
      </c>
      <c r="E4779">
        <v>-13.998786155134439</v>
      </c>
      <c r="F4779">
        <v>0</v>
      </c>
      <c r="G4779">
        <v>6</v>
      </c>
      <c r="H4779">
        <v>0</v>
      </c>
      <c r="I4779">
        <v>0.466424007931866</v>
      </c>
      <c r="J4779">
        <v>0.4091089318060771</v>
      </c>
      <c r="L4779">
        <v>0.87553293973794311</v>
      </c>
      <c r="M4779">
        <v>270</v>
      </c>
      <c r="N4779">
        <v>2400</v>
      </c>
      <c r="O4779">
        <v>185.09541035108703</v>
      </c>
    </row>
    <row r="4780" spans="1:15" x14ac:dyDescent="0.3">
      <c r="A4780">
        <v>4778</v>
      </c>
      <c r="B4780">
        <v>264.56659946616179</v>
      </c>
      <c r="C4780">
        <v>5.4334005338382099</v>
      </c>
      <c r="D4780">
        <v>2385.9828355200589</v>
      </c>
      <c r="E4780">
        <v>-14.01716447994113</v>
      </c>
      <c r="F4780">
        <v>0</v>
      </c>
      <c r="G4780">
        <v>3</v>
      </c>
      <c r="H4780">
        <v>0</v>
      </c>
      <c r="I4780">
        <v>0.46637992764654013</v>
      </c>
      <c r="J4780">
        <v>0.39658577755612689</v>
      </c>
      <c r="K4780">
        <v>-1</v>
      </c>
      <c r="L4780">
        <v>0.86296570520266702</v>
      </c>
      <c r="M4780">
        <v>270</v>
      </c>
      <c r="N4780">
        <v>2400</v>
      </c>
      <c r="O4780">
        <v>185.09226472714022</v>
      </c>
    </row>
    <row r="4781" spans="1:15" x14ac:dyDescent="0.3">
      <c r="A4781">
        <v>4779</v>
      </c>
      <c r="B4781">
        <v>264.27266906429725</v>
      </c>
      <c r="C4781">
        <v>5.7273309357027529</v>
      </c>
      <c r="D4781">
        <v>2386.9776870049536</v>
      </c>
      <c r="E4781">
        <v>-13.022312995046377</v>
      </c>
      <c r="F4781">
        <v>0</v>
      </c>
      <c r="G4781">
        <v>6</v>
      </c>
      <c r="H4781">
        <v>0</v>
      </c>
      <c r="I4781">
        <v>0.46876607207332271</v>
      </c>
      <c r="J4781">
        <v>0.39234380721521744</v>
      </c>
      <c r="K4781">
        <v>0</v>
      </c>
      <c r="L4781">
        <v>0.8611098792885401</v>
      </c>
      <c r="M4781">
        <v>270</v>
      </c>
      <c r="N4781">
        <v>2400</v>
      </c>
      <c r="O4781">
        <v>185.08911924119403</v>
      </c>
    </row>
    <row r="4782" spans="1:15" x14ac:dyDescent="0.3">
      <c r="A4782">
        <v>4780</v>
      </c>
      <c r="B4782">
        <v>264.13688137876244</v>
      </c>
      <c r="C4782">
        <v>5.863118621237561</v>
      </c>
      <c r="D4782">
        <v>2389.3980004750192</v>
      </c>
      <c r="E4782">
        <v>-10.601999524980783</v>
      </c>
      <c r="F4782">
        <v>0</v>
      </c>
      <c r="G4782">
        <v>3</v>
      </c>
      <c r="H4782">
        <v>0</v>
      </c>
      <c r="I4782">
        <v>0.47457117724263881</v>
      </c>
      <c r="J4782">
        <v>0.39038413468374222</v>
      </c>
      <c r="K4782">
        <v>0</v>
      </c>
      <c r="L4782">
        <v>0.86495531192638109</v>
      </c>
      <c r="M4782">
        <v>270</v>
      </c>
      <c r="N4782">
        <v>2400</v>
      </c>
      <c r="O4782">
        <v>185.08597408914403</v>
      </c>
    </row>
    <row r="4783" spans="1:15" x14ac:dyDescent="0.3">
      <c r="A4783">
        <v>4781</v>
      </c>
      <c r="B4783">
        <v>263.67172011420581</v>
      </c>
      <c r="C4783">
        <v>6.3282798857941884</v>
      </c>
      <c r="D4783">
        <v>2392.8294554203749</v>
      </c>
      <c r="E4783">
        <v>-7.1705445796251297</v>
      </c>
      <c r="F4783">
        <v>0</v>
      </c>
      <c r="G4783">
        <v>3</v>
      </c>
      <c r="H4783">
        <v>0</v>
      </c>
      <c r="I4783">
        <v>0.48280149826837743</v>
      </c>
      <c r="J4783">
        <v>0.38367097988426524</v>
      </c>
      <c r="K4783">
        <v>0</v>
      </c>
      <c r="L4783">
        <v>0.86647247815264272</v>
      </c>
      <c r="M4783">
        <v>270</v>
      </c>
      <c r="N4783">
        <v>2400</v>
      </c>
      <c r="O4783">
        <v>185.08283048474766</v>
      </c>
    </row>
    <row r="4784" spans="1:15" x14ac:dyDescent="0.3">
      <c r="A4784">
        <v>4782</v>
      </c>
      <c r="B4784">
        <v>264.32965941639708</v>
      </c>
      <c r="C4784">
        <v>5.6703405836029219</v>
      </c>
      <c r="D4784">
        <v>2395.0785339400172</v>
      </c>
      <c r="E4784">
        <v>-4.9214660599827766</v>
      </c>
      <c r="F4784">
        <v>0</v>
      </c>
      <c r="G4784">
        <v>3</v>
      </c>
      <c r="H4784">
        <v>0</v>
      </c>
      <c r="I4784">
        <v>0.4881958975898088</v>
      </c>
      <c r="J4784">
        <v>0.39316628553590804</v>
      </c>
      <c r="K4784">
        <v>0</v>
      </c>
      <c r="L4784">
        <v>0.88136218312571679</v>
      </c>
      <c r="M4784">
        <v>270</v>
      </c>
      <c r="N4784">
        <v>2400</v>
      </c>
      <c r="O4784">
        <v>185.07968854163028</v>
      </c>
    </row>
    <row r="4785" spans="1:15" x14ac:dyDescent="0.3">
      <c r="A4785">
        <v>4783</v>
      </c>
      <c r="B4785">
        <v>265.61341588891554</v>
      </c>
      <c r="C4785">
        <v>4.3865841110844599</v>
      </c>
      <c r="D4785">
        <v>2395.5067725367844</v>
      </c>
      <c r="E4785">
        <v>-4.4932274632155895</v>
      </c>
      <c r="F4785">
        <v>0</v>
      </c>
      <c r="G4785">
        <v>3</v>
      </c>
      <c r="H4785">
        <v>0</v>
      </c>
      <c r="I4785">
        <v>0.48922302491134817</v>
      </c>
      <c r="J4785">
        <v>0.41232340213419488</v>
      </c>
      <c r="K4785">
        <v>1</v>
      </c>
      <c r="L4785">
        <v>0.90154642704554311</v>
      </c>
      <c r="M4785">
        <v>270</v>
      </c>
      <c r="N4785">
        <v>2400</v>
      </c>
      <c r="O4785">
        <v>185.07654811525626</v>
      </c>
    </row>
    <row r="4786" spans="1:15" x14ac:dyDescent="0.3">
      <c r="A4786">
        <v>4784</v>
      </c>
      <c r="B4786">
        <v>266.95876751260505</v>
      </c>
      <c r="C4786">
        <v>3.0412324873949501</v>
      </c>
      <c r="D4786">
        <v>2394.2592816911638</v>
      </c>
      <c r="E4786">
        <v>-5.7407183088362217</v>
      </c>
      <c r="F4786">
        <v>0</v>
      </c>
      <c r="G4786">
        <v>3</v>
      </c>
      <c r="H4786">
        <v>0</v>
      </c>
      <c r="I4786">
        <v>0.48623092671987278</v>
      </c>
      <c r="J4786">
        <v>0.43921354040836375</v>
      </c>
      <c r="L4786">
        <v>0.92544446712823647</v>
      </c>
      <c r="M4786">
        <v>270</v>
      </c>
      <c r="N4786">
        <v>2400</v>
      </c>
      <c r="O4786">
        <v>185.07340861209906</v>
      </c>
    </row>
    <row r="4787" spans="1:15" x14ac:dyDescent="0.3">
      <c r="A4787">
        <v>4785</v>
      </c>
      <c r="B4787">
        <v>268.60220088389656</v>
      </c>
      <c r="C4787">
        <v>1.3977991161034424</v>
      </c>
      <c r="D4787">
        <v>2391.4770367592573</v>
      </c>
      <c r="E4787">
        <v>-8.5229632407426834</v>
      </c>
      <c r="F4787">
        <v>0</v>
      </c>
      <c r="G4787">
        <v>6</v>
      </c>
      <c r="H4787">
        <v>0</v>
      </c>
      <c r="I4787">
        <v>0.47955773143493485</v>
      </c>
      <c r="J4787">
        <v>0.47206157048485703</v>
      </c>
      <c r="L4787">
        <v>0.95161930191979183</v>
      </c>
      <c r="M4787">
        <v>270</v>
      </c>
      <c r="N4787">
        <v>2400</v>
      </c>
      <c r="O4787">
        <v>185.07026912453767</v>
      </c>
    </row>
    <row r="4788" spans="1:15" x14ac:dyDescent="0.3">
      <c r="A4788">
        <v>4786</v>
      </c>
      <c r="B4788">
        <v>269.28161437223196</v>
      </c>
      <c r="C4788">
        <v>0.71838562776804338</v>
      </c>
      <c r="D4788">
        <v>2389.8605718612671</v>
      </c>
      <c r="E4788">
        <v>-10.13942813873291</v>
      </c>
      <c r="F4788">
        <v>0</v>
      </c>
      <c r="G4788">
        <v>2</v>
      </c>
      <c r="H4788">
        <v>0</v>
      </c>
      <c r="I4788">
        <v>0.47568065152301459</v>
      </c>
      <c r="J4788">
        <v>0.48564130854364918</v>
      </c>
      <c r="L4788">
        <v>0.96132196006666382</v>
      </c>
      <c r="M4788">
        <v>270</v>
      </c>
      <c r="N4788">
        <v>2400</v>
      </c>
      <c r="O4788">
        <v>185.06712912558197</v>
      </c>
    </row>
    <row r="4789" spans="1:15" x14ac:dyDescent="0.3">
      <c r="A4789">
        <v>4787</v>
      </c>
      <c r="B4789">
        <v>269.05914228507015</v>
      </c>
      <c r="C4789">
        <v>0.94085771492984804</v>
      </c>
      <c r="D4789">
        <v>2389.5799520425498</v>
      </c>
      <c r="E4789">
        <v>-10.420047957450151</v>
      </c>
      <c r="F4789">
        <v>0</v>
      </c>
      <c r="G4789">
        <v>3</v>
      </c>
      <c r="H4789">
        <v>0</v>
      </c>
      <c r="I4789">
        <v>0.47500758682276178</v>
      </c>
      <c r="J4789">
        <v>0.48119466048481829</v>
      </c>
      <c r="L4789">
        <v>0.95620224730758008</v>
      </c>
      <c r="M4789">
        <v>270</v>
      </c>
      <c r="N4789">
        <v>2400</v>
      </c>
      <c r="O4789">
        <v>185.06398969025838</v>
      </c>
    </row>
    <row r="4790" spans="1:15" x14ac:dyDescent="0.3">
      <c r="A4790">
        <v>4788</v>
      </c>
      <c r="B4790">
        <v>269.20747675678808</v>
      </c>
      <c r="C4790">
        <v>0.79252324321191736</v>
      </c>
      <c r="D4790">
        <v>2388.1855298355222</v>
      </c>
      <c r="E4790">
        <v>-11.814470164477825</v>
      </c>
      <c r="F4790">
        <v>0</v>
      </c>
      <c r="G4790">
        <v>0</v>
      </c>
      <c r="H4790">
        <v>0</v>
      </c>
      <c r="I4790">
        <v>0.47166307477407821</v>
      </c>
      <c r="J4790">
        <v>0.48415948721493529</v>
      </c>
      <c r="L4790">
        <v>0.9558225619890135</v>
      </c>
      <c r="M4790">
        <v>270</v>
      </c>
      <c r="N4790">
        <v>2400</v>
      </c>
      <c r="O4790">
        <v>185.06085039203793</v>
      </c>
    </row>
    <row r="4791" spans="1:15" x14ac:dyDescent="0.3">
      <c r="A4791">
        <v>4789</v>
      </c>
      <c r="B4791">
        <v>268.96214493668407</v>
      </c>
      <c r="C4791">
        <v>1.0378550633159307</v>
      </c>
      <c r="D4791">
        <v>2386.0795240737498</v>
      </c>
      <c r="E4791">
        <v>-13.920475926250219</v>
      </c>
      <c r="F4791">
        <v>0</v>
      </c>
      <c r="G4791">
        <v>4</v>
      </c>
      <c r="H4791">
        <v>0</v>
      </c>
      <c r="I4791">
        <v>0.46661183447587712</v>
      </c>
      <c r="J4791">
        <v>0.47925593155744955</v>
      </c>
      <c r="L4791">
        <v>0.94586776603332667</v>
      </c>
      <c r="M4791">
        <v>270</v>
      </c>
      <c r="N4791">
        <v>2400</v>
      </c>
      <c r="O4791">
        <v>185.05771022603753</v>
      </c>
    </row>
    <row r="4792" spans="1:15" x14ac:dyDescent="0.3">
      <c r="A4792">
        <v>4790</v>
      </c>
      <c r="B4792">
        <v>268.3570530011109</v>
      </c>
      <c r="C4792">
        <v>1.6429469988891015</v>
      </c>
      <c r="D4792">
        <v>2383.5742632746696</v>
      </c>
      <c r="E4792">
        <v>-16.425736725330353</v>
      </c>
      <c r="F4792">
        <v>0</v>
      </c>
      <c r="G4792">
        <v>0</v>
      </c>
      <c r="H4792">
        <v>0</v>
      </c>
      <c r="I4792">
        <v>0.46060298372365183</v>
      </c>
      <c r="J4792">
        <v>0.46716169126395268</v>
      </c>
      <c r="L4792">
        <v>0.92776467498760451</v>
      </c>
      <c r="M4792">
        <v>270</v>
      </c>
      <c r="N4792">
        <v>2400</v>
      </c>
      <c r="O4792">
        <v>185.0545690329167</v>
      </c>
    </row>
    <row r="4793" spans="1:15" x14ac:dyDescent="0.3">
      <c r="A4793">
        <v>4791</v>
      </c>
      <c r="B4793">
        <v>268.09858630818957</v>
      </c>
      <c r="C4793">
        <v>1.9014136918104327</v>
      </c>
      <c r="D4793">
        <v>2380.9316708892584</v>
      </c>
      <c r="E4793">
        <v>-19.068329110741615</v>
      </c>
      <c r="F4793">
        <v>0</v>
      </c>
      <c r="G4793">
        <v>0</v>
      </c>
      <c r="H4793">
        <v>0</v>
      </c>
      <c r="I4793">
        <v>0.45426474410854506</v>
      </c>
      <c r="J4793">
        <v>0.46199560309076459</v>
      </c>
      <c r="L4793">
        <v>0.9162603471993096</v>
      </c>
      <c r="M4793">
        <v>270</v>
      </c>
      <c r="N4793">
        <v>2400</v>
      </c>
      <c r="O4793">
        <v>185.05142616300068</v>
      </c>
    </row>
    <row r="4794" spans="1:15" x14ac:dyDescent="0.3">
      <c r="A4794">
        <v>4792</v>
      </c>
      <c r="B4794">
        <v>268.46402705396503</v>
      </c>
      <c r="C4794">
        <v>1.535972946034974</v>
      </c>
      <c r="D4794">
        <v>2379.1368312612176</v>
      </c>
      <c r="E4794">
        <v>-20.863168738782406</v>
      </c>
      <c r="F4794">
        <v>0</v>
      </c>
      <c r="G4794">
        <v>7</v>
      </c>
      <c r="H4794">
        <v>0</v>
      </c>
      <c r="I4794">
        <v>0.44995983363653491</v>
      </c>
      <c r="J4794">
        <v>0.469299828998612</v>
      </c>
      <c r="L4794">
        <v>0.91925966263514691</v>
      </c>
      <c r="M4794">
        <v>270</v>
      </c>
      <c r="N4794">
        <v>2400</v>
      </c>
      <c r="O4794">
        <v>185.0482816430837</v>
      </c>
    </row>
    <row r="4795" spans="1:15" x14ac:dyDescent="0.3">
      <c r="A4795">
        <v>4793</v>
      </c>
      <c r="B4795">
        <v>268.36217037864628</v>
      </c>
      <c r="C4795">
        <v>1.6378296213537169</v>
      </c>
      <c r="D4795">
        <v>2379.9841733202338</v>
      </c>
      <c r="E4795">
        <v>-20.015826679766178</v>
      </c>
      <c r="F4795">
        <v>0</v>
      </c>
      <c r="G4795">
        <v>2</v>
      </c>
      <c r="H4795">
        <v>0</v>
      </c>
      <c r="I4795">
        <v>0.45199217772246059</v>
      </c>
      <c r="J4795">
        <v>0.46726397455339513</v>
      </c>
      <c r="L4795">
        <v>0.91925615227585578</v>
      </c>
      <c r="M4795">
        <v>270</v>
      </c>
      <c r="N4795">
        <v>2400</v>
      </c>
      <c r="O4795">
        <v>185.04513718578696</v>
      </c>
    </row>
    <row r="4796" spans="1:15" x14ac:dyDescent="0.3">
      <c r="A4796">
        <v>4794</v>
      </c>
      <c r="B4796">
        <v>269.19486686777873</v>
      </c>
      <c r="C4796">
        <v>0.80513313222127181</v>
      </c>
      <c r="D4796">
        <v>2382.2029931657016</v>
      </c>
      <c r="E4796">
        <v>-17.797006834298372</v>
      </c>
      <c r="F4796">
        <v>0</v>
      </c>
      <c r="G4796">
        <v>3</v>
      </c>
      <c r="H4796">
        <v>0</v>
      </c>
      <c r="I4796">
        <v>0.45731400182252513</v>
      </c>
      <c r="J4796">
        <v>0.4839074477829291</v>
      </c>
      <c r="L4796">
        <v>0.94122144960545429</v>
      </c>
      <c r="M4796">
        <v>270</v>
      </c>
      <c r="N4796">
        <v>2400</v>
      </c>
      <c r="O4796">
        <v>185.0419938282638</v>
      </c>
    </row>
    <row r="4797" spans="1:15" x14ac:dyDescent="0.3">
      <c r="A4797">
        <v>4795</v>
      </c>
      <c r="B4797">
        <v>269.8478062193023</v>
      </c>
      <c r="C4797">
        <v>0.15219378069770073</v>
      </c>
      <c r="D4797">
        <v>2383.0770166814327</v>
      </c>
      <c r="E4797">
        <v>-16.922983318567276</v>
      </c>
      <c r="F4797">
        <v>0</v>
      </c>
      <c r="G4797">
        <v>6</v>
      </c>
      <c r="H4797">
        <v>0</v>
      </c>
      <c r="I4797">
        <v>0.45941034119840646</v>
      </c>
      <c r="J4797">
        <v>0.49695803555340695</v>
      </c>
      <c r="L4797">
        <v>0.95636837675181341</v>
      </c>
      <c r="M4797">
        <v>270</v>
      </c>
      <c r="N4797">
        <v>2400</v>
      </c>
      <c r="O4797">
        <v>185.03885100899845</v>
      </c>
    </row>
    <row r="4798" spans="1:15" x14ac:dyDescent="0.3">
      <c r="A4798">
        <v>4796</v>
      </c>
      <c r="B4798">
        <v>269.99602693395127</v>
      </c>
      <c r="C4798">
        <v>3.973066048729379E-3</v>
      </c>
      <c r="D4798">
        <v>2384.6420347802341</v>
      </c>
      <c r="E4798">
        <v>-15.357965219765902</v>
      </c>
      <c r="F4798">
        <v>0</v>
      </c>
      <c r="G4798">
        <v>3</v>
      </c>
      <c r="H4798">
        <v>0</v>
      </c>
      <c r="I4798">
        <v>0.46316402631720988</v>
      </c>
      <c r="J4798">
        <v>0.4999205885706447</v>
      </c>
      <c r="L4798">
        <v>0.96308461488785457</v>
      </c>
      <c r="M4798">
        <v>270</v>
      </c>
      <c r="N4798">
        <v>2400</v>
      </c>
      <c r="O4798">
        <v>185.03570811292693</v>
      </c>
    </row>
    <row r="4799" spans="1:15" x14ac:dyDescent="0.3">
      <c r="A4799">
        <v>4797</v>
      </c>
      <c r="B4799">
        <v>270.18362168158018</v>
      </c>
      <c r="C4799">
        <v>-0.18362168158017766</v>
      </c>
      <c r="D4799">
        <v>2387.4001862406731</v>
      </c>
      <c r="E4799">
        <v>-12.599813759326935</v>
      </c>
      <c r="F4799">
        <v>0</v>
      </c>
      <c r="G4799">
        <v>3</v>
      </c>
      <c r="H4799">
        <v>0</v>
      </c>
      <c r="I4799">
        <v>0.46977943357696339</v>
      </c>
      <c r="J4799">
        <v>0.4963298721903755</v>
      </c>
      <c r="L4799">
        <v>0.96610930576733889</v>
      </c>
      <c r="M4799">
        <v>270</v>
      </c>
      <c r="N4799">
        <v>2400</v>
      </c>
      <c r="O4799">
        <v>185.03256634257409</v>
      </c>
    </row>
    <row r="4800" spans="1:15" x14ac:dyDescent="0.3">
      <c r="A4800">
        <v>4798</v>
      </c>
      <c r="B4800">
        <v>270.42254186949583</v>
      </c>
      <c r="C4800">
        <v>-0.42254186949583072</v>
      </c>
      <c r="D4800">
        <v>2389.1034175679088</v>
      </c>
      <c r="E4800">
        <v>-10.896582432091236</v>
      </c>
      <c r="F4800">
        <v>0</v>
      </c>
      <c r="G4800">
        <v>3</v>
      </c>
      <c r="H4800">
        <v>0</v>
      </c>
      <c r="I4800">
        <v>0.47386462217115355</v>
      </c>
      <c r="J4800">
        <v>0.49155446866284014</v>
      </c>
      <c r="L4800">
        <v>0.96541909083399369</v>
      </c>
      <c r="M4800">
        <v>270</v>
      </c>
      <c r="N4800">
        <v>2400</v>
      </c>
      <c r="O4800">
        <v>185.0294257710085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7B1F1-7AAB-4682-BB06-D58190D1E22E}">
  <dimension ref="A1:P4800"/>
  <sheetViews>
    <sheetView workbookViewId="0"/>
  </sheetViews>
  <sheetFormatPr defaultRowHeight="14.4" x14ac:dyDescent="0.3"/>
  <cols>
    <col min="1" max="1" width="10.77734375" bestFit="1" customWidth="1"/>
    <col min="2" max="2" width="14.44140625" bestFit="1" customWidth="1"/>
    <col min="3" max="3" width="14.44140625" customWidth="1"/>
    <col min="4" max="4" width="16.88671875" bestFit="1" customWidth="1"/>
    <col min="5" max="5" width="12.109375" bestFit="1" customWidth="1"/>
    <col min="6" max="6" width="17.77734375" bestFit="1" customWidth="1"/>
    <col min="7" max="7" width="15" bestFit="1" customWidth="1"/>
    <col min="8" max="8" width="8.44140625" bestFit="1" customWidth="1"/>
    <col min="9" max="9" width="24.44140625" bestFit="1" customWidth="1"/>
    <col min="10" max="10" width="17.21875" bestFit="1" customWidth="1"/>
    <col min="11" max="11" width="17.33203125" bestFit="1" customWidth="1"/>
    <col min="12" max="12" width="11.5546875" bestFit="1" customWidth="1"/>
    <col min="13" max="13" width="12.6640625" bestFit="1" customWidth="1"/>
    <col min="14" max="14" width="16.33203125" bestFit="1" customWidth="1"/>
    <col min="15" max="15" width="16.21875" bestFit="1" customWidth="1"/>
    <col min="16" max="16" width="23" bestFit="1" customWidth="1"/>
  </cols>
  <sheetData>
    <row r="1" spans="1:16" x14ac:dyDescent="0.3">
      <c r="A1" t="s">
        <v>10</v>
      </c>
      <c r="B1" t="s">
        <v>11</v>
      </c>
      <c r="C1" t="s">
        <v>55</v>
      </c>
      <c r="D1" t="s">
        <v>12</v>
      </c>
      <c r="E1" t="s">
        <v>13</v>
      </c>
      <c r="F1" t="s">
        <v>14</v>
      </c>
      <c r="G1" t="s">
        <v>15</v>
      </c>
      <c r="H1" t="s">
        <v>16</v>
      </c>
      <c r="I1" t="s">
        <v>17</v>
      </c>
      <c r="J1" t="s">
        <v>18</v>
      </c>
      <c r="K1" t="s">
        <v>19</v>
      </c>
      <c r="L1" t="s">
        <v>20</v>
      </c>
      <c r="M1" t="s">
        <v>21</v>
      </c>
      <c r="N1" t="s">
        <v>22</v>
      </c>
      <c r="O1" t="s">
        <v>23</v>
      </c>
      <c r="P1" t="s">
        <v>24</v>
      </c>
    </row>
    <row r="2" spans="1:16" x14ac:dyDescent="0.3">
      <c r="A2">
        <v>0</v>
      </c>
      <c r="B2">
        <v>269.87120904578575</v>
      </c>
      <c r="C2">
        <f t="shared" ref="C2:C65" si="0">IF(B2 &gt; 250, B2, 360+B2)</f>
        <v>269.87120904578575</v>
      </c>
      <c r="D2">
        <v>0.12879095421425291</v>
      </c>
      <c r="E2">
        <v>3000.0980222560465</v>
      </c>
      <c r="F2">
        <v>9.8022256046533585E-2</v>
      </c>
      <c r="G2">
        <v>1</v>
      </c>
      <c r="H2">
        <v>4</v>
      </c>
      <c r="I2">
        <v>0</v>
      </c>
      <c r="J2">
        <v>0.49976489429475929</v>
      </c>
      <c r="K2">
        <v>0.49742579820301125</v>
      </c>
      <c r="L2">
        <v>1</v>
      </c>
      <c r="M2">
        <v>0.99719069249777048</v>
      </c>
      <c r="N2">
        <v>270</v>
      </c>
      <c r="O2">
        <v>3000</v>
      </c>
      <c r="P2">
        <v>199.99514635068564</v>
      </c>
    </row>
    <row r="3" spans="1:16" x14ac:dyDescent="0.3">
      <c r="A3">
        <v>1</v>
      </c>
      <c r="B3">
        <v>269.27014856012767</v>
      </c>
      <c r="C3">
        <f t="shared" si="0"/>
        <v>269.27014856012767</v>
      </c>
      <c r="D3">
        <v>0.72985143987233414</v>
      </c>
      <c r="E3">
        <v>2999.4182957559824</v>
      </c>
      <c r="F3">
        <v>-0.58170424401760101</v>
      </c>
      <c r="G3">
        <v>0</v>
      </c>
      <c r="H3">
        <v>3</v>
      </c>
      <c r="I3">
        <v>0</v>
      </c>
      <c r="J3">
        <v>0.49860478638171274</v>
      </c>
      <c r="K3">
        <v>0.4854121362830438</v>
      </c>
      <c r="M3">
        <v>0.9840169226647566</v>
      </c>
      <c r="N3">
        <v>270</v>
      </c>
      <c r="O3">
        <v>3000</v>
      </c>
      <c r="P3">
        <v>199.99054007903811</v>
      </c>
    </row>
    <row r="4" spans="1:16" x14ac:dyDescent="0.3">
      <c r="A4">
        <v>2</v>
      </c>
      <c r="B4">
        <v>269.94306997856495</v>
      </c>
      <c r="C4">
        <f t="shared" si="0"/>
        <v>269.94306997856495</v>
      </c>
      <c r="D4">
        <v>5.6930021435050548E-2</v>
      </c>
      <c r="E4">
        <v>2997.043436050415</v>
      </c>
      <c r="F4">
        <v>-2.9565639495849609</v>
      </c>
      <c r="G4">
        <v>0</v>
      </c>
      <c r="H4">
        <v>7</v>
      </c>
      <c r="I4">
        <v>0</v>
      </c>
      <c r="J4">
        <v>0.49290870175313128</v>
      </c>
      <c r="K4">
        <v>0.49886211446778383</v>
      </c>
      <c r="M4">
        <v>0.99177081622091512</v>
      </c>
      <c r="N4">
        <v>270</v>
      </c>
      <c r="O4">
        <v>3000</v>
      </c>
      <c r="P4">
        <v>199.9861677277145</v>
      </c>
    </row>
    <row r="5" spans="1:16" x14ac:dyDescent="0.3">
      <c r="A5">
        <v>3</v>
      </c>
      <c r="B5">
        <v>269.91607808922652</v>
      </c>
      <c r="C5">
        <f t="shared" si="0"/>
        <v>269.91607808922652</v>
      </c>
      <c r="D5">
        <v>8.3921910773483432E-2</v>
      </c>
      <c r="E5">
        <v>2996.6741125173867</v>
      </c>
      <c r="F5">
        <v>-3.3258874826133251</v>
      </c>
      <c r="G5">
        <v>0</v>
      </c>
      <c r="H5">
        <v>3</v>
      </c>
      <c r="I5">
        <v>0</v>
      </c>
      <c r="J5">
        <v>0.49202288180573617</v>
      </c>
      <c r="K5">
        <v>0.49832261563059427</v>
      </c>
      <c r="M5">
        <v>0.99034549743633038</v>
      </c>
      <c r="N5">
        <v>270</v>
      </c>
      <c r="O5">
        <v>3000</v>
      </c>
      <c r="P5">
        <v>199.98199583961215</v>
      </c>
    </row>
    <row r="6" spans="1:16" x14ac:dyDescent="0.3">
      <c r="A6">
        <v>4</v>
      </c>
      <c r="B6">
        <v>269.33947634262688</v>
      </c>
      <c r="C6">
        <f t="shared" si="0"/>
        <v>269.33947634262688</v>
      </c>
      <c r="D6">
        <v>0.66052365737311902</v>
      </c>
      <c r="E6">
        <v>2998.0453924126923</v>
      </c>
      <c r="F6">
        <v>-1.9546075873076916</v>
      </c>
      <c r="G6">
        <v>0</v>
      </c>
      <c r="H6">
        <v>3</v>
      </c>
      <c r="I6">
        <v>0</v>
      </c>
      <c r="J6">
        <v>0.49531188717932628</v>
      </c>
      <c r="K6">
        <v>0.48679782135215088</v>
      </c>
      <c r="M6">
        <v>0.98210970853147717</v>
      </c>
      <c r="N6">
        <v>270</v>
      </c>
      <c r="O6">
        <v>3000</v>
      </c>
      <c r="P6">
        <v>199.97799079910959</v>
      </c>
    </row>
    <row r="7" spans="1:16" x14ac:dyDescent="0.3">
      <c r="A7">
        <v>5</v>
      </c>
      <c r="B7">
        <v>270.37474195298074</v>
      </c>
      <c r="C7">
        <f t="shared" si="0"/>
        <v>270.37474195298074</v>
      </c>
      <c r="D7">
        <v>-0.37474195298074164</v>
      </c>
      <c r="E7">
        <v>2997.9483776018023</v>
      </c>
      <c r="F7">
        <v>-2.0516223981976509</v>
      </c>
      <c r="G7">
        <v>0</v>
      </c>
      <c r="H7">
        <v>6</v>
      </c>
      <c r="I7">
        <v>0</v>
      </c>
      <c r="J7">
        <v>0.49507919782434684</v>
      </c>
      <c r="K7">
        <v>0.49250986674758734</v>
      </c>
      <c r="M7">
        <v>0.98758906457193418</v>
      </c>
      <c r="N7">
        <v>270</v>
      </c>
      <c r="O7">
        <v>3000</v>
      </c>
      <c r="P7">
        <v>199.97412676750886</v>
      </c>
    </row>
    <row r="8" spans="1:16" x14ac:dyDescent="0.3">
      <c r="A8">
        <v>6</v>
      </c>
      <c r="B8">
        <v>270.82711868841557</v>
      </c>
      <c r="C8">
        <f t="shared" si="0"/>
        <v>270.82711868841557</v>
      </c>
      <c r="D8">
        <v>-0.82711868841556679</v>
      </c>
      <c r="E8">
        <v>2999.4724673368037</v>
      </c>
      <c r="F8">
        <v>-0.5275326631963253</v>
      </c>
      <c r="G8">
        <v>0</v>
      </c>
      <c r="H8">
        <v>3</v>
      </c>
      <c r="I8">
        <v>0</v>
      </c>
      <c r="J8">
        <v>0.49873471654478663</v>
      </c>
      <c r="K8">
        <v>0.48346801274179241</v>
      </c>
      <c r="M8">
        <v>0.98220272928657903</v>
      </c>
      <c r="N8">
        <v>270</v>
      </c>
      <c r="O8">
        <v>3000</v>
      </c>
      <c r="P8">
        <v>199.97038318309791</v>
      </c>
    </row>
    <row r="9" spans="1:16" x14ac:dyDescent="0.3">
      <c r="A9">
        <v>7</v>
      </c>
      <c r="B9">
        <v>270.01756588962894</v>
      </c>
      <c r="C9">
        <f t="shared" si="0"/>
        <v>270.01756588962894</v>
      </c>
      <c r="D9">
        <v>-1.7565889628940567E-2</v>
      </c>
      <c r="E9">
        <v>3002.626787699759</v>
      </c>
      <c r="F9">
        <v>2.6267876997590065</v>
      </c>
      <c r="G9">
        <v>0</v>
      </c>
      <c r="H9">
        <v>3</v>
      </c>
      <c r="I9">
        <v>0</v>
      </c>
      <c r="J9">
        <v>0.49369966781445324</v>
      </c>
      <c r="K9">
        <v>0.49964890279038299</v>
      </c>
      <c r="M9">
        <v>0.99334857060483617</v>
      </c>
      <c r="N9">
        <v>270</v>
      </c>
      <c r="O9">
        <v>3000</v>
      </c>
      <c r="P9">
        <v>199.96674283036259</v>
      </c>
    </row>
    <row r="10" spans="1:16" x14ac:dyDescent="0.3">
      <c r="A10">
        <v>8</v>
      </c>
      <c r="B10">
        <v>270.26090369477055</v>
      </c>
      <c r="C10">
        <f t="shared" si="0"/>
        <v>270.26090369477055</v>
      </c>
      <c r="D10">
        <v>-0.26090369477054765</v>
      </c>
      <c r="E10">
        <v>3004.3771956562996</v>
      </c>
      <c r="F10">
        <v>4.3771956562995911</v>
      </c>
      <c r="G10">
        <v>0</v>
      </c>
      <c r="H10">
        <v>3</v>
      </c>
      <c r="I10">
        <v>0</v>
      </c>
      <c r="J10">
        <v>0.48950132640016925</v>
      </c>
      <c r="K10">
        <v>0.49478520239238155</v>
      </c>
      <c r="M10">
        <v>0.98428652879255085</v>
      </c>
      <c r="N10">
        <v>270</v>
      </c>
      <c r="O10">
        <v>3000</v>
      </c>
      <c r="P10">
        <v>199.96318793988857</v>
      </c>
    </row>
    <row r="11" spans="1:16" x14ac:dyDescent="0.3">
      <c r="A11">
        <v>9</v>
      </c>
      <c r="B11">
        <v>272.18407934616766</v>
      </c>
      <c r="C11">
        <f t="shared" si="0"/>
        <v>272.18407934616766</v>
      </c>
      <c r="D11">
        <v>-2.184079346167664</v>
      </c>
      <c r="E11">
        <v>3004.1915484927599</v>
      </c>
      <c r="F11">
        <v>4.1915484927594662</v>
      </c>
      <c r="G11">
        <v>0</v>
      </c>
      <c r="H11">
        <v>7</v>
      </c>
      <c r="I11">
        <v>0</v>
      </c>
      <c r="J11">
        <v>0.48994659984183891</v>
      </c>
      <c r="K11">
        <v>0.45634583956635644</v>
      </c>
      <c r="M11">
        <v>0.9462924394081953</v>
      </c>
      <c r="N11">
        <v>270</v>
      </c>
      <c r="O11">
        <v>3000</v>
      </c>
      <c r="P11">
        <v>199.95970214976444</v>
      </c>
    </row>
    <row r="12" spans="1:16" x14ac:dyDescent="0.3">
      <c r="A12">
        <v>10</v>
      </c>
      <c r="B12">
        <v>273.06536856921628</v>
      </c>
      <c r="C12">
        <f t="shared" si="0"/>
        <v>273.06536856921628</v>
      </c>
      <c r="D12">
        <v>-3.0653685692162753</v>
      </c>
      <c r="E12">
        <v>3005.8440877981484</v>
      </c>
      <c r="F12">
        <v>5.8440877981483936</v>
      </c>
      <c r="G12">
        <v>0</v>
      </c>
      <c r="H12">
        <v>3</v>
      </c>
      <c r="I12">
        <v>0</v>
      </c>
      <c r="J12">
        <v>0.48598299571251469</v>
      </c>
      <c r="K12">
        <v>0.43873112185982682</v>
      </c>
      <c r="M12">
        <v>0.92471411757234145</v>
      </c>
      <c r="N12">
        <v>270</v>
      </c>
      <c r="O12">
        <v>3000</v>
      </c>
      <c r="P12">
        <v>199.95627183573492</v>
      </c>
    </row>
    <row r="13" spans="1:16" x14ac:dyDescent="0.3">
      <c r="A13">
        <v>11</v>
      </c>
      <c r="B13">
        <v>272.66879063050828</v>
      </c>
      <c r="C13">
        <f t="shared" si="0"/>
        <v>272.66879063050828</v>
      </c>
      <c r="D13">
        <v>-2.6687906305082834</v>
      </c>
      <c r="E13">
        <v>3009.1953912973404</v>
      </c>
      <c r="F13">
        <v>9.1953912973403931</v>
      </c>
      <c r="G13">
        <v>0</v>
      </c>
      <c r="H13">
        <v>3</v>
      </c>
      <c r="I13">
        <v>0</v>
      </c>
      <c r="J13">
        <v>0.47794491737773637</v>
      </c>
      <c r="K13">
        <v>0.4466577006222604</v>
      </c>
      <c r="M13">
        <v>0.92460261799999677</v>
      </c>
      <c r="N13">
        <v>270</v>
      </c>
      <c r="O13">
        <v>3000</v>
      </c>
      <c r="P13">
        <v>199.95288830846053</v>
      </c>
    </row>
    <row r="14" spans="1:16" x14ac:dyDescent="0.3">
      <c r="A14">
        <v>12</v>
      </c>
      <c r="B14">
        <v>272.75983271577911</v>
      </c>
      <c r="C14">
        <f t="shared" si="0"/>
        <v>272.75983271577911</v>
      </c>
      <c r="D14">
        <v>-2.7598327157791118</v>
      </c>
      <c r="E14">
        <v>3011.1710177585483</v>
      </c>
      <c r="F14">
        <v>11.17101775854826</v>
      </c>
      <c r="G14">
        <v>0</v>
      </c>
      <c r="H14">
        <v>3</v>
      </c>
      <c r="I14">
        <v>0</v>
      </c>
      <c r="J14">
        <v>0.47320639093294309</v>
      </c>
      <c r="K14">
        <v>0.44483800217421643</v>
      </c>
      <c r="M14">
        <v>0.91804439310715957</v>
      </c>
      <c r="N14">
        <v>270</v>
      </c>
      <c r="O14">
        <v>3000</v>
      </c>
      <c r="P14">
        <v>199.94954240720187</v>
      </c>
    </row>
    <row r="15" spans="1:16" x14ac:dyDescent="0.3">
      <c r="A15">
        <v>13</v>
      </c>
      <c r="B15">
        <v>273.91006251234171</v>
      </c>
      <c r="C15">
        <f t="shared" si="0"/>
        <v>273.91006251234171</v>
      </c>
      <c r="D15">
        <v>-3.9100625123417103</v>
      </c>
      <c r="E15">
        <v>3011.2136829458177</v>
      </c>
      <c r="F15">
        <v>11.213682945817709</v>
      </c>
      <c r="G15">
        <v>0</v>
      </c>
      <c r="H15">
        <v>7</v>
      </c>
      <c r="I15">
        <v>0</v>
      </c>
      <c r="J15">
        <v>0.47310405877546391</v>
      </c>
      <c r="K15">
        <v>0.42184785020798543</v>
      </c>
      <c r="M15">
        <v>0.89495190898344934</v>
      </c>
      <c r="N15">
        <v>270</v>
      </c>
      <c r="O15">
        <v>3000</v>
      </c>
      <c r="P15">
        <v>199.94622593044241</v>
      </c>
    </row>
    <row r="16" spans="1:16" x14ac:dyDescent="0.3">
      <c r="A16">
        <v>14</v>
      </c>
      <c r="B16">
        <v>274.06913992910211</v>
      </c>
      <c r="C16">
        <f t="shared" si="0"/>
        <v>274.06913992910211</v>
      </c>
      <c r="D16">
        <v>-4.0691399291021071</v>
      </c>
      <c r="E16">
        <v>3012.9581825211644</v>
      </c>
      <c r="F16">
        <v>12.958182521164417</v>
      </c>
      <c r="G16">
        <v>0</v>
      </c>
      <c r="H16">
        <v>3</v>
      </c>
      <c r="I16">
        <v>0</v>
      </c>
      <c r="J16">
        <v>0.46891988857273381</v>
      </c>
      <c r="K16">
        <v>0.41866829948112516</v>
      </c>
      <c r="M16">
        <v>0.88758818805385897</v>
      </c>
      <c r="N16">
        <v>270</v>
      </c>
      <c r="O16">
        <v>3000</v>
      </c>
      <c r="P16">
        <v>199.94293234917416</v>
      </c>
    </row>
    <row r="17" spans="1:16" x14ac:dyDescent="0.3">
      <c r="A17">
        <v>15</v>
      </c>
      <c r="B17">
        <v>273.21040230189874</v>
      </c>
      <c r="C17">
        <f t="shared" si="0"/>
        <v>273.21040230189874</v>
      </c>
      <c r="D17">
        <v>-3.2104023018987391</v>
      </c>
      <c r="E17">
        <v>3016.3581005521119</v>
      </c>
      <c r="F17">
        <v>16.358100552111864</v>
      </c>
      <c r="G17">
        <v>0</v>
      </c>
      <c r="H17">
        <v>3</v>
      </c>
      <c r="I17">
        <v>0</v>
      </c>
      <c r="J17">
        <v>0.46076520861874881</v>
      </c>
      <c r="K17">
        <v>0.43583226846151979</v>
      </c>
      <c r="M17">
        <v>0.8965974770802686</v>
      </c>
      <c r="N17">
        <v>270</v>
      </c>
      <c r="O17">
        <v>3000</v>
      </c>
      <c r="P17">
        <v>199.93965891588945</v>
      </c>
    </row>
    <row r="18" spans="1:16" x14ac:dyDescent="0.3">
      <c r="A18">
        <v>16</v>
      </c>
      <c r="B18">
        <v>272.9790042782754</v>
      </c>
      <c r="C18">
        <f t="shared" si="0"/>
        <v>272.9790042782754</v>
      </c>
      <c r="D18">
        <v>-2.9790042782753972</v>
      </c>
      <c r="E18">
        <v>3018.4444774948061</v>
      </c>
      <c r="F18">
        <v>18.444477494806051</v>
      </c>
      <c r="G18">
        <v>0</v>
      </c>
      <c r="H18">
        <v>3</v>
      </c>
      <c r="I18">
        <v>0</v>
      </c>
      <c r="J18">
        <v>0.4557610479077614</v>
      </c>
      <c r="K18">
        <v>0.44045732316248842</v>
      </c>
      <c r="M18">
        <v>0.89621837107024982</v>
      </c>
      <c r="N18">
        <v>270</v>
      </c>
      <c r="O18">
        <v>3000</v>
      </c>
      <c r="P18">
        <v>199.93640157838217</v>
      </c>
    </row>
    <row r="19" spans="1:16" x14ac:dyDescent="0.3">
      <c r="A19">
        <v>17</v>
      </c>
      <c r="B19">
        <v>273.75976891912455</v>
      </c>
      <c r="C19">
        <f t="shared" si="0"/>
        <v>273.75976891912455</v>
      </c>
      <c r="D19">
        <v>-3.7597689191245536</v>
      </c>
      <c r="E19">
        <v>3018.6081468462944</v>
      </c>
      <c r="F19">
        <v>18.608146846294403</v>
      </c>
      <c r="G19">
        <v>0</v>
      </c>
      <c r="H19">
        <v>7</v>
      </c>
      <c r="I19">
        <v>0</v>
      </c>
      <c r="J19">
        <v>0.45536848809675567</v>
      </c>
      <c r="K19">
        <v>0.42485183476649646</v>
      </c>
      <c r="M19">
        <v>0.88022032286325214</v>
      </c>
      <c r="N19">
        <v>270</v>
      </c>
      <c r="O19">
        <v>3000</v>
      </c>
      <c r="P19">
        <v>199.93315639714402</v>
      </c>
    </row>
    <row r="20" spans="1:16" x14ac:dyDescent="0.3">
      <c r="A20">
        <v>18</v>
      </c>
      <c r="B20">
        <v>273.9322158701778</v>
      </c>
      <c r="C20">
        <f t="shared" si="0"/>
        <v>273.9322158701778</v>
      </c>
      <c r="D20">
        <v>-3.9322158701777994</v>
      </c>
      <c r="E20">
        <v>3020.3437570184469</v>
      </c>
      <c r="F20">
        <v>20.343757018446922</v>
      </c>
      <c r="G20">
        <v>0</v>
      </c>
      <c r="H20">
        <v>3</v>
      </c>
      <c r="I20">
        <v>0</v>
      </c>
      <c r="J20">
        <v>0.45120563906629241</v>
      </c>
      <c r="K20">
        <v>0.42140506124117549</v>
      </c>
      <c r="M20">
        <v>0.8726107003074679</v>
      </c>
      <c r="N20">
        <v>270</v>
      </c>
      <c r="O20">
        <v>3000</v>
      </c>
      <c r="P20">
        <v>199.92992023740587</v>
      </c>
    </row>
    <row r="21" spans="1:16" x14ac:dyDescent="0.3">
      <c r="A21">
        <v>19</v>
      </c>
      <c r="B21">
        <v>273.62240501335668</v>
      </c>
      <c r="C21">
        <f t="shared" si="0"/>
        <v>273.62240501335668</v>
      </c>
      <c r="D21">
        <v>-3.6224050133566834</v>
      </c>
      <c r="E21">
        <v>3023.6963748820126</v>
      </c>
      <c r="F21">
        <v>23.696374882012606</v>
      </c>
      <c r="G21">
        <v>0</v>
      </c>
      <c r="H21">
        <v>3</v>
      </c>
      <c r="I21">
        <v>0</v>
      </c>
      <c r="J21">
        <v>0.44316440823762648</v>
      </c>
      <c r="K21">
        <v>0.42759738794005869</v>
      </c>
      <c r="M21">
        <v>0.87076179617768523</v>
      </c>
      <c r="N21">
        <v>270</v>
      </c>
      <c r="O21">
        <v>3000</v>
      </c>
      <c r="P21">
        <v>199.92669313743821</v>
      </c>
    </row>
    <row r="22" spans="1:16" x14ac:dyDescent="0.3">
      <c r="A22">
        <v>20</v>
      </c>
      <c r="B22">
        <v>273.84267117709339</v>
      </c>
      <c r="C22">
        <f t="shared" si="0"/>
        <v>273.84267117709339</v>
      </c>
      <c r="D22">
        <v>-3.8426711770933935</v>
      </c>
      <c r="E22">
        <v>3025.7907671220601</v>
      </c>
      <c r="F22">
        <v>25.790767122060061</v>
      </c>
      <c r="G22">
        <v>0</v>
      </c>
      <c r="H22">
        <v>3</v>
      </c>
      <c r="I22">
        <v>0</v>
      </c>
      <c r="J22">
        <v>0.43814102289120482</v>
      </c>
      <c r="K22">
        <v>0.42319483064893398</v>
      </c>
      <c r="M22">
        <v>0.86133585354013875</v>
      </c>
      <c r="N22">
        <v>270</v>
      </c>
      <c r="O22">
        <v>3000</v>
      </c>
      <c r="P22">
        <v>199.92347340561224</v>
      </c>
    </row>
    <row r="23" spans="1:16" x14ac:dyDescent="0.3">
      <c r="A23">
        <v>21</v>
      </c>
      <c r="B23">
        <v>274.36089950828233</v>
      </c>
      <c r="C23">
        <f t="shared" si="0"/>
        <v>274.36089950828233</v>
      </c>
      <c r="D23">
        <v>-4.3608995082823299</v>
      </c>
      <c r="E23">
        <v>3025.9628902822733</v>
      </c>
      <c r="F23">
        <v>25.962890282273293</v>
      </c>
      <c r="G23">
        <v>0</v>
      </c>
      <c r="H23">
        <v>5</v>
      </c>
      <c r="I23">
        <v>0</v>
      </c>
      <c r="J23">
        <v>0.43772818667826335</v>
      </c>
      <c r="K23">
        <v>0.41283677165685717</v>
      </c>
      <c r="M23">
        <v>0.85056495833512047</v>
      </c>
      <c r="N23">
        <v>270</v>
      </c>
      <c r="O23">
        <v>3000</v>
      </c>
      <c r="P23">
        <v>199.92025918980752</v>
      </c>
    </row>
    <row r="24" spans="1:16" x14ac:dyDescent="0.3">
      <c r="A24">
        <v>22</v>
      </c>
      <c r="B24">
        <v>274.29325727422685</v>
      </c>
      <c r="C24">
        <f t="shared" si="0"/>
        <v>274.29325727422685</v>
      </c>
      <c r="D24">
        <v>-4.2932572742268462</v>
      </c>
      <c r="E24">
        <v>3025.8398678228259</v>
      </c>
      <c r="F24">
        <v>25.839867822825909</v>
      </c>
      <c r="G24">
        <v>0</v>
      </c>
      <c r="H24">
        <v>3</v>
      </c>
      <c r="I24">
        <v>0</v>
      </c>
      <c r="J24">
        <v>0.43802325519897889</v>
      </c>
      <c r="K24">
        <v>0.4141887669232972</v>
      </c>
      <c r="M24">
        <v>0.85221202212227609</v>
      </c>
      <c r="N24">
        <v>270</v>
      </c>
      <c r="O24">
        <v>3000</v>
      </c>
      <c r="P24">
        <v>199.91704780171054</v>
      </c>
    </row>
    <row r="25" spans="1:16" x14ac:dyDescent="0.3">
      <c r="A25">
        <v>23</v>
      </c>
      <c r="B25">
        <v>273.53503286289799</v>
      </c>
      <c r="C25">
        <f t="shared" si="0"/>
        <v>273.53503286289799</v>
      </c>
      <c r="D25">
        <v>-3.5350328628979923</v>
      </c>
      <c r="E25">
        <v>3025.6218289174139</v>
      </c>
      <c r="F25">
        <v>25.62182891741395</v>
      </c>
      <c r="G25">
        <v>0</v>
      </c>
      <c r="H25">
        <v>3</v>
      </c>
      <c r="I25">
        <v>0</v>
      </c>
      <c r="J25">
        <v>0.43854622001017934</v>
      </c>
      <c r="K25">
        <v>0.42934373377692081</v>
      </c>
      <c r="M25">
        <v>0.8678899537871001</v>
      </c>
      <c r="N25">
        <v>270</v>
      </c>
      <c r="O25">
        <v>3000</v>
      </c>
      <c r="P25">
        <v>199.91383890523645</v>
      </c>
    </row>
    <row r="26" spans="1:16" x14ac:dyDescent="0.3">
      <c r="A26">
        <v>24</v>
      </c>
      <c r="B26">
        <v>274.52251838145656</v>
      </c>
      <c r="C26">
        <f t="shared" si="0"/>
        <v>274.52251838145656</v>
      </c>
      <c r="D26">
        <v>-4.5225183814565639</v>
      </c>
      <c r="E26">
        <v>3024.0771602503955</v>
      </c>
      <c r="F26">
        <v>24.077160250395536</v>
      </c>
      <c r="G26">
        <v>0</v>
      </c>
      <c r="H26">
        <v>7</v>
      </c>
      <c r="I26">
        <v>0</v>
      </c>
      <c r="J26">
        <v>0.44225109715716582</v>
      </c>
      <c r="K26">
        <v>0.40973152583516131</v>
      </c>
      <c r="M26">
        <v>0.85198262299232708</v>
      </c>
      <c r="N26">
        <v>270</v>
      </c>
      <c r="O26">
        <v>3000</v>
      </c>
      <c r="P26">
        <v>199.9106317071838</v>
      </c>
    </row>
    <row r="27" spans="1:16" x14ac:dyDescent="0.3">
      <c r="A27">
        <v>25</v>
      </c>
      <c r="B27">
        <v>274.98036583061605</v>
      </c>
      <c r="C27">
        <f t="shared" si="0"/>
        <v>274.98036583061605</v>
      </c>
      <c r="D27">
        <v>-4.9803658306160514</v>
      </c>
      <c r="E27">
        <v>3023.9708137214184</v>
      </c>
      <c r="F27">
        <v>23.970813721418381</v>
      </c>
      <c r="G27">
        <v>0</v>
      </c>
      <c r="H27">
        <v>3</v>
      </c>
      <c r="I27">
        <v>0</v>
      </c>
      <c r="J27">
        <v>0.44250616857363279</v>
      </c>
      <c r="K27">
        <v>0.40312392319291868</v>
      </c>
      <c r="M27">
        <v>0.84563009176655146</v>
      </c>
      <c r="N27">
        <v>270</v>
      </c>
      <c r="O27">
        <v>3000</v>
      </c>
      <c r="P27">
        <v>199.90742544683707</v>
      </c>
    </row>
    <row r="28" spans="1:16" x14ac:dyDescent="0.3">
      <c r="A28">
        <v>26</v>
      </c>
      <c r="B28">
        <v>274.40865269191124</v>
      </c>
      <c r="C28">
        <f t="shared" si="0"/>
        <v>274.40865269191124</v>
      </c>
      <c r="D28">
        <v>-4.408652691911243</v>
      </c>
      <c r="E28">
        <v>3025.361750587821</v>
      </c>
      <c r="F28">
        <v>25.361750587821007</v>
      </c>
      <c r="G28">
        <v>0</v>
      </c>
      <c r="H28">
        <v>3</v>
      </c>
      <c r="I28">
        <v>0</v>
      </c>
      <c r="J28">
        <v>0.43917001609040618</v>
      </c>
      <c r="K28">
        <v>0.41188230764298706</v>
      </c>
      <c r="M28">
        <v>0.85105232373339323</v>
      </c>
      <c r="N28">
        <v>270</v>
      </c>
      <c r="O28">
        <v>3000</v>
      </c>
      <c r="P28">
        <v>199.90422170967173</v>
      </c>
    </row>
    <row r="29" spans="1:16" x14ac:dyDescent="0.3">
      <c r="A29">
        <v>27</v>
      </c>
      <c r="B29">
        <v>274.62015396398488</v>
      </c>
      <c r="C29">
        <f t="shared" si="0"/>
        <v>274.62015396398488</v>
      </c>
      <c r="D29">
        <v>-4.6201539639848761</v>
      </c>
      <c r="E29">
        <v>3025.5247549004853</v>
      </c>
      <c r="F29">
        <v>25.524754900485277</v>
      </c>
      <c r="G29">
        <v>0</v>
      </c>
      <c r="H29">
        <v>3</v>
      </c>
      <c r="I29">
        <v>0</v>
      </c>
      <c r="J29">
        <v>0.43877905137043438</v>
      </c>
      <c r="K29">
        <v>0.4083224601424828</v>
      </c>
      <c r="M29">
        <v>0.84710151151291724</v>
      </c>
      <c r="N29">
        <v>270</v>
      </c>
      <c r="O29">
        <v>3000</v>
      </c>
      <c r="P29">
        <v>199.90102016843241</v>
      </c>
    </row>
    <row r="30" spans="1:16" x14ac:dyDescent="0.3">
      <c r="A30">
        <v>28</v>
      </c>
      <c r="B30">
        <v>275.97071005699564</v>
      </c>
      <c r="C30">
        <f t="shared" si="0"/>
        <v>275.97071005699564</v>
      </c>
      <c r="D30">
        <v>-5.9707100569956424</v>
      </c>
      <c r="E30">
        <v>3023.8036738336086</v>
      </c>
      <c r="F30">
        <v>23.803673833608627</v>
      </c>
      <c r="G30">
        <v>0</v>
      </c>
      <c r="H30">
        <v>7</v>
      </c>
      <c r="I30">
        <v>0</v>
      </c>
      <c r="J30">
        <v>0.44290705244207529</v>
      </c>
      <c r="K30">
        <v>0.38883138724242117</v>
      </c>
      <c r="L30">
        <v>-1</v>
      </c>
      <c r="M30">
        <v>0.83173843968449646</v>
      </c>
      <c r="N30">
        <v>270</v>
      </c>
      <c r="O30">
        <v>3000</v>
      </c>
      <c r="P30">
        <v>199.89781980692283</v>
      </c>
    </row>
    <row r="31" spans="1:16" x14ac:dyDescent="0.3">
      <c r="A31">
        <v>29</v>
      </c>
      <c r="B31">
        <v>276.58149277097493</v>
      </c>
      <c r="C31">
        <f t="shared" si="0"/>
        <v>276.58149277097493</v>
      </c>
      <c r="D31">
        <v>-6.5814927709749327</v>
      </c>
      <c r="E31">
        <v>3023.5218411833048</v>
      </c>
      <c r="F31">
        <v>23.521841183304787</v>
      </c>
      <c r="G31">
        <v>0</v>
      </c>
      <c r="H31">
        <v>3</v>
      </c>
      <c r="I31">
        <v>0</v>
      </c>
      <c r="J31">
        <v>0.44358302611052597</v>
      </c>
      <c r="K31">
        <v>0.38001664014241093</v>
      </c>
      <c r="L31">
        <v>0</v>
      </c>
      <c r="M31">
        <v>0.8235996662529369</v>
      </c>
      <c r="N31">
        <v>270</v>
      </c>
      <c r="O31">
        <v>3000</v>
      </c>
      <c r="P31">
        <v>199.89461967743389</v>
      </c>
    </row>
    <row r="32" spans="1:16" x14ac:dyDescent="0.3">
      <c r="A32">
        <v>30</v>
      </c>
      <c r="B32">
        <v>276.33985160251041</v>
      </c>
      <c r="C32">
        <f t="shared" si="0"/>
        <v>276.33985160251041</v>
      </c>
      <c r="D32">
        <v>-6.3398516025104072</v>
      </c>
      <c r="E32">
        <v>3024.8117982670665</v>
      </c>
      <c r="F32">
        <v>24.811798267066479</v>
      </c>
      <c r="G32">
        <v>0</v>
      </c>
      <c r="H32">
        <v>3</v>
      </c>
      <c r="I32">
        <v>0</v>
      </c>
      <c r="J32">
        <v>0.44048907293968398</v>
      </c>
      <c r="K32">
        <v>0.38350397817640441</v>
      </c>
      <c r="L32">
        <v>0</v>
      </c>
      <c r="M32">
        <v>0.82399305111608845</v>
      </c>
      <c r="N32">
        <v>270</v>
      </c>
      <c r="O32">
        <v>3000</v>
      </c>
      <c r="P32">
        <v>199.89142148416445</v>
      </c>
    </row>
    <row r="33" spans="1:16" x14ac:dyDescent="0.3">
      <c r="A33">
        <v>31</v>
      </c>
      <c r="B33">
        <v>276.44598310679243</v>
      </c>
      <c r="C33">
        <f t="shared" si="0"/>
        <v>276.44598310679243</v>
      </c>
      <c r="D33">
        <v>-6.4459831067924256</v>
      </c>
      <c r="E33">
        <v>3024.8887127190828</v>
      </c>
      <c r="F33">
        <v>24.888712719082832</v>
      </c>
      <c r="G33">
        <v>0</v>
      </c>
      <c r="H33">
        <v>3</v>
      </c>
      <c r="I33">
        <v>0</v>
      </c>
      <c r="J33">
        <v>0.44030459415686629</v>
      </c>
      <c r="K33">
        <v>0.38197230030115048</v>
      </c>
      <c r="L33">
        <v>0</v>
      </c>
      <c r="M33">
        <v>0.82227689445801677</v>
      </c>
      <c r="N33">
        <v>270</v>
      </c>
      <c r="O33">
        <v>3000</v>
      </c>
      <c r="P33">
        <v>199.88822493416274</v>
      </c>
    </row>
    <row r="34" spans="1:16" x14ac:dyDescent="0.3">
      <c r="A34">
        <v>32</v>
      </c>
      <c r="B34">
        <v>277.18456544323868</v>
      </c>
      <c r="C34">
        <f t="shared" si="0"/>
        <v>277.18456544323868</v>
      </c>
      <c r="D34">
        <v>-7.1845654432386823</v>
      </c>
      <c r="E34">
        <v>3023.0615031793714</v>
      </c>
      <c r="F34">
        <v>23.061503179371357</v>
      </c>
      <c r="G34">
        <v>0</v>
      </c>
      <c r="H34">
        <v>7</v>
      </c>
      <c r="I34">
        <v>0</v>
      </c>
      <c r="J34">
        <v>0.44468714363882039</v>
      </c>
      <c r="K34">
        <v>0.37131316349308219</v>
      </c>
      <c r="L34">
        <v>0</v>
      </c>
      <c r="M34">
        <v>0.81600030713190264</v>
      </c>
      <c r="N34">
        <v>270</v>
      </c>
      <c r="O34">
        <v>3000</v>
      </c>
      <c r="P34">
        <v>199.88502913925547</v>
      </c>
    </row>
    <row r="35" spans="1:16" x14ac:dyDescent="0.3">
      <c r="A35">
        <v>33</v>
      </c>
      <c r="B35">
        <v>277.21891480074203</v>
      </c>
      <c r="C35">
        <f t="shared" si="0"/>
        <v>277.21891480074203</v>
      </c>
      <c r="D35">
        <v>-7.2189148007420272</v>
      </c>
      <c r="E35">
        <v>3022.6245048753917</v>
      </c>
      <c r="F35">
        <v>22.624504875391722</v>
      </c>
      <c r="G35">
        <v>0</v>
      </c>
      <c r="H35">
        <v>3</v>
      </c>
      <c r="I35">
        <v>0</v>
      </c>
      <c r="J35">
        <v>0.44573528105770849</v>
      </c>
      <c r="K35">
        <v>0.37081743744761647</v>
      </c>
      <c r="L35">
        <v>0</v>
      </c>
      <c r="M35">
        <v>0.81655271850532496</v>
      </c>
      <c r="N35">
        <v>270</v>
      </c>
      <c r="O35">
        <v>3000</v>
      </c>
      <c r="P35">
        <v>199.88183323184373</v>
      </c>
    </row>
    <row r="36" spans="1:16" x14ac:dyDescent="0.3">
      <c r="A36">
        <v>34</v>
      </c>
      <c r="B36">
        <v>276.67633892006552</v>
      </c>
      <c r="C36">
        <f t="shared" si="0"/>
        <v>276.67633892006552</v>
      </c>
      <c r="D36">
        <v>-6.6763389200655183</v>
      </c>
      <c r="E36">
        <v>3023.7470954358582</v>
      </c>
      <c r="F36">
        <v>23.747095435857773</v>
      </c>
      <c r="G36">
        <v>0</v>
      </c>
      <c r="H36">
        <v>3</v>
      </c>
      <c r="I36">
        <v>0</v>
      </c>
      <c r="J36">
        <v>0.4430427553389592</v>
      </c>
      <c r="K36">
        <v>0.37864783123785539</v>
      </c>
      <c r="L36">
        <v>0</v>
      </c>
      <c r="M36">
        <v>0.8216905865768146</v>
      </c>
      <c r="N36">
        <v>270</v>
      </c>
      <c r="O36">
        <v>3000</v>
      </c>
      <c r="P36">
        <v>199.87863896888746</v>
      </c>
    </row>
    <row r="37" spans="1:16" x14ac:dyDescent="0.3">
      <c r="A37">
        <v>35</v>
      </c>
      <c r="B37">
        <v>276.57276141831176</v>
      </c>
      <c r="C37">
        <f t="shared" si="0"/>
        <v>276.57276141831176</v>
      </c>
      <c r="D37">
        <v>-6.5727614183117566</v>
      </c>
      <c r="E37">
        <v>3023.6703698448837</v>
      </c>
      <c r="F37">
        <v>23.67036984488368</v>
      </c>
      <c r="G37">
        <v>0</v>
      </c>
      <c r="H37">
        <v>3</v>
      </c>
      <c r="I37">
        <v>0</v>
      </c>
      <c r="J37">
        <v>0.4432267811398693</v>
      </c>
      <c r="K37">
        <v>0.38014265003726433</v>
      </c>
      <c r="L37">
        <v>0</v>
      </c>
      <c r="M37">
        <v>0.82336943117713357</v>
      </c>
      <c r="N37">
        <v>270</v>
      </c>
      <c r="O37">
        <v>3000</v>
      </c>
      <c r="P37">
        <v>199.87544608627246</v>
      </c>
    </row>
    <row r="38" spans="1:16" x14ac:dyDescent="0.3">
      <c r="A38">
        <v>36</v>
      </c>
      <c r="B38">
        <v>276.98519945912983</v>
      </c>
      <c r="C38">
        <f t="shared" si="0"/>
        <v>276.98519945912983</v>
      </c>
      <c r="D38">
        <v>-6.9851994591298308</v>
      </c>
      <c r="E38">
        <v>3021.6830689683557</v>
      </c>
      <c r="F38">
        <v>21.683068968355656</v>
      </c>
      <c r="G38">
        <v>0</v>
      </c>
      <c r="H38">
        <v>7</v>
      </c>
      <c r="I38">
        <v>0</v>
      </c>
      <c r="J38">
        <v>0.44799330858931025</v>
      </c>
      <c r="K38">
        <v>0.37419039084422134</v>
      </c>
      <c r="L38">
        <v>0</v>
      </c>
      <c r="M38">
        <v>0.82218369943353165</v>
      </c>
      <c r="N38">
        <v>270</v>
      </c>
      <c r="O38">
        <v>3000</v>
      </c>
      <c r="P38">
        <v>199.87225370522498</v>
      </c>
    </row>
    <row r="39" spans="1:16" x14ac:dyDescent="0.3">
      <c r="A39">
        <v>37</v>
      </c>
      <c r="B39">
        <v>276.95079346054013</v>
      </c>
      <c r="C39">
        <f t="shared" si="0"/>
        <v>276.95079346054013</v>
      </c>
      <c r="D39">
        <v>-6.950793460540126</v>
      </c>
      <c r="E39">
        <v>3021.0430167540908</v>
      </c>
      <c r="F39">
        <v>21.043016754090786</v>
      </c>
      <c r="G39">
        <v>0</v>
      </c>
      <c r="H39">
        <v>3</v>
      </c>
      <c r="I39">
        <v>0</v>
      </c>
      <c r="J39">
        <v>0.44952846941191238</v>
      </c>
      <c r="K39">
        <v>0.37468693432744415</v>
      </c>
      <c r="L39">
        <v>0</v>
      </c>
      <c r="M39">
        <v>0.82421540373935653</v>
      </c>
      <c r="N39">
        <v>270</v>
      </c>
      <c r="O39">
        <v>3000</v>
      </c>
      <c r="P39">
        <v>199.86906091842388</v>
      </c>
    </row>
    <row r="40" spans="1:16" x14ac:dyDescent="0.3">
      <c r="A40">
        <v>38</v>
      </c>
      <c r="B40">
        <v>276.82040845302635</v>
      </c>
      <c r="C40">
        <f t="shared" si="0"/>
        <v>276.82040845302635</v>
      </c>
      <c r="D40">
        <v>-6.8204084530263458</v>
      </c>
      <c r="E40">
        <v>3021.9504091627896</v>
      </c>
      <c r="F40">
        <v>21.950409162789583</v>
      </c>
      <c r="G40">
        <v>0</v>
      </c>
      <c r="H40">
        <v>3</v>
      </c>
      <c r="I40">
        <v>0</v>
      </c>
      <c r="J40">
        <v>0.4473520949763346</v>
      </c>
      <c r="K40">
        <v>0.37656863602030821</v>
      </c>
      <c r="L40">
        <v>0</v>
      </c>
      <c r="M40">
        <v>0.82392073099664276</v>
      </c>
      <c r="N40">
        <v>270</v>
      </c>
      <c r="O40">
        <v>3000</v>
      </c>
      <c r="P40">
        <v>199.86586950176667</v>
      </c>
    </row>
    <row r="41" spans="1:16" x14ac:dyDescent="0.3">
      <c r="A41">
        <v>39</v>
      </c>
      <c r="B41">
        <v>277.07728048041014</v>
      </c>
      <c r="C41">
        <f t="shared" si="0"/>
        <v>277.07728048041014</v>
      </c>
      <c r="D41">
        <v>-7.0772804804101384</v>
      </c>
      <c r="E41">
        <v>3021.6726469621062</v>
      </c>
      <c r="F41">
        <v>21.672646962106228</v>
      </c>
      <c r="G41">
        <v>0</v>
      </c>
      <c r="H41">
        <v>3</v>
      </c>
      <c r="I41">
        <v>0</v>
      </c>
      <c r="J41">
        <v>0.44801830569943724</v>
      </c>
      <c r="K41">
        <v>0.37286148795172053</v>
      </c>
      <c r="L41">
        <v>0</v>
      </c>
      <c r="M41">
        <v>0.82087979365115782</v>
      </c>
      <c r="N41">
        <v>270</v>
      </c>
      <c r="O41">
        <v>3000</v>
      </c>
      <c r="P41">
        <v>199.86267925059096</v>
      </c>
    </row>
    <row r="42" spans="1:16" x14ac:dyDescent="0.3">
      <c r="A42">
        <v>40</v>
      </c>
      <c r="B42">
        <v>277.35948349404765</v>
      </c>
      <c r="C42">
        <f t="shared" si="0"/>
        <v>277.35948349404765</v>
      </c>
      <c r="D42">
        <v>-7.3594834940476517</v>
      </c>
      <c r="E42">
        <v>3019.4883014895022</v>
      </c>
      <c r="F42">
        <v>19.488301489502192</v>
      </c>
      <c r="G42">
        <v>0</v>
      </c>
      <c r="H42">
        <v>7</v>
      </c>
      <c r="I42">
        <v>0</v>
      </c>
      <c r="J42">
        <v>0.45325744325389705</v>
      </c>
      <c r="K42">
        <v>0.36878876595232263</v>
      </c>
      <c r="L42">
        <v>0</v>
      </c>
      <c r="M42">
        <v>0.82204620920621974</v>
      </c>
      <c r="N42">
        <v>270</v>
      </c>
      <c r="O42">
        <v>3000</v>
      </c>
      <c r="P42">
        <v>199.8594893257843</v>
      </c>
    </row>
    <row r="43" spans="1:16" x14ac:dyDescent="0.3">
      <c r="A43">
        <v>41</v>
      </c>
      <c r="B43">
        <v>277.24893329604998</v>
      </c>
      <c r="C43">
        <f t="shared" si="0"/>
        <v>277.24893329604998</v>
      </c>
      <c r="D43">
        <v>-7.2489332960499837</v>
      </c>
      <c r="E43">
        <v>3018.6275720410049</v>
      </c>
      <c r="F43">
        <v>18.627572041004896</v>
      </c>
      <c r="G43">
        <v>0</v>
      </c>
      <c r="H43">
        <v>3</v>
      </c>
      <c r="I43">
        <v>0</v>
      </c>
      <c r="J43">
        <v>0.45532189690118391</v>
      </c>
      <c r="K43">
        <v>0.37038421391589826</v>
      </c>
      <c r="L43">
        <v>0</v>
      </c>
      <c r="M43">
        <v>0.82570611081708223</v>
      </c>
      <c r="N43">
        <v>270</v>
      </c>
      <c r="O43">
        <v>3000</v>
      </c>
      <c r="P43">
        <v>199.85629883449948</v>
      </c>
    </row>
    <row r="44" spans="1:16" x14ac:dyDescent="0.3">
      <c r="A44">
        <v>42</v>
      </c>
      <c r="B44">
        <v>277.35624633134393</v>
      </c>
      <c r="C44">
        <f t="shared" si="0"/>
        <v>277.35624633134393</v>
      </c>
      <c r="D44">
        <v>-7.3562463313439252</v>
      </c>
      <c r="E44">
        <v>3019.3065040409565</v>
      </c>
      <c r="F44">
        <v>19.306504040956497</v>
      </c>
      <c r="G44">
        <v>0</v>
      </c>
      <c r="H44">
        <v>3</v>
      </c>
      <c r="I44">
        <v>0</v>
      </c>
      <c r="J44">
        <v>0.45369348318069735</v>
      </c>
      <c r="K44">
        <v>0.36883548431861207</v>
      </c>
      <c r="L44">
        <v>0</v>
      </c>
      <c r="M44">
        <v>0.82252896749930948</v>
      </c>
      <c r="N44">
        <v>270</v>
      </c>
      <c r="O44">
        <v>3000</v>
      </c>
      <c r="P44">
        <v>199.85310955014344</v>
      </c>
    </row>
    <row r="45" spans="1:16" x14ac:dyDescent="0.3">
      <c r="A45">
        <v>43</v>
      </c>
      <c r="B45">
        <v>277.64639067094748</v>
      </c>
      <c r="C45">
        <f t="shared" si="0"/>
        <v>277.64639067094748</v>
      </c>
      <c r="D45">
        <v>-7.6463906709474827</v>
      </c>
      <c r="E45">
        <v>3018.8074525371194</v>
      </c>
      <c r="F45">
        <v>18.807452537119389</v>
      </c>
      <c r="G45">
        <v>0</v>
      </c>
      <c r="H45">
        <v>3</v>
      </c>
      <c r="I45">
        <v>0</v>
      </c>
      <c r="J45">
        <v>0.45489045477157197</v>
      </c>
      <c r="K45">
        <v>0.36464815400036793</v>
      </c>
      <c r="L45">
        <v>0</v>
      </c>
      <c r="M45">
        <v>0.81953860877193985</v>
      </c>
      <c r="N45">
        <v>270</v>
      </c>
      <c r="O45">
        <v>3000</v>
      </c>
      <c r="P45">
        <v>199.84992126801626</v>
      </c>
    </row>
    <row r="46" spans="1:16" x14ac:dyDescent="0.3">
      <c r="A46">
        <v>44</v>
      </c>
      <c r="B46">
        <v>277.54321186774774</v>
      </c>
      <c r="C46">
        <f t="shared" si="0"/>
        <v>277.54321186774774</v>
      </c>
      <c r="D46">
        <v>-7.5432118677477433</v>
      </c>
      <c r="E46">
        <v>3016.4021191783249</v>
      </c>
      <c r="F46">
        <v>16.402119178324938</v>
      </c>
      <c r="G46">
        <v>0</v>
      </c>
      <c r="H46">
        <v>7</v>
      </c>
      <c r="I46">
        <v>0</v>
      </c>
      <c r="J46">
        <v>0.46065963024729567</v>
      </c>
      <c r="K46">
        <v>0.36613721882730454</v>
      </c>
      <c r="L46">
        <v>0</v>
      </c>
      <c r="M46">
        <v>0.82679684907460027</v>
      </c>
      <c r="N46">
        <v>270</v>
      </c>
      <c r="O46">
        <v>3000</v>
      </c>
      <c r="P46">
        <v>199.84673317716886</v>
      </c>
    </row>
    <row r="47" spans="1:16" x14ac:dyDescent="0.3">
      <c r="A47">
        <v>45</v>
      </c>
      <c r="B47">
        <v>277.11496302518833</v>
      </c>
      <c r="C47">
        <f t="shared" si="0"/>
        <v>277.11496302518833</v>
      </c>
      <c r="D47">
        <v>-7.1149630251883309</v>
      </c>
      <c r="E47">
        <v>3015.3001713640988</v>
      </c>
      <c r="F47">
        <v>15.300171364098787</v>
      </c>
      <c r="G47">
        <v>0</v>
      </c>
      <c r="H47">
        <v>3</v>
      </c>
      <c r="I47">
        <v>0</v>
      </c>
      <c r="J47">
        <v>0.46330264448152525</v>
      </c>
      <c r="K47">
        <v>0.37231765772420727</v>
      </c>
      <c r="L47">
        <v>0</v>
      </c>
      <c r="M47">
        <v>0.83562030220573247</v>
      </c>
      <c r="N47">
        <v>270</v>
      </c>
      <c r="O47">
        <v>3000</v>
      </c>
      <c r="P47">
        <v>199.84354439998168</v>
      </c>
    </row>
    <row r="48" spans="1:16" x14ac:dyDescent="0.3">
      <c r="A48">
        <v>46</v>
      </c>
      <c r="B48">
        <v>277.21883327610084</v>
      </c>
      <c r="C48">
        <f t="shared" si="0"/>
        <v>277.21883327610084</v>
      </c>
      <c r="D48">
        <v>-7.2188332761008382</v>
      </c>
      <c r="E48">
        <v>3015.7296400517225</v>
      </c>
      <c r="F48">
        <v>15.729640051722527</v>
      </c>
      <c r="G48">
        <v>0</v>
      </c>
      <c r="H48">
        <v>3</v>
      </c>
      <c r="I48">
        <v>0</v>
      </c>
      <c r="J48">
        <v>0.46227256679554823</v>
      </c>
      <c r="K48">
        <v>0.37081861400202443</v>
      </c>
      <c r="L48">
        <v>0</v>
      </c>
      <c r="M48">
        <v>0.83309118079757272</v>
      </c>
      <c r="N48">
        <v>270</v>
      </c>
      <c r="O48">
        <v>3000</v>
      </c>
      <c r="P48">
        <v>199.84035670639526</v>
      </c>
    </row>
    <row r="49" spans="1:16" x14ac:dyDescent="0.3">
      <c r="A49">
        <v>47</v>
      </c>
      <c r="B49">
        <v>277.18671602012648</v>
      </c>
      <c r="C49">
        <f t="shared" si="0"/>
        <v>277.18671602012648</v>
      </c>
      <c r="D49">
        <v>-7.1867160201264824</v>
      </c>
      <c r="E49">
        <v>3014.9840364828706</v>
      </c>
      <c r="F49">
        <v>14.984036482870579</v>
      </c>
      <c r="G49">
        <v>0</v>
      </c>
      <c r="H49">
        <v>5</v>
      </c>
      <c r="I49">
        <v>0</v>
      </c>
      <c r="J49">
        <v>0.46406089181432586</v>
      </c>
      <c r="K49">
        <v>0.37128212661048687</v>
      </c>
      <c r="L49">
        <v>0</v>
      </c>
      <c r="M49">
        <v>0.83534301842481273</v>
      </c>
      <c r="N49">
        <v>270</v>
      </c>
      <c r="O49">
        <v>3000</v>
      </c>
      <c r="P49">
        <v>199.83716956705393</v>
      </c>
    </row>
    <row r="50" spans="1:16" x14ac:dyDescent="0.3">
      <c r="A50">
        <v>48</v>
      </c>
      <c r="B50">
        <v>276.74385025573338</v>
      </c>
      <c r="C50">
        <f t="shared" si="0"/>
        <v>276.74385025573338</v>
      </c>
      <c r="D50">
        <v>-6.7438502557333777</v>
      </c>
      <c r="E50">
        <v>3013.6150789782405</v>
      </c>
      <c r="F50">
        <v>13.61507897824049</v>
      </c>
      <c r="G50">
        <v>0</v>
      </c>
      <c r="H50">
        <v>3</v>
      </c>
      <c r="I50">
        <v>0</v>
      </c>
      <c r="J50">
        <v>0.46734432694989397</v>
      </c>
      <c r="K50">
        <v>0.37767351527134913</v>
      </c>
      <c r="L50">
        <v>0</v>
      </c>
      <c r="M50">
        <v>0.8450178422212431</v>
      </c>
      <c r="N50">
        <v>270</v>
      </c>
      <c r="O50">
        <v>3000</v>
      </c>
      <c r="P50">
        <v>199.83398157860432</v>
      </c>
    </row>
    <row r="51" spans="1:16" x14ac:dyDescent="0.3">
      <c r="A51">
        <v>49</v>
      </c>
      <c r="B51">
        <v>276.34669333774173</v>
      </c>
      <c r="C51">
        <f t="shared" si="0"/>
        <v>276.34669333774173</v>
      </c>
      <c r="D51">
        <v>-6.3466933377417263</v>
      </c>
      <c r="E51">
        <v>3011.9380941912532</v>
      </c>
      <c r="F51">
        <v>11.938094191253185</v>
      </c>
      <c r="G51">
        <v>0</v>
      </c>
      <c r="H51">
        <v>5</v>
      </c>
      <c r="I51">
        <v>0</v>
      </c>
      <c r="J51">
        <v>0.47136656339827443</v>
      </c>
      <c r="K51">
        <v>0.38340523902677059</v>
      </c>
      <c r="L51">
        <v>0</v>
      </c>
      <c r="M51">
        <v>0.85477180242504502</v>
      </c>
      <c r="N51">
        <v>270</v>
      </c>
      <c r="O51">
        <v>3000</v>
      </c>
      <c r="P51">
        <v>199.83079269696867</v>
      </c>
    </row>
    <row r="52" spans="1:16" x14ac:dyDescent="0.3">
      <c r="A52">
        <v>50</v>
      </c>
      <c r="B52">
        <v>275.73202514360997</v>
      </c>
      <c r="C52">
        <f t="shared" si="0"/>
        <v>275.73202514360997</v>
      </c>
      <c r="D52">
        <v>-5.7320251436099738</v>
      </c>
      <c r="E52">
        <v>3010.2288021817803</v>
      </c>
      <c r="F52">
        <v>10.228802181780338</v>
      </c>
      <c r="G52">
        <v>0</v>
      </c>
      <c r="H52">
        <v>3</v>
      </c>
      <c r="I52">
        <v>0</v>
      </c>
      <c r="J52">
        <v>0.47546628849702066</v>
      </c>
      <c r="K52">
        <v>0.39227606093722028</v>
      </c>
      <c r="L52">
        <v>0</v>
      </c>
      <c r="M52">
        <v>0.86774234943424089</v>
      </c>
      <c r="N52">
        <v>270</v>
      </c>
      <c r="O52">
        <v>3000</v>
      </c>
      <c r="P52">
        <v>199.82760240242439</v>
      </c>
    </row>
    <row r="53" spans="1:16" x14ac:dyDescent="0.3">
      <c r="A53">
        <v>51</v>
      </c>
      <c r="B53">
        <v>276.30611086591591</v>
      </c>
      <c r="C53">
        <f t="shared" si="0"/>
        <v>276.30611086591591</v>
      </c>
      <c r="D53">
        <v>-6.3061108659159117</v>
      </c>
      <c r="E53">
        <v>3008.2363910861313</v>
      </c>
      <c r="F53">
        <v>8.2363910861313343</v>
      </c>
      <c r="G53">
        <v>0</v>
      </c>
      <c r="H53">
        <v>7</v>
      </c>
      <c r="I53">
        <v>0</v>
      </c>
      <c r="J53">
        <v>0.48024507277178713</v>
      </c>
      <c r="K53">
        <v>0.38399092067369756</v>
      </c>
      <c r="L53">
        <v>0</v>
      </c>
      <c r="M53">
        <v>0.86423599344548463</v>
      </c>
      <c r="N53">
        <v>270</v>
      </c>
      <c r="O53">
        <v>3000</v>
      </c>
      <c r="P53">
        <v>199.82441096224107</v>
      </c>
    </row>
    <row r="54" spans="1:16" x14ac:dyDescent="0.3">
      <c r="A54">
        <v>52</v>
      </c>
      <c r="B54">
        <v>276.74745883551117</v>
      </c>
      <c r="C54">
        <f t="shared" si="0"/>
        <v>276.74745883551117</v>
      </c>
      <c r="D54">
        <v>-6.7474588355111678</v>
      </c>
      <c r="E54">
        <v>3007.860144533217</v>
      </c>
      <c r="F54">
        <v>7.8601445332169533</v>
      </c>
      <c r="G54">
        <v>0</v>
      </c>
      <c r="H54">
        <v>3</v>
      </c>
      <c r="I54">
        <v>0</v>
      </c>
      <c r="J54">
        <v>0.48114749753464281</v>
      </c>
      <c r="K54">
        <v>0.37762143665582282</v>
      </c>
      <c r="L54">
        <v>0</v>
      </c>
      <c r="M54">
        <v>0.85876893419046563</v>
      </c>
      <c r="N54">
        <v>270</v>
      </c>
      <c r="O54">
        <v>3000</v>
      </c>
      <c r="P54">
        <v>199.82121891962854</v>
      </c>
    </row>
    <row r="55" spans="1:16" x14ac:dyDescent="0.3">
      <c r="A55">
        <v>53</v>
      </c>
      <c r="B55">
        <v>276.55526334860792</v>
      </c>
      <c r="C55">
        <f t="shared" si="0"/>
        <v>276.55526334860792</v>
      </c>
      <c r="D55">
        <v>-6.555263348607923</v>
      </c>
      <c r="E55">
        <v>3008.8538590483367</v>
      </c>
      <c r="F55">
        <v>8.8538590483367443</v>
      </c>
      <c r="G55">
        <v>0</v>
      </c>
      <c r="H55">
        <v>3</v>
      </c>
      <c r="I55">
        <v>0</v>
      </c>
      <c r="J55">
        <v>0.47876408012202565</v>
      </c>
      <c r="K55">
        <v>0.38039518020167062</v>
      </c>
      <c r="L55">
        <v>0</v>
      </c>
      <c r="M55">
        <v>0.85915926032369627</v>
      </c>
      <c r="N55">
        <v>270</v>
      </c>
      <c r="O55">
        <v>3000</v>
      </c>
      <c r="P55">
        <v>199.81802815454932</v>
      </c>
    </row>
    <row r="56" spans="1:16" x14ac:dyDescent="0.3">
      <c r="A56">
        <v>54</v>
      </c>
      <c r="B56">
        <v>277.94169686550407</v>
      </c>
      <c r="C56">
        <f t="shared" si="0"/>
        <v>277.94169686550407</v>
      </c>
      <c r="D56">
        <v>-7.9416968655040705</v>
      </c>
      <c r="E56">
        <v>3008.6190302595496</v>
      </c>
      <c r="F56">
        <v>8.6190302595496178</v>
      </c>
      <c r="G56">
        <v>0</v>
      </c>
      <c r="H56">
        <v>7</v>
      </c>
      <c r="I56">
        <v>0</v>
      </c>
      <c r="J56">
        <v>0.47932731535273132</v>
      </c>
      <c r="K56">
        <v>0.36038632837481338</v>
      </c>
      <c r="L56">
        <v>0</v>
      </c>
      <c r="M56">
        <v>0.83971364372754476</v>
      </c>
      <c r="N56">
        <v>270</v>
      </c>
      <c r="O56">
        <v>3000</v>
      </c>
      <c r="P56">
        <v>199.81483810396742</v>
      </c>
    </row>
    <row r="57" spans="1:16" x14ac:dyDescent="0.3">
      <c r="A57">
        <v>55</v>
      </c>
      <c r="B57">
        <v>278.99630298266561</v>
      </c>
      <c r="C57">
        <f t="shared" si="0"/>
        <v>278.99630298266561</v>
      </c>
      <c r="D57">
        <v>-8.9963029826656111</v>
      </c>
      <c r="E57">
        <v>3009.4635653682053</v>
      </c>
      <c r="F57">
        <v>9.4635653682053089</v>
      </c>
      <c r="G57">
        <v>0</v>
      </c>
      <c r="H57">
        <v>3</v>
      </c>
      <c r="I57">
        <v>0</v>
      </c>
      <c r="J57">
        <v>0.47730170371789082</v>
      </c>
      <c r="K57">
        <v>0.34516637207916423</v>
      </c>
      <c r="L57">
        <v>0</v>
      </c>
      <c r="M57">
        <v>0.82246807579705505</v>
      </c>
      <c r="N57">
        <v>270</v>
      </c>
      <c r="O57">
        <v>3000</v>
      </c>
      <c r="P57">
        <v>199.81164808149143</v>
      </c>
    </row>
    <row r="58" spans="1:16" x14ac:dyDescent="0.3">
      <c r="A58">
        <v>56</v>
      </c>
      <c r="B58">
        <v>279.32705836467954</v>
      </c>
      <c r="C58">
        <f t="shared" si="0"/>
        <v>279.32705836467954</v>
      </c>
      <c r="D58">
        <v>-9.3270583646795444</v>
      </c>
      <c r="E58">
        <v>3011.685341950506</v>
      </c>
      <c r="F58">
        <v>11.685341950505972</v>
      </c>
      <c r="G58">
        <v>0</v>
      </c>
      <c r="H58">
        <v>3</v>
      </c>
      <c r="I58">
        <v>0</v>
      </c>
      <c r="J58">
        <v>0.47197278790492003</v>
      </c>
      <c r="K58">
        <v>0.34130144324398898</v>
      </c>
      <c r="L58">
        <v>0</v>
      </c>
      <c r="M58">
        <v>0.81327423114890895</v>
      </c>
      <c r="N58">
        <v>270</v>
      </c>
      <c r="O58">
        <v>3000</v>
      </c>
      <c r="P58">
        <v>199.80845980965796</v>
      </c>
    </row>
    <row r="59" spans="1:16" x14ac:dyDescent="0.3">
      <c r="A59">
        <v>57</v>
      </c>
      <c r="B59">
        <v>279.80271431031565</v>
      </c>
      <c r="C59">
        <f t="shared" si="0"/>
        <v>279.80271431031565</v>
      </c>
      <c r="D59">
        <v>-9.8027143103156504</v>
      </c>
      <c r="E59">
        <v>3012.7507001496851</v>
      </c>
      <c r="F59">
        <v>12.750700149685144</v>
      </c>
      <c r="G59">
        <v>0</v>
      </c>
      <c r="H59">
        <v>3</v>
      </c>
      <c r="I59">
        <v>0</v>
      </c>
      <c r="J59">
        <v>0.46941753361008659</v>
      </c>
      <c r="K59">
        <v>0.33575809690889435</v>
      </c>
      <c r="L59">
        <v>0</v>
      </c>
      <c r="M59">
        <v>0.805175630518981</v>
      </c>
      <c r="N59">
        <v>270</v>
      </c>
      <c r="O59">
        <v>3000</v>
      </c>
      <c r="P59">
        <v>199.80527326619054</v>
      </c>
    </row>
    <row r="60" spans="1:16" x14ac:dyDescent="0.3">
      <c r="A60">
        <v>58</v>
      </c>
      <c r="B60">
        <v>280.62288713856287</v>
      </c>
      <c r="C60">
        <f t="shared" si="0"/>
        <v>280.62288713856287</v>
      </c>
      <c r="D60">
        <v>-10.622887138562874</v>
      </c>
      <c r="E60">
        <v>3011.9423722885549</v>
      </c>
      <c r="F60">
        <v>11.942372288554907</v>
      </c>
      <c r="G60">
        <v>0</v>
      </c>
      <c r="H60">
        <v>7</v>
      </c>
      <c r="I60">
        <v>0</v>
      </c>
      <c r="J60">
        <v>0.47135630241139481</v>
      </c>
      <c r="K60">
        <v>0.32619971320041724</v>
      </c>
      <c r="L60">
        <v>0</v>
      </c>
      <c r="M60">
        <v>0.797556015611812</v>
      </c>
      <c r="N60">
        <v>270</v>
      </c>
      <c r="O60">
        <v>3000</v>
      </c>
      <c r="P60">
        <v>199.80208776354459</v>
      </c>
    </row>
    <row r="61" spans="1:16" x14ac:dyDescent="0.3">
      <c r="A61">
        <v>59</v>
      </c>
      <c r="B61">
        <v>280.61817254663072</v>
      </c>
      <c r="C61">
        <f t="shared" si="0"/>
        <v>280.61817254663072</v>
      </c>
      <c r="D61">
        <v>-10.618172546630717</v>
      </c>
      <c r="E61">
        <v>3012.3785846009851</v>
      </c>
      <c r="F61">
        <v>12.37858460098505</v>
      </c>
      <c r="G61">
        <v>0</v>
      </c>
      <c r="H61">
        <v>3</v>
      </c>
      <c r="I61">
        <v>0</v>
      </c>
      <c r="J61">
        <v>0.47031005018781874</v>
      </c>
      <c r="K61">
        <v>0.32625465756965788</v>
      </c>
      <c r="L61">
        <v>0</v>
      </c>
      <c r="M61">
        <v>0.79656470775747668</v>
      </c>
      <c r="N61">
        <v>270</v>
      </c>
      <c r="O61">
        <v>3000</v>
      </c>
      <c r="P61">
        <v>199.79890249762016</v>
      </c>
    </row>
    <row r="62" spans="1:16" x14ac:dyDescent="0.3">
      <c r="A62">
        <v>60</v>
      </c>
      <c r="B62">
        <v>279.87404557100649</v>
      </c>
      <c r="C62">
        <f t="shared" si="0"/>
        <v>279.87404557100649</v>
      </c>
      <c r="D62">
        <v>-9.8740455710064907</v>
      </c>
      <c r="E62">
        <v>3014.3091431371868</v>
      </c>
      <c r="F62">
        <v>14.309143137186766</v>
      </c>
      <c r="G62">
        <v>0</v>
      </c>
      <c r="H62">
        <v>3</v>
      </c>
      <c r="I62">
        <v>0</v>
      </c>
      <c r="J62">
        <v>0.4656796188503986</v>
      </c>
      <c r="K62">
        <v>0.3349267946069765</v>
      </c>
      <c r="L62">
        <v>0</v>
      </c>
      <c r="M62">
        <v>0.80060641345737515</v>
      </c>
      <c r="N62">
        <v>270</v>
      </c>
      <c r="O62">
        <v>3000</v>
      </c>
      <c r="P62">
        <v>199.79571921463571</v>
      </c>
    </row>
    <row r="63" spans="1:16" x14ac:dyDescent="0.3">
      <c r="A63">
        <v>61</v>
      </c>
      <c r="B63">
        <v>279.46816345139933</v>
      </c>
      <c r="C63">
        <f t="shared" si="0"/>
        <v>279.46816345139933</v>
      </c>
      <c r="D63">
        <v>-9.4681634513993345</v>
      </c>
      <c r="E63">
        <v>3015.093299549073</v>
      </c>
      <c r="F63">
        <v>15.093299549072981</v>
      </c>
      <c r="G63">
        <v>0</v>
      </c>
      <c r="H63">
        <v>3</v>
      </c>
      <c r="I63">
        <v>0</v>
      </c>
      <c r="J63">
        <v>0.46379882510343418</v>
      </c>
      <c r="K63">
        <v>0.33965698915378462</v>
      </c>
      <c r="L63">
        <v>0</v>
      </c>
      <c r="M63">
        <v>0.80345581425721879</v>
      </c>
      <c r="N63">
        <v>270</v>
      </c>
      <c r="O63">
        <v>3000</v>
      </c>
      <c r="P63">
        <v>199.79253766581266</v>
      </c>
    </row>
    <row r="64" spans="1:16" x14ac:dyDescent="0.3">
      <c r="A64">
        <v>62</v>
      </c>
      <c r="B64">
        <v>279.67910854786368</v>
      </c>
      <c r="C64">
        <f t="shared" si="0"/>
        <v>279.67910854786368</v>
      </c>
      <c r="D64">
        <v>-9.6791085478636774</v>
      </c>
      <c r="E64">
        <v>3013.9708098582923</v>
      </c>
      <c r="F64">
        <v>13.970809858292341</v>
      </c>
      <c r="G64">
        <v>0</v>
      </c>
      <c r="H64">
        <v>7</v>
      </c>
      <c r="I64">
        <v>0</v>
      </c>
      <c r="J64">
        <v>0.46649110888693857</v>
      </c>
      <c r="K64">
        <v>0.33719861196304435</v>
      </c>
      <c r="L64">
        <v>0</v>
      </c>
      <c r="M64">
        <v>0.80368972084998291</v>
      </c>
      <c r="N64">
        <v>270</v>
      </c>
      <c r="O64">
        <v>3000</v>
      </c>
      <c r="P64">
        <v>199.78935700427272</v>
      </c>
    </row>
    <row r="65" spans="1:16" x14ac:dyDescent="0.3">
      <c r="A65">
        <v>63</v>
      </c>
      <c r="B65">
        <v>279.49728895360852</v>
      </c>
      <c r="C65">
        <f t="shared" si="0"/>
        <v>279.49728895360852</v>
      </c>
      <c r="D65">
        <v>-9.4972889536085177</v>
      </c>
      <c r="E65">
        <v>3014.0113680399954</v>
      </c>
      <c r="F65">
        <v>14.011368039995432</v>
      </c>
      <c r="G65">
        <v>0</v>
      </c>
      <c r="H65">
        <v>3</v>
      </c>
      <c r="I65">
        <v>0</v>
      </c>
      <c r="J65">
        <v>0.46639383036778193</v>
      </c>
      <c r="K65">
        <v>0.33931755737034885</v>
      </c>
      <c r="L65">
        <v>0</v>
      </c>
      <c r="M65">
        <v>0.80571138773813078</v>
      </c>
      <c r="N65">
        <v>270</v>
      </c>
      <c r="O65">
        <v>3000</v>
      </c>
      <c r="P65">
        <v>199.78617621522213</v>
      </c>
    </row>
    <row r="66" spans="1:16" x14ac:dyDescent="0.3">
      <c r="A66">
        <v>64</v>
      </c>
      <c r="B66">
        <v>279.20146064343652</v>
      </c>
      <c r="C66">
        <f t="shared" ref="C66:C129" si="1">IF(B66 &gt; 250, B66, 360+B66)</f>
        <v>279.20146064343652</v>
      </c>
      <c r="D66">
        <v>-9.2014606434365191</v>
      </c>
      <c r="E66">
        <v>3015.5213552713394</v>
      </c>
      <c r="F66">
        <v>15.521355271339417</v>
      </c>
      <c r="G66">
        <v>0</v>
      </c>
      <c r="H66">
        <v>3</v>
      </c>
      <c r="I66">
        <v>0</v>
      </c>
      <c r="J66">
        <v>0.4627721364051241</v>
      </c>
      <c r="K66">
        <v>0.34276517280342444</v>
      </c>
      <c r="L66">
        <v>0</v>
      </c>
      <c r="M66">
        <v>0.80553730920854849</v>
      </c>
      <c r="N66">
        <v>270</v>
      </c>
      <c r="O66">
        <v>3000</v>
      </c>
      <c r="P66">
        <v>199.78299701421159</v>
      </c>
    </row>
    <row r="67" spans="1:16" x14ac:dyDescent="0.3">
      <c r="A67">
        <v>65</v>
      </c>
      <c r="B67">
        <v>279.42842479004025</v>
      </c>
      <c r="C67">
        <f t="shared" si="1"/>
        <v>279.42842479004025</v>
      </c>
      <c r="D67">
        <v>-9.4284247900402534</v>
      </c>
      <c r="E67">
        <v>3015.9051907807589</v>
      </c>
      <c r="F67">
        <v>15.905190780758858</v>
      </c>
      <c r="G67">
        <v>0</v>
      </c>
      <c r="H67">
        <v>3</v>
      </c>
      <c r="I67">
        <v>0</v>
      </c>
      <c r="J67">
        <v>0.46185150958241855</v>
      </c>
      <c r="K67">
        <v>0.34012010785297764</v>
      </c>
      <c r="L67">
        <v>0</v>
      </c>
      <c r="M67">
        <v>0.80197161743539613</v>
      </c>
      <c r="N67">
        <v>270</v>
      </c>
      <c r="O67">
        <v>3000</v>
      </c>
      <c r="P67">
        <v>199.77981918627731</v>
      </c>
    </row>
    <row r="68" spans="1:16" x14ac:dyDescent="0.3">
      <c r="A68">
        <v>66</v>
      </c>
      <c r="B68">
        <v>279.84132358163657</v>
      </c>
      <c r="C68">
        <f t="shared" si="1"/>
        <v>279.84132358163657</v>
      </c>
      <c r="D68">
        <v>-9.8413235816365727</v>
      </c>
      <c r="E68">
        <v>3014.3872305713594</v>
      </c>
      <c r="F68">
        <v>14.387230571359396</v>
      </c>
      <c r="G68">
        <v>0</v>
      </c>
      <c r="H68">
        <v>5</v>
      </c>
      <c r="I68">
        <v>0</v>
      </c>
      <c r="J68">
        <v>0.46549232667796697</v>
      </c>
      <c r="K68">
        <v>0.33530814024454259</v>
      </c>
      <c r="L68">
        <v>0</v>
      </c>
      <c r="M68">
        <v>0.8008004669225095</v>
      </c>
      <c r="N68">
        <v>270</v>
      </c>
      <c r="O68">
        <v>3000</v>
      </c>
      <c r="P68">
        <v>199.77664213276367</v>
      </c>
    </row>
    <row r="69" spans="1:16" x14ac:dyDescent="0.3">
      <c r="A69">
        <v>67</v>
      </c>
      <c r="B69">
        <v>279.97776047772533</v>
      </c>
      <c r="C69">
        <f t="shared" si="1"/>
        <v>279.97776047772533</v>
      </c>
      <c r="D69">
        <v>-9.9777604777253259</v>
      </c>
      <c r="E69">
        <v>3012.3985949940979</v>
      </c>
      <c r="F69">
        <v>12.398594994097948</v>
      </c>
      <c r="G69">
        <v>0</v>
      </c>
      <c r="H69">
        <v>2</v>
      </c>
      <c r="I69">
        <v>0</v>
      </c>
      <c r="J69">
        <v>0.47026205539791388</v>
      </c>
      <c r="K69">
        <v>0.3337180897577483</v>
      </c>
      <c r="L69">
        <v>0</v>
      </c>
      <c r="M69">
        <v>0.80398014515566218</v>
      </c>
      <c r="N69">
        <v>270</v>
      </c>
      <c r="O69">
        <v>3000</v>
      </c>
      <c r="P69">
        <v>199.77346408513404</v>
      </c>
    </row>
    <row r="70" spans="1:16" x14ac:dyDescent="0.3">
      <c r="A70">
        <v>68</v>
      </c>
      <c r="B70">
        <v>280.30788568657744</v>
      </c>
      <c r="C70">
        <f t="shared" si="1"/>
        <v>280.30788568657744</v>
      </c>
      <c r="D70">
        <v>-10.307885686577436</v>
      </c>
      <c r="E70">
        <v>3010.2423960715532</v>
      </c>
      <c r="F70">
        <v>10.24239607155323</v>
      </c>
      <c r="G70">
        <v>0</v>
      </c>
      <c r="H70">
        <v>4</v>
      </c>
      <c r="I70">
        <v>0</v>
      </c>
      <c r="J70">
        <v>0.47543368364613353</v>
      </c>
      <c r="K70">
        <v>0.32987077452201546</v>
      </c>
      <c r="L70">
        <v>0</v>
      </c>
      <c r="M70">
        <v>0.805304458168149</v>
      </c>
      <c r="N70">
        <v>270</v>
      </c>
      <c r="O70">
        <v>3000</v>
      </c>
      <c r="P70">
        <v>199.77028524331774</v>
      </c>
    </row>
    <row r="71" spans="1:16" x14ac:dyDescent="0.3">
      <c r="A71">
        <v>69</v>
      </c>
      <c r="B71">
        <v>280.59283183274181</v>
      </c>
      <c r="C71">
        <f t="shared" si="1"/>
        <v>280.59283183274181</v>
      </c>
      <c r="D71">
        <v>-10.592831832741808</v>
      </c>
      <c r="E71">
        <v>3006.7881302535534</v>
      </c>
      <c r="F71">
        <v>6.7881302535533905</v>
      </c>
      <c r="G71">
        <v>0</v>
      </c>
      <c r="H71">
        <v>8</v>
      </c>
      <c r="I71">
        <v>0</v>
      </c>
      <c r="J71">
        <v>0.48371871639262276</v>
      </c>
      <c r="K71">
        <v>0.32654998101668631</v>
      </c>
      <c r="L71">
        <v>0</v>
      </c>
      <c r="M71">
        <v>0.81026869740930907</v>
      </c>
      <c r="N71">
        <v>270</v>
      </c>
      <c r="O71">
        <v>3000</v>
      </c>
      <c r="P71">
        <v>199.76710530166929</v>
      </c>
    </row>
    <row r="72" spans="1:16" x14ac:dyDescent="0.3">
      <c r="A72">
        <v>70</v>
      </c>
      <c r="B72">
        <v>280.55382494739194</v>
      </c>
      <c r="C72">
        <f t="shared" si="1"/>
        <v>280.55382494739194</v>
      </c>
      <c r="D72">
        <v>-10.553824947391945</v>
      </c>
      <c r="E72">
        <v>3004.559619307518</v>
      </c>
      <c r="F72">
        <v>4.5596193075180054</v>
      </c>
      <c r="G72">
        <v>0</v>
      </c>
      <c r="H72">
        <v>3</v>
      </c>
      <c r="I72">
        <v>0</v>
      </c>
      <c r="J72">
        <v>0.48906378453057631</v>
      </c>
      <c r="K72">
        <v>0.32700457151835327</v>
      </c>
      <c r="L72">
        <v>0</v>
      </c>
      <c r="M72">
        <v>0.81606835604892958</v>
      </c>
      <c r="N72">
        <v>270</v>
      </c>
      <c r="O72">
        <v>3000</v>
      </c>
      <c r="P72">
        <v>199.76392378843747</v>
      </c>
    </row>
    <row r="73" spans="1:16" x14ac:dyDescent="0.3">
      <c r="A73">
        <v>71</v>
      </c>
      <c r="B73">
        <v>281.34469015720953</v>
      </c>
      <c r="C73">
        <f t="shared" si="1"/>
        <v>281.34469015720953</v>
      </c>
      <c r="D73">
        <v>-11.344690157209527</v>
      </c>
      <c r="E73">
        <v>3003.7320546172559</v>
      </c>
      <c r="F73">
        <v>3.7320546172559261</v>
      </c>
      <c r="G73">
        <v>0</v>
      </c>
      <c r="H73">
        <v>3</v>
      </c>
      <c r="I73">
        <v>0</v>
      </c>
      <c r="J73">
        <v>0.49104869273391477</v>
      </c>
      <c r="K73">
        <v>0.31778774199563325</v>
      </c>
      <c r="L73">
        <v>0</v>
      </c>
      <c r="M73">
        <v>0.80883643472954803</v>
      </c>
      <c r="N73">
        <v>270</v>
      </c>
      <c r="O73">
        <v>3000</v>
      </c>
      <c r="P73">
        <v>199.76074249090922</v>
      </c>
    </row>
    <row r="74" spans="1:16" x14ac:dyDescent="0.3">
      <c r="A74">
        <v>72</v>
      </c>
      <c r="B74">
        <v>281.33246635904158</v>
      </c>
      <c r="C74">
        <f t="shared" si="1"/>
        <v>281.33246635904158</v>
      </c>
      <c r="D74">
        <v>-11.332466359041575</v>
      </c>
      <c r="E74">
        <v>3001.7448006793857</v>
      </c>
      <c r="F74">
        <v>1.7448006793856621</v>
      </c>
      <c r="G74">
        <v>0</v>
      </c>
      <c r="H74">
        <v>5</v>
      </c>
      <c r="I74">
        <v>0</v>
      </c>
      <c r="J74">
        <v>0.49581510760130876</v>
      </c>
      <c r="K74">
        <v>0.31793019947439904</v>
      </c>
      <c r="L74">
        <v>0</v>
      </c>
      <c r="M74">
        <v>0.8137453070757078</v>
      </c>
      <c r="N74">
        <v>270</v>
      </c>
      <c r="O74">
        <v>3000</v>
      </c>
      <c r="P74">
        <v>199.7575610699939</v>
      </c>
    </row>
    <row r="75" spans="1:16" x14ac:dyDescent="0.3">
      <c r="A75">
        <v>73</v>
      </c>
      <c r="B75">
        <v>280.58032365466954</v>
      </c>
      <c r="C75">
        <f t="shared" si="1"/>
        <v>280.58032365466954</v>
      </c>
      <c r="D75">
        <v>-10.580323654669542</v>
      </c>
      <c r="E75">
        <v>2999.1602490395308</v>
      </c>
      <c r="F75">
        <v>-0.83975096046924591</v>
      </c>
      <c r="G75">
        <v>0</v>
      </c>
      <c r="H75">
        <v>3</v>
      </c>
      <c r="I75">
        <v>0</v>
      </c>
      <c r="J75">
        <v>0.49798586311159687</v>
      </c>
      <c r="K75">
        <v>0.32669575268991285</v>
      </c>
      <c r="L75">
        <v>0</v>
      </c>
      <c r="M75">
        <v>0.82468161580150978</v>
      </c>
      <c r="N75">
        <v>270</v>
      </c>
      <c r="O75">
        <v>3000</v>
      </c>
      <c r="P75">
        <v>199.75437825064674</v>
      </c>
    </row>
    <row r="76" spans="1:16" x14ac:dyDescent="0.3">
      <c r="A76">
        <v>74</v>
      </c>
      <c r="B76">
        <v>279.72271669220595</v>
      </c>
      <c r="C76">
        <f t="shared" si="1"/>
        <v>279.72271669220595</v>
      </c>
      <c r="D76">
        <v>-9.7227166922059496</v>
      </c>
      <c r="E76">
        <v>2996.2754853218794</v>
      </c>
      <c r="F76">
        <v>-3.7245146781206131</v>
      </c>
      <c r="G76">
        <v>0</v>
      </c>
      <c r="H76">
        <v>5</v>
      </c>
      <c r="I76">
        <v>0</v>
      </c>
      <c r="J76">
        <v>0.49106677722594133</v>
      </c>
      <c r="K76">
        <v>0.336690397886593</v>
      </c>
      <c r="L76">
        <v>0</v>
      </c>
      <c r="M76">
        <v>0.82775717511253433</v>
      </c>
      <c r="N76">
        <v>270</v>
      </c>
      <c r="O76">
        <v>3000</v>
      </c>
      <c r="P76">
        <v>199.75119400229286</v>
      </c>
    </row>
    <row r="77" spans="1:16" x14ac:dyDescent="0.3">
      <c r="A77">
        <v>75</v>
      </c>
      <c r="B77">
        <v>278.99877447275361</v>
      </c>
      <c r="C77">
        <f t="shared" si="1"/>
        <v>278.99877447275361</v>
      </c>
      <c r="D77">
        <v>-8.9987744727536096</v>
      </c>
      <c r="E77">
        <v>2993.3479575403035</v>
      </c>
      <c r="F77">
        <v>-6.6520424596965313</v>
      </c>
      <c r="G77">
        <v>0</v>
      </c>
      <c r="H77">
        <v>0</v>
      </c>
      <c r="I77">
        <v>0</v>
      </c>
      <c r="J77">
        <v>0.48404512202783079</v>
      </c>
      <c r="K77">
        <v>0.34513070381353178</v>
      </c>
      <c r="L77">
        <v>0</v>
      </c>
      <c r="M77">
        <v>0.82917582584136262</v>
      </c>
      <c r="N77">
        <v>270</v>
      </c>
      <c r="O77">
        <v>3000</v>
      </c>
      <c r="P77">
        <v>199.74800755997535</v>
      </c>
    </row>
    <row r="78" spans="1:16" x14ac:dyDescent="0.3">
      <c r="A78">
        <v>76</v>
      </c>
      <c r="B78">
        <v>278.04576870439257</v>
      </c>
      <c r="C78">
        <f t="shared" si="1"/>
        <v>278.04576870439257</v>
      </c>
      <c r="D78">
        <v>-8.0457687043925716</v>
      </c>
      <c r="E78">
        <v>2991.4120780229568</v>
      </c>
      <c r="F78">
        <v>-8.5879219770431519</v>
      </c>
      <c r="G78">
        <v>0</v>
      </c>
      <c r="H78">
        <v>3</v>
      </c>
      <c r="I78">
        <v>0</v>
      </c>
      <c r="J78">
        <v>0.47940192835382406</v>
      </c>
      <c r="K78">
        <v>0.35888437535774376</v>
      </c>
      <c r="L78">
        <v>0</v>
      </c>
      <c r="M78">
        <v>0.83828630371156776</v>
      </c>
      <c r="N78">
        <v>270</v>
      </c>
      <c r="O78">
        <v>3000</v>
      </c>
      <c r="P78">
        <v>199.74481932000958</v>
      </c>
    </row>
    <row r="79" spans="1:16" x14ac:dyDescent="0.3">
      <c r="A79">
        <v>77</v>
      </c>
      <c r="B79">
        <v>278.31425173174955</v>
      </c>
      <c r="C79">
        <f t="shared" si="1"/>
        <v>278.31425173174955</v>
      </c>
      <c r="D79">
        <v>-8.3142517317495503</v>
      </c>
      <c r="E79">
        <v>2989.4321054592729</v>
      </c>
      <c r="F79">
        <v>-10.567894540727139</v>
      </c>
      <c r="G79">
        <v>0</v>
      </c>
      <c r="H79">
        <v>7</v>
      </c>
      <c r="I79">
        <v>0</v>
      </c>
      <c r="J79">
        <v>0.47465297781220922</v>
      </c>
      <c r="K79">
        <v>0.35500965864977041</v>
      </c>
      <c r="L79">
        <v>0</v>
      </c>
      <c r="M79">
        <v>0.82966263646197969</v>
      </c>
      <c r="N79">
        <v>270</v>
      </c>
      <c r="O79">
        <v>3000</v>
      </c>
      <c r="P79">
        <v>199.74162993159095</v>
      </c>
    </row>
    <row r="80" spans="1:16" x14ac:dyDescent="0.3">
      <c r="A80">
        <v>78</v>
      </c>
      <c r="B80">
        <v>278.82964204710169</v>
      </c>
      <c r="C80">
        <f t="shared" si="1"/>
        <v>278.82964204710169</v>
      </c>
      <c r="D80">
        <v>-8.8296420471016859</v>
      </c>
      <c r="E80">
        <v>2988.9786044508219</v>
      </c>
      <c r="F80">
        <v>-11.021395549178123</v>
      </c>
      <c r="G80">
        <v>0</v>
      </c>
      <c r="H80">
        <v>3</v>
      </c>
      <c r="I80">
        <v>0</v>
      </c>
      <c r="J80">
        <v>0.4735652587704367</v>
      </c>
      <c r="K80">
        <v>0.34757160386589236</v>
      </c>
      <c r="L80">
        <v>0</v>
      </c>
      <c r="M80">
        <v>0.82113686263632912</v>
      </c>
      <c r="N80">
        <v>270</v>
      </c>
      <c r="O80">
        <v>3000</v>
      </c>
      <c r="P80">
        <v>199.73843980469707</v>
      </c>
    </row>
    <row r="81" spans="1:16" x14ac:dyDescent="0.3">
      <c r="A81">
        <v>79</v>
      </c>
      <c r="B81">
        <v>279.43296025895864</v>
      </c>
      <c r="C81">
        <f t="shared" si="1"/>
        <v>279.43296025895864</v>
      </c>
      <c r="D81">
        <v>-9.4329602589586443</v>
      </c>
      <c r="E81">
        <v>2989.8559722192585</v>
      </c>
      <c r="F81">
        <v>-10.144027780741453</v>
      </c>
      <c r="G81">
        <v>0</v>
      </c>
      <c r="H81">
        <v>3</v>
      </c>
      <c r="I81">
        <v>0</v>
      </c>
      <c r="J81">
        <v>0.47566961931337287</v>
      </c>
      <c r="K81">
        <v>0.34006725100290064</v>
      </c>
      <c r="L81">
        <v>0</v>
      </c>
      <c r="M81">
        <v>0.81573687031627351</v>
      </c>
      <c r="N81">
        <v>270</v>
      </c>
      <c r="O81">
        <v>3000</v>
      </c>
      <c r="P81">
        <v>199.73525076165825</v>
      </c>
    </row>
    <row r="82" spans="1:16" x14ac:dyDescent="0.3">
      <c r="A82">
        <v>80</v>
      </c>
      <c r="B82">
        <v>280.58011936430364</v>
      </c>
      <c r="C82">
        <f t="shared" si="1"/>
        <v>280.58011936430364</v>
      </c>
      <c r="D82">
        <v>-10.580119364303641</v>
      </c>
      <c r="E82">
        <v>2989.5059384293854</v>
      </c>
      <c r="F82">
        <v>-10.494061570614576</v>
      </c>
      <c r="G82">
        <v>0</v>
      </c>
      <c r="H82">
        <v>5</v>
      </c>
      <c r="I82">
        <v>0</v>
      </c>
      <c r="J82">
        <v>0.47483006568192831</v>
      </c>
      <c r="K82">
        <v>0.32669813351214699</v>
      </c>
      <c r="L82">
        <v>0</v>
      </c>
      <c r="M82">
        <v>0.80152819919407525</v>
      </c>
      <c r="N82">
        <v>270</v>
      </c>
      <c r="O82">
        <v>3000</v>
      </c>
      <c r="P82">
        <v>199.73206246108057</v>
      </c>
    </row>
    <row r="83" spans="1:16" x14ac:dyDescent="0.3">
      <c r="A83">
        <v>81</v>
      </c>
      <c r="B83">
        <v>281.40605144189249</v>
      </c>
      <c r="C83">
        <f t="shared" si="1"/>
        <v>281.40605144189249</v>
      </c>
      <c r="D83">
        <v>-11.406051441892487</v>
      </c>
      <c r="E83">
        <v>2988.5714009068906</v>
      </c>
      <c r="F83">
        <v>-11.428599093109369</v>
      </c>
      <c r="G83">
        <v>0</v>
      </c>
      <c r="H83">
        <v>2</v>
      </c>
      <c r="I83">
        <v>0</v>
      </c>
      <c r="J83">
        <v>0.47258858387808272</v>
      </c>
      <c r="K83">
        <v>0.31707263088289594</v>
      </c>
      <c r="L83">
        <v>0</v>
      </c>
      <c r="M83">
        <v>0.78966121476097872</v>
      </c>
      <c r="N83">
        <v>270</v>
      </c>
      <c r="O83">
        <v>3000</v>
      </c>
      <c r="P83">
        <v>199.72887354327719</v>
      </c>
    </row>
    <row r="84" spans="1:16" x14ac:dyDescent="0.3">
      <c r="A84">
        <v>82</v>
      </c>
      <c r="B84">
        <v>282.14556379391354</v>
      </c>
      <c r="C84">
        <f t="shared" si="1"/>
        <v>282.14556379391354</v>
      </c>
      <c r="D84">
        <v>-12.145563793913539</v>
      </c>
      <c r="E84">
        <v>2987.3624178878963</v>
      </c>
      <c r="F84">
        <v>-12.637582112103701</v>
      </c>
      <c r="G84">
        <v>0</v>
      </c>
      <c r="H84">
        <v>4</v>
      </c>
      <c r="I84">
        <v>0</v>
      </c>
      <c r="J84">
        <v>0.46968884644324982</v>
      </c>
      <c r="K84">
        <v>0.30845427317299506</v>
      </c>
      <c r="L84">
        <v>0</v>
      </c>
      <c r="M84">
        <v>0.77814311961624494</v>
      </c>
      <c r="N84">
        <v>270</v>
      </c>
      <c r="O84">
        <v>3000</v>
      </c>
      <c r="P84">
        <v>199.72568430432108</v>
      </c>
    </row>
    <row r="85" spans="1:16" x14ac:dyDescent="0.3">
      <c r="A85">
        <v>83</v>
      </c>
      <c r="B85">
        <v>282.71893173812981</v>
      </c>
      <c r="C85">
        <f t="shared" si="1"/>
        <v>282.71893173812981</v>
      </c>
      <c r="D85">
        <v>-12.718931738129811</v>
      </c>
      <c r="E85">
        <v>2984.8558210507035</v>
      </c>
      <c r="F85">
        <v>-15.144178949296474</v>
      </c>
      <c r="G85">
        <v>0</v>
      </c>
      <c r="H85">
        <v>8</v>
      </c>
      <c r="I85">
        <v>0</v>
      </c>
      <c r="J85">
        <v>0.46367679121282368</v>
      </c>
      <c r="K85">
        <v>0.30177218053567595</v>
      </c>
      <c r="L85">
        <v>0</v>
      </c>
      <c r="M85">
        <v>0.76544897174849957</v>
      </c>
      <c r="N85">
        <v>270</v>
      </c>
      <c r="O85">
        <v>3000</v>
      </c>
      <c r="P85">
        <v>199.72249461403035</v>
      </c>
    </row>
    <row r="86" spans="1:16" x14ac:dyDescent="0.3">
      <c r="A86">
        <v>84</v>
      </c>
      <c r="B86">
        <v>282.64408117502285</v>
      </c>
      <c r="C86">
        <f t="shared" si="1"/>
        <v>282.64408117502285</v>
      </c>
      <c r="D86">
        <v>-12.644081175022848</v>
      </c>
      <c r="E86">
        <v>2983.7100531756878</v>
      </c>
      <c r="F86">
        <v>-16.28994682431221</v>
      </c>
      <c r="G86">
        <v>0</v>
      </c>
      <c r="H86">
        <v>3</v>
      </c>
      <c r="I86">
        <v>0</v>
      </c>
      <c r="J86">
        <v>0.46092867486494021</v>
      </c>
      <c r="K86">
        <v>0.30264449717228159</v>
      </c>
      <c r="L86">
        <v>0</v>
      </c>
      <c r="M86">
        <v>0.76357317203722186</v>
      </c>
      <c r="N86">
        <v>270</v>
      </c>
      <c r="O86">
        <v>3000</v>
      </c>
      <c r="P86">
        <v>199.71930420549523</v>
      </c>
    </row>
    <row r="87" spans="1:16" x14ac:dyDescent="0.3">
      <c r="A87">
        <v>85</v>
      </c>
      <c r="B87">
        <v>282.8864828350076</v>
      </c>
      <c r="C87">
        <f t="shared" si="1"/>
        <v>282.8864828350076</v>
      </c>
      <c r="D87">
        <v>-12.886482835007598</v>
      </c>
      <c r="E87">
        <v>2984.0239261873066</v>
      </c>
      <c r="F87">
        <v>-15.976073812693357</v>
      </c>
      <c r="G87">
        <v>0</v>
      </c>
      <c r="H87">
        <v>3</v>
      </c>
      <c r="I87">
        <v>0</v>
      </c>
      <c r="J87">
        <v>0.46168149711907902</v>
      </c>
      <c r="K87">
        <v>0.29981952175501786</v>
      </c>
      <c r="L87">
        <v>0</v>
      </c>
      <c r="M87">
        <v>0.76150101887409694</v>
      </c>
      <c r="N87">
        <v>270</v>
      </c>
      <c r="O87">
        <v>3000</v>
      </c>
      <c r="P87">
        <v>199.71611495316688</v>
      </c>
    </row>
    <row r="88" spans="1:16" x14ac:dyDescent="0.3">
      <c r="A88">
        <v>86</v>
      </c>
      <c r="B88">
        <v>282.48228299334346</v>
      </c>
      <c r="C88">
        <f t="shared" si="1"/>
        <v>282.48228299334346</v>
      </c>
      <c r="D88">
        <v>-12.48228299334346</v>
      </c>
      <c r="E88">
        <v>2983.1607977822423</v>
      </c>
      <c r="F88">
        <v>-16.839202217757702</v>
      </c>
      <c r="G88">
        <v>0</v>
      </c>
      <c r="H88">
        <v>5</v>
      </c>
      <c r="I88">
        <v>0</v>
      </c>
      <c r="J88">
        <v>0.4596112895910075</v>
      </c>
      <c r="K88">
        <v>0.30453011085096265</v>
      </c>
      <c r="L88">
        <v>0</v>
      </c>
      <c r="M88">
        <v>0.76414140044197021</v>
      </c>
      <c r="N88">
        <v>270</v>
      </c>
      <c r="O88">
        <v>3000</v>
      </c>
      <c r="P88">
        <v>199.71292645488867</v>
      </c>
    </row>
    <row r="89" spans="1:16" x14ac:dyDescent="0.3">
      <c r="A89">
        <v>87</v>
      </c>
      <c r="B89">
        <v>281.56681211825037</v>
      </c>
      <c r="C89">
        <f t="shared" si="1"/>
        <v>281.56681211825037</v>
      </c>
      <c r="D89">
        <v>-11.566812118250368</v>
      </c>
      <c r="E89">
        <v>2981.7275323458016</v>
      </c>
      <c r="F89">
        <v>-18.272467654198408</v>
      </c>
      <c r="G89">
        <v>0</v>
      </c>
      <c r="H89">
        <v>2</v>
      </c>
      <c r="I89">
        <v>0</v>
      </c>
      <c r="J89">
        <v>0.45617361232441012</v>
      </c>
      <c r="K89">
        <v>0.3151991084045338</v>
      </c>
      <c r="L89">
        <v>0</v>
      </c>
      <c r="M89">
        <v>0.77137272072894392</v>
      </c>
      <c r="N89">
        <v>270</v>
      </c>
      <c r="O89">
        <v>3000</v>
      </c>
      <c r="P89">
        <v>199.70973733943066</v>
      </c>
    </row>
    <row r="90" spans="1:16" x14ac:dyDescent="0.3">
      <c r="A90">
        <v>88</v>
      </c>
      <c r="B90">
        <v>281.16873690867874</v>
      </c>
      <c r="C90">
        <f t="shared" si="1"/>
        <v>281.16873690867874</v>
      </c>
      <c r="D90">
        <v>-11.168736908678738</v>
      </c>
      <c r="E90">
        <v>2980.0076731480658</v>
      </c>
      <c r="F90">
        <v>-19.992326851934195</v>
      </c>
      <c r="G90">
        <v>0</v>
      </c>
      <c r="H90">
        <v>4</v>
      </c>
      <c r="I90">
        <v>0</v>
      </c>
      <c r="J90">
        <v>0.45204854189747856</v>
      </c>
      <c r="K90">
        <v>0.31983832036922383</v>
      </c>
      <c r="L90">
        <v>0</v>
      </c>
      <c r="M90">
        <v>0.77188686226670233</v>
      </c>
      <c r="N90">
        <v>270</v>
      </c>
      <c r="O90">
        <v>3000</v>
      </c>
      <c r="P90">
        <v>199.70654779204489</v>
      </c>
    </row>
    <row r="91" spans="1:16" x14ac:dyDescent="0.3">
      <c r="A91">
        <v>89</v>
      </c>
      <c r="B91">
        <v>280.51180411546488</v>
      </c>
      <c r="C91">
        <f t="shared" si="1"/>
        <v>280.51180411546488</v>
      </c>
      <c r="D91">
        <v>-10.511804115464884</v>
      </c>
      <c r="E91">
        <v>2976.9610190726817</v>
      </c>
      <c r="F91">
        <v>-23.038980927318335</v>
      </c>
      <c r="G91">
        <v>0</v>
      </c>
      <c r="H91">
        <v>7</v>
      </c>
      <c r="I91">
        <v>0</v>
      </c>
      <c r="J91">
        <v>0.44474116310507328</v>
      </c>
      <c r="K91">
        <v>0.32749428688257315</v>
      </c>
      <c r="L91">
        <v>0</v>
      </c>
      <c r="M91">
        <v>0.77223544998764648</v>
      </c>
      <c r="N91">
        <v>270</v>
      </c>
      <c r="O91">
        <v>3000</v>
      </c>
      <c r="P91">
        <v>199.70335751705878</v>
      </c>
    </row>
    <row r="92" spans="1:16" x14ac:dyDescent="0.3">
      <c r="A92">
        <v>90</v>
      </c>
      <c r="B92">
        <v>279.76992981992856</v>
      </c>
      <c r="C92">
        <f t="shared" si="1"/>
        <v>279.76992981992856</v>
      </c>
      <c r="D92">
        <v>-9.7699298199285636</v>
      </c>
      <c r="E92">
        <v>2975.2828420326114</v>
      </c>
      <c r="F92">
        <v>-24.71715796738863</v>
      </c>
      <c r="G92">
        <v>0</v>
      </c>
      <c r="H92">
        <v>3</v>
      </c>
      <c r="I92">
        <v>0</v>
      </c>
      <c r="J92">
        <v>0.44071606704589406</v>
      </c>
      <c r="K92">
        <v>0.33614017094014009</v>
      </c>
      <c r="L92">
        <v>0</v>
      </c>
      <c r="M92">
        <v>0.7768562379860342</v>
      </c>
      <c r="N92">
        <v>270</v>
      </c>
      <c r="O92">
        <v>3000</v>
      </c>
      <c r="P92">
        <v>199.70016611989797</v>
      </c>
    </row>
    <row r="93" spans="1:16" x14ac:dyDescent="0.3">
      <c r="A93">
        <v>91</v>
      </c>
      <c r="B93">
        <v>279.703624819249</v>
      </c>
      <c r="C93">
        <f t="shared" si="1"/>
        <v>279.703624819249</v>
      </c>
      <c r="D93">
        <v>-9.7036248192490007</v>
      </c>
      <c r="E93">
        <v>2975.0787248201668</v>
      </c>
      <c r="F93">
        <v>-24.921275179833174</v>
      </c>
      <c r="G93">
        <v>0</v>
      </c>
      <c r="H93">
        <v>3</v>
      </c>
      <c r="I93">
        <v>0</v>
      </c>
      <c r="J93">
        <v>0.44022649331928243</v>
      </c>
      <c r="K93">
        <v>0.3369128966589871</v>
      </c>
      <c r="L93">
        <v>0</v>
      </c>
      <c r="M93">
        <v>0.77713938997826948</v>
      </c>
      <c r="N93">
        <v>270</v>
      </c>
      <c r="O93">
        <v>3000</v>
      </c>
      <c r="P93">
        <v>199.69697548078688</v>
      </c>
    </row>
    <row r="94" spans="1:16" x14ac:dyDescent="0.3">
      <c r="A94">
        <v>92</v>
      </c>
      <c r="B94">
        <v>279.68161435590002</v>
      </c>
      <c r="C94">
        <f t="shared" si="1"/>
        <v>279.68161435590002</v>
      </c>
      <c r="D94">
        <v>-9.6816143559000238</v>
      </c>
      <c r="E94">
        <v>2973.6836881451309</v>
      </c>
      <c r="F94">
        <v>-26.316311854869127</v>
      </c>
      <c r="G94">
        <v>0</v>
      </c>
      <c r="H94">
        <v>7</v>
      </c>
      <c r="I94">
        <v>0</v>
      </c>
      <c r="J94">
        <v>0.43688050747331797</v>
      </c>
      <c r="K94">
        <v>0.33716940900253861</v>
      </c>
      <c r="L94">
        <v>0</v>
      </c>
      <c r="M94">
        <v>0.77404991647585653</v>
      </c>
      <c r="N94">
        <v>270</v>
      </c>
      <c r="O94">
        <v>3000</v>
      </c>
      <c r="P94">
        <v>199.69378504306681</v>
      </c>
    </row>
    <row r="95" spans="1:16" x14ac:dyDescent="0.3">
      <c r="A95">
        <v>93</v>
      </c>
      <c r="B95">
        <v>279.65328613343559</v>
      </c>
      <c r="C95">
        <f t="shared" si="1"/>
        <v>279.65328613343559</v>
      </c>
      <c r="D95">
        <v>-9.6532861334355857</v>
      </c>
      <c r="E95">
        <v>2973.4075559787452</v>
      </c>
      <c r="F95">
        <v>-26.592444021254778</v>
      </c>
      <c r="G95">
        <v>0</v>
      </c>
      <c r="H95">
        <v>3</v>
      </c>
      <c r="I95">
        <v>0</v>
      </c>
      <c r="J95">
        <v>0.43621820637623893</v>
      </c>
      <c r="K95">
        <v>0.33749954920076097</v>
      </c>
      <c r="L95">
        <v>0</v>
      </c>
      <c r="M95">
        <v>0.77371775557699984</v>
      </c>
      <c r="N95">
        <v>270</v>
      </c>
      <c r="O95">
        <v>3000</v>
      </c>
      <c r="P95">
        <v>199.69059415298443</v>
      </c>
    </row>
    <row r="96" spans="1:16" x14ac:dyDescent="0.3">
      <c r="A96">
        <v>94</v>
      </c>
      <c r="B96">
        <v>280.62389170301503</v>
      </c>
      <c r="C96">
        <f t="shared" si="1"/>
        <v>280.62389170301503</v>
      </c>
      <c r="D96">
        <v>-10.623891703015033</v>
      </c>
      <c r="E96">
        <v>2974.5267750360072</v>
      </c>
      <c r="F96">
        <v>-25.473224963992834</v>
      </c>
      <c r="G96">
        <v>0</v>
      </c>
      <c r="H96">
        <v>3</v>
      </c>
      <c r="I96">
        <v>0</v>
      </c>
      <c r="J96">
        <v>0.43890264556780045</v>
      </c>
      <c r="K96">
        <v>0.32618800589658692</v>
      </c>
      <c r="L96">
        <v>0</v>
      </c>
      <c r="M96">
        <v>0.76509065146438737</v>
      </c>
      <c r="N96">
        <v>270</v>
      </c>
      <c r="O96">
        <v>3000</v>
      </c>
      <c r="P96">
        <v>199.68740454389612</v>
      </c>
    </row>
    <row r="97" spans="1:16" x14ac:dyDescent="0.3">
      <c r="A97">
        <v>95</v>
      </c>
      <c r="B97">
        <v>281.14527276543447</v>
      </c>
      <c r="C97">
        <f t="shared" si="1"/>
        <v>281.14527276543447</v>
      </c>
      <c r="D97">
        <v>-11.14527276543447</v>
      </c>
      <c r="E97">
        <v>2974.4742139056325</v>
      </c>
      <c r="F97">
        <v>-25.525786094367504</v>
      </c>
      <c r="G97">
        <v>0</v>
      </c>
      <c r="H97">
        <v>5</v>
      </c>
      <c r="I97">
        <v>0</v>
      </c>
      <c r="J97">
        <v>0.43877657805901821</v>
      </c>
      <c r="K97">
        <v>0.32011177405702601</v>
      </c>
      <c r="L97">
        <v>0</v>
      </c>
      <c r="M97">
        <v>0.75888835211604422</v>
      </c>
      <c r="N97">
        <v>270</v>
      </c>
      <c r="O97">
        <v>3000</v>
      </c>
      <c r="P97">
        <v>199.68421583326818</v>
      </c>
    </row>
    <row r="98" spans="1:16" x14ac:dyDescent="0.3">
      <c r="A98">
        <v>96</v>
      </c>
      <c r="B98">
        <v>281.17169810565633</v>
      </c>
      <c r="C98">
        <f t="shared" si="1"/>
        <v>281.17169810565633</v>
      </c>
      <c r="D98">
        <v>-11.171698105656333</v>
      </c>
      <c r="E98">
        <v>2973.8462748713791</v>
      </c>
      <c r="F98">
        <v>-26.153725128620863</v>
      </c>
      <c r="G98">
        <v>0</v>
      </c>
      <c r="H98">
        <v>2</v>
      </c>
      <c r="I98">
        <v>0</v>
      </c>
      <c r="J98">
        <v>0.43727047061515023</v>
      </c>
      <c r="K98">
        <v>0.31980381025626542</v>
      </c>
      <c r="L98">
        <v>0</v>
      </c>
      <c r="M98">
        <v>0.75707428087141571</v>
      </c>
      <c r="N98">
        <v>270</v>
      </c>
      <c r="O98">
        <v>3000</v>
      </c>
      <c r="P98">
        <v>199.68102669061889</v>
      </c>
    </row>
    <row r="99" spans="1:16" x14ac:dyDescent="0.3">
      <c r="A99">
        <v>97</v>
      </c>
      <c r="B99">
        <v>281.6343466091501</v>
      </c>
      <c r="C99">
        <f t="shared" si="1"/>
        <v>281.6343466091501</v>
      </c>
      <c r="D99">
        <v>-11.6343466091501</v>
      </c>
      <c r="E99">
        <v>2972.93664797768</v>
      </c>
      <c r="F99">
        <v>-27.063352022320032</v>
      </c>
      <c r="G99">
        <v>0</v>
      </c>
      <c r="H99">
        <v>4</v>
      </c>
      <c r="I99">
        <v>0</v>
      </c>
      <c r="J99">
        <v>0.43508873678270632</v>
      </c>
      <c r="K99">
        <v>0.31441205407239287</v>
      </c>
      <c r="L99">
        <v>0</v>
      </c>
      <c r="M99">
        <v>0.74950079085509924</v>
      </c>
      <c r="N99">
        <v>270</v>
      </c>
      <c r="O99">
        <v>3000</v>
      </c>
      <c r="P99">
        <v>199.67783741080339</v>
      </c>
    </row>
    <row r="100" spans="1:16" x14ac:dyDescent="0.3">
      <c r="A100">
        <v>98</v>
      </c>
      <c r="B100">
        <v>281.09523180983916</v>
      </c>
      <c r="C100">
        <f t="shared" si="1"/>
        <v>281.09523180983916</v>
      </c>
      <c r="D100">
        <v>-11.095231809839163</v>
      </c>
      <c r="E100">
        <v>2970.7209615968168</v>
      </c>
      <c r="F100">
        <v>-29.279038403183222</v>
      </c>
      <c r="G100">
        <v>0</v>
      </c>
      <c r="H100">
        <v>8</v>
      </c>
      <c r="I100">
        <v>0</v>
      </c>
      <c r="J100">
        <v>0.42977442827588996</v>
      </c>
      <c r="K100">
        <v>0.320694956818324</v>
      </c>
      <c r="L100">
        <v>0</v>
      </c>
      <c r="M100">
        <v>0.7504693850942139</v>
      </c>
      <c r="N100">
        <v>270</v>
      </c>
      <c r="O100">
        <v>3000</v>
      </c>
      <c r="P100">
        <v>199.67464780508675</v>
      </c>
    </row>
    <row r="101" spans="1:16" x14ac:dyDescent="0.3">
      <c r="A101">
        <v>99</v>
      </c>
      <c r="B101">
        <v>280.35531997931264</v>
      </c>
      <c r="C101">
        <f t="shared" si="1"/>
        <v>280.35531997931264</v>
      </c>
      <c r="D101">
        <v>-10.35531997931264</v>
      </c>
      <c r="E101">
        <v>2969.8542264997959</v>
      </c>
      <c r="F101">
        <v>-30.145773500204086</v>
      </c>
      <c r="G101">
        <v>0</v>
      </c>
      <c r="H101">
        <v>3</v>
      </c>
      <c r="I101">
        <v>0</v>
      </c>
      <c r="J101">
        <v>0.4276955701220298</v>
      </c>
      <c r="K101">
        <v>0.32931797009435332</v>
      </c>
      <c r="L101">
        <v>0</v>
      </c>
      <c r="M101">
        <v>0.75701354021638312</v>
      </c>
      <c r="N101">
        <v>270</v>
      </c>
      <c r="O101">
        <v>3000</v>
      </c>
      <c r="P101">
        <v>199.67145753547805</v>
      </c>
    </row>
    <row r="102" spans="1:16" x14ac:dyDescent="0.3">
      <c r="A102">
        <v>100</v>
      </c>
      <c r="B102">
        <v>281.24633960610691</v>
      </c>
      <c r="C102">
        <f t="shared" si="1"/>
        <v>281.24633960610691</v>
      </c>
      <c r="D102">
        <v>-11.246339606106915</v>
      </c>
      <c r="E102">
        <v>2970.4176676794887</v>
      </c>
      <c r="F102">
        <v>-29.582332320511341</v>
      </c>
      <c r="G102">
        <v>0</v>
      </c>
      <c r="H102">
        <v>3</v>
      </c>
      <c r="I102">
        <v>0</v>
      </c>
      <c r="J102">
        <v>0.42904697990646201</v>
      </c>
      <c r="K102">
        <v>0.3189339300586882</v>
      </c>
      <c r="L102">
        <v>0</v>
      </c>
      <c r="M102">
        <v>0.74798090996515021</v>
      </c>
      <c r="N102">
        <v>270</v>
      </c>
      <c r="O102">
        <v>3000</v>
      </c>
      <c r="P102">
        <v>199.66826844261965</v>
      </c>
    </row>
    <row r="103" spans="1:16" x14ac:dyDescent="0.3">
      <c r="A103">
        <v>101</v>
      </c>
      <c r="B103">
        <v>280.8917602562064</v>
      </c>
      <c r="C103">
        <f t="shared" si="1"/>
        <v>280.8917602562064</v>
      </c>
      <c r="D103">
        <v>-10.891760256206396</v>
      </c>
      <c r="E103">
        <v>2969.7900510542095</v>
      </c>
      <c r="F103">
        <v>-30.209948945790529</v>
      </c>
      <c r="G103">
        <v>0</v>
      </c>
      <c r="H103">
        <v>5</v>
      </c>
      <c r="I103">
        <v>0</v>
      </c>
      <c r="J103">
        <v>0.42754164575829567</v>
      </c>
      <c r="K103">
        <v>0.32306623652474675</v>
      </c>
      <c r="L103">
        <v>0</v>
      </c>
      <c r="M103">
        <v>0.75060788228304243</v>
      </c>
      <c r="N103">
        <v>270</v>
      </c>
      <c r="O103">
        <v>3000</v>
      </c>
      <c r="P103">
        <v>199.66508012939886</v>
      </c>
    </row>
    <row r="104" spans="1:16" x14ac:dyDescent="0.3">
      <c r="A104">
        <v>102</v>
      </c>
      <c r="B104">
        <v>279.84931592063663</v>
      </c>
      <c r="C104">
        <f t="shared" si="1"/>
        <v>279.84931592063663</v>
      </c>
      <c r="D104">
        <v>-9.8493159206366272</v>
      </c>
      <c r="E104">
        <v>2968.5795469731092</v>
      </c>
      <c r="F104">
        <v>-31.420453026890755</v>
      </c>
      <c r="G104">
        <v>0</v>
      </c>
      <c r="H104">
        <v>3</v>
      </c>
      <c r="I104">
        <v>0</v>
      </c>
      <c r="J104">
        <v>0.42463826006648997</v>
      </c>
      <c r="K104">
        <v>0.33521499665302179</v>
      </c>
      <c r="L104">
        <v>0</v>
      </c>
      <c r="M104">
        <v>0.75985325671951176</v>
      </c>
      <c r="N104">
        <v>270</v>
      </c>
      <c r="O104">
        <v>3000</v>
      </c>
      <c r="P104">
        <v>199.66189124175921</v>
      </c>
    </row>
    <row r="105" spans="1:16" x14ac:dyDescent="0.3">
      <c r="A105">
        <v>103</v>
      </c>
      <c r="B105">
        <v>278.85695908911447</v>
      </c>
      <c r="C105">
        <f t="shared" si="1"/>
        <v>278.85695908911447</v>
      </c>
      <c r="D105">
        <v>-8.8569590891144685</v>
      </c>
      <c r="E105">
        <v>2967.0821350850165</v>
      </c>
      <c r="F105">
        <v>-32.917864914983511</v>
      </c>
      <c r="G105">
        <v>0</v>
      </c>
      <c r="H105">
        <v>5</v>
      </c>
      <c r="I105">
        <v>0</v>
      </c>
      <c r="J105">
        <v>0.4210467279779101</v>
      </c>
      <c r="K105">
        <v>0.34717736740282312</v>
      </c>
      <c r="L105">
        <v>0</v>
      </c>
      <c r="M105">
        <v>0.76822409538073322</v>
      </c>
      <c r="N105">
        <v>270</v>
      </c>
      <c r="O105">
        <v>3000</v>
      </c>
      <c r="P105">
        <v>199.65870172968926</v>
      </c>
    </row>
    <row r="106" spans="1:16" x14ac:dyDescent="0.3">
      <c r="A106">
        <v>104</v>
      </c>
      <c r="B106">
        <v>277.71873310752301</v>
      </c>
      <c r="C106">
        <f t="shared" si="1"/>
        <v>277.71873310752301</v>
      </c>
      <c r="D106">
        <v>-7.7187331075230077</v>
      </c>
      <c r="E106">
        <v>2965.5557496361434</v>
      </c>
      <c r="F106">
        <v>-34.444250363856554</v>
      </c>
      <c r="G106">
        <v>0</v>
      </c>
      <c r="H106">
        <v>3</v>
      </c>
      <c r="I106">
        <v>0</v>
      </c>
      <c r="J106">
        <v>0.41738570300357836</v>
      </c>
      <c r="K106">
        <v>0.3636041161315533</v>
      </c>
      <c r="L106">
        <v>0</v>
      </c>
      <c r="M106">
        <v>0.78098981913513166</v>
      </c>
      <c r="N106">
        <v>270</v>
      </c>
      <c r="O106">
        <v>3000</v>
      </c>
      <c r="P106">
        <v>199.65551100250516</v>
      </c>
    </row>
    <row r="107" spans="1:16" x14ac:dyDescent="0.3">
      <c r="A107">
        <v>105</v>
      </c>
      <c r="B107">
        <v>277.22282096457747</v>
      </c>
      <c r="C107">
        <f t="shared" si="1"/>
        <v>277.22282096457747</v>
      </c>
      <c r="D107">
        <v>-7.2228209645774655</v>
      </c>
      <c r="E107">
        <v>2963.7414508350194</v>
      </c>
      <c r="F107">
        <v>-36.25854916498065</v>
      </c>
      <c r="G107">
        <v>0</v>
      </c>
      <c r="H107">
        <v>7</v>
      </c>
      <c r="I107">
        <v>0</v>
      </c>
      <c r="J107">
        <v>0.41303411983910349</v>
      </c>
      <c r="K107">
        <v>0.37076106413260185</v>
      </c>
      <c r="L107">
        <v>0</v>
      </c>
      <c r="M107">
        <v>0.78379518397170533</v>
      </c>
      <c r="N107">
        <v>270</v>
      </c>
      <c r="O107">
        <v>3000</v>
      </c>
      <c r="P107">
        <v>199.6523193121815</v>
      </c>
    </row>
    <row r="108" spans="1:16" x14ac:dyDescent="0.3">
      <c r="A108">
        <v>106</v>
      </c>
      <c r="B108">
        <v>276.99671798433093</v>
      </c>
      <c r="C108">
        <f t="shared" si="1"/>
        <v>276.99671798433093</v>
      </c>
      <c r="D108">
        <v>-6.9967179843309282</v>
      </c>
      <c r="E108">
        <v>2963.5785410143435</v>
      </c>
      <c r="F108">
        <v>-36.4214589856565</v>
      </c>
      <c r="G108">
        <v>0</v>
      </c>
      <c r="H108">
        <v>3</v>
      </c>
      <c r="I108">
        <v>0</v>
      </c>
      <c r="J108">
        <v>0.41264338175751436</v>
      </c>
      <c r="K108">
        <v>0.37402415679029516</v>
      </c>
      <c r="L108">
        <v>0</v>
      </c>
      <c r="M108">
        <v>0.78666753854780946</v>
      </c>
      <c r="N108">
        <v>270</v>
      </c>
      <c r="O108">
        <v>3000</v>
      </c>
      <c r="P108">
        <v>199.64912722860493</v>
      </c>
    </row>
    <row r="109" spans="1:16" x14ac:dyDescent="0.3">
      <c r="A109">
        <v>107</v>
      </c>
      <c r="B109">
        <v>277.50491497694264</v>
      </c>
      <c r="C109">
        <f t="shared" si="1"/>
        <v>277.50491497694264</v>
      </c>
      <c r="D109">
        <v>-7.5049149769426435</v>
      </c>
      <c r="E109">
        <v>2964.8115032836795</v>
      </c>
      <c r="F109">
        <v>-35.188496716320515</v>
      </c>
      <c r="G109">
        <v>0</v>
      </c>
      <c r="H109">
        <v>3</v>
      </c>
      <c r="I109">
        <v>0</v>
      </c>
      <c r="J109">
        <v>0.41560063325894903</v>
      </c>
      <c r="K109">
        <v>0.36668991522724736</v>
      </c>
      <c r="L109">
        <v>0</v>
      </c>
      <c r="M109">
        <v>0.78229054848619639</v>
      </c>
      <c r="N109">
        <v>270</v>
      </c>
      <c r="O109">
        <v>3000</v>
      </c>
      <c r="P109">
        <v>199.64593664962456</v>
      </c>
    </row>
    <row r="110" spans="1:16" x14ac:dyDescent="0.3">
      <c r="A110">
        <v>108</v>
      </c>
      <c r="B110">
        <v>278.39463239211796</v>
      </c>
      <c r="C110">
        <f t="shared" si="1"/>
        <v>278.39463239211796</v>
      </c>
      <c r="D110">
        <v>-8.3946323921179555</v>
      </c>
      <c r="E110">
        <v>2964.8046481013298</v>
      </c>
      <c r="F110">
        <v>-35.195351898670197</v>
      </c>
      <c r="G110">
        <v>0</v>
      </c>
      <c r="H110">
        <v>5</v>
      </c>
      <c r="I110">
        <v>0</v>
      </c>
      <c r="J110">
        <v>0.41558419115135137</v>
      </c>
      <c r="K110">
        <v>0.35384961404362364</v>
      </c>
      <c r="L110">
        <v>0</v>
      </c>
      <c r="M110">
        <v>0.76943380519497495</v>
      </c>
      <c r="N110">
        <v>270</v>
      </c>
      <c r="O110">
        <v>3000</v>
      </c>
      <c r="P110">
        <v>199.64274718042043</v>
      </c>
    </row>
    <row r="111" spans="1:16" x14ac:dyDescent="0.3">
      <c r="A111">
        <v>109</v>
      </c>
      <c r="B111">
        <v>279.12006743820558</v>
      </c>
      <c r="C111">
        <f t="shared" si="1"/>
        <v>279.12006743820558</v>
      </c>
      <c r="D111">
        <v>-9.1200674382055809</v>
      </c>
      <c r="E111">
        <v>2964.2108680009842</v>
      </c>
      <c r="F111">
        <v>-35.789131999015808</v>
      </c>
      <c r="G111">
        <v>0</v>
      </c>
      <c r="H111">
        <v>2</v>
      </c>
      <c r="I111">
        <v>0</v>
      </c>
      <c r="J111">
        <v>0.41416001367492722</v>
      </c>
      <c r="K111">
        <v>0.34371373810584099</v>
      </c>
      <c r="L111">
        <v>0</v>
      </c>
      <c r="M111">
        <v>0.75787375178076821</v>
      </c>
      <c r="N111">
        <v>270</v>
      </c>
      <c r="O111">
        <v>3000</v>
      </c>
      <c r="P111">
        <v>199.63955740027529</v>
      </c>
    </row>
    <row r="112" spans="1:16" x14ac:dyDescent="0.3">
      <c r="A112">
        <v>110</v>
      </c>
      <c r="B112">
        <v>279.9507295255421</v>
      </c>
      <c r="C112">
        <f t="shared" si="1"/>
        <v>279.9507295255421</v>
      </c>
      <c r="D112">
        <v>-9.9507295255421013</v>
      </c>
      <c r="E112">
        <v>2963.3571157343686</v>
      </c>
      <c r="F112">
        <v>-36.642884265631437</v>
      </c>
      <c r="G112">
        <v>0</v>
      </c>
      <c r="H112">
        <v>5</v>
      </c>
      <c r="I112">
        <v>0</v>
      </c>
      <c r="J112">
        <v>0.41211229475027439</v>
      </c>
      <c r="K112">
        <v>0.33403311142644337</v>
      </c>
      <c r="L112">
        <v>0</v>
      </c>
      <c r="M112">
        <v>0.74614540617671776</v>
      </c>
      <c r="N112">
        <v>270</v>
      </c>
      <c r="O112">
        <v>3000</v>
      </c>
      <c r="P112">
        <v>199.63636726975679</v>
      </c>
    </row>
    <row r="113" spans="1:16" x14ac:dyDescent="0.3">
      <c r="A113">
        <v>111</v>
      </c>
      <c r="B113">
        <v>280.29290866246816</v>
      </c>
      <c r="C113">
        <f t="shared" si="1"/>
        <v>280.29290866246816</v>
      </c>
      <c r="D113">
        <v>-10.292908662468164</v>
      </c>
      <c r="E113">
        <v>2962.5160728730261</v>
      </c>
      <c r="F113">
        <v>-37.483927126973867</v>
      </c>
      <c r="G113">
        <v>0</v>
      </c>
      <c r="H113">
        <v>3</v>
      </c>
      <c r="I113">
        <v>0</v>
      </c>
      <c r="J113">
        <v>0.41009505924653489</v>
      </c>
      <c r="K113">
        <v>0.33004531839657114</v>
      </c>
      <c r="L113">
        <v>0</v>
      </c>
      <c r="M113">
        <v>0.74014037764310603</v>
      </c>
      <c r="N113">
        <v>270</v>
      </c>
      <c r="O113">
        <v>3000</v>
      </c>
      <c r="P113">
        <v>199.63317626012622</v>
      </c>
    </row>
    <row r="114" spans="1:16" x14ac:dyDescent="0.3">
      <c r="A114">
        <v>112</v>
      </c>
      <c r="B114">
        <v>280.29365445759237</v>
      </c>
      <c r="C114">
        <f t="shared" si="1"/>
        <v>280.29365445759237</v>
      </c>
      <c r="D114">
        <v>-10.293654457592368</v>
      </c>
      <c r="E114">
        <v>2961.4204468093812</v>
      </c>
      <c r="F114">
        <v>-38.579553190618753</v>
      </c>
      <c r="G114">
        <v>0</v>
      </c>
      <c r="H114">
        <v>5</v>
      </c>
      <c r="I114">
        <v>0</v>
      </c>
      <c r="J114">
        <v>0.40818690981456379</v>
      </c>
      <c r="K114">
        <v>0.33003662681874807</v>
      </c>
      <c r="L114">
        <v>0</v>
      </c>
      <c r="M114">
        <v>0.73822353663331186</v>
      </c>
      <c r="N114">
        <v>270</v>
      </c>
      <c r="O114">
        <v>3000</v>
      </c>
      <c r="P114">
        <v>199.62998471450314</v>
      </c>
    </row>
    <row r="115" spans="1:16" x14ac:dyDescent="0.3">
      <c r="A115">
        <v>113</v>
      </c>
      <c r="B115">
        <v>279.77097551686018</v>
      </c>
      <c r="C115">
        <f t="shared" si="1"/>
        <v>279.77097551686018</v>
      </c>
      <c r="D115">
        <v>-9.770975516860176</v>
      </c>
      <c r="E115">
        <v>2960.2572913318872</v>
      </c>
      <c r="F115">
        <v>-39.742708668112755</v>
      </c>
      <c r="G115">
        <v>0</v>
      </c>
      <c r="H115">
        <v>2</v>
      </c>
      <c r="I115">
        <v>0</v>
      </c>
      <c r="J115">
        <v>0.40617252640702378</v>
      </c>
      <c r="K115">
        <v>0.33612798427390245</v>
      </c>
      <c r="L115">
        <v>0</v>
      </c>
      <c r="M115">
        <v>0.74230051068092617</v>
      </c>
      <c r="N115">
        <v>270</v>
      </c>
      <c r="O115">
        <v>3000</v>
      </c>
      <c r="P115">
        <v>199.62679209162974</v>
      </c>
    </row>
    <row r="116" spans="1:16" x14ac:dyDescent="0.3">
      <c r="A116">
        <v>114</v>
      </c>
      <c r="B116">
        <v>279.5953834283398</v>
      </c>
      <c r="C116">
        <f t="shared" si="1"/>
        <v>279.5953834283398</v>
      </c>
      <c r="D116">
        <v>-9.595383428339801</v>
      </c>
      <c r="E116">
        <v>2958.809291832149</v>
      </c>
      <c r="F116">
        <v>-41.190708167850971</v>
      </c>
      <c r="G116">
        <v>0</v>
      </c>
      <c r="H116">
        <v>6</v>
      </c>
      <c r="I116">
        <v>0</v>
      </c>
      <c r="J116">
        <v>0.40366484259102758</v>
      </c>
      <c r="K116">
        <v>0.3381743536492906</v>
      </c>
      <c r="L116">
        <v>0</v>
      </c>
      <c r="M116">
        <v>0.74183919624031813</v>
      </c>
      <c r="N116">
        <v>270</v>
      </c>
      <c r="O116">
        <v>3000</v>
      </c>
      <c r="P116">
        <v>199.62359854612589</v>
      </c>
    </row>
    <row r="117" spans="1:16" x14ac:dyDescent="0.3">
      <c r="A117">
        <v>115</v>
      </c>
      <c r="B117">
        <v>279.09519701449506</v>
      </c>
      <c r="C117">
        <f t="shared" si="1"/>
        <v>279.09519701449506</v>
      </c>
      <c r="D117">
        <v>-9.0951970144950565</v>
      </c>
      <c r="E117">
        <v>2959.0170338824391</v>
      </c>
      <c r="F117">
        <v>-40.982966117560863</v>
      </c>
      <c r="G117">
        <v>0</v>
      </c>
      <c r="H117">
        <v>3</v>
      </c>
      <c r="I117">
        <v>0</v>
      </c>
      <c r="J117">
        <v>0.40402461576602422</v>
      </c>
      <c r="K117">
        <v>0.34400358073977172</v>
      </c>
      <c r="L117">
        <v>0</v>
      </c>
      <c r="M117">
        <v>0.74802819650579599</v>
      </c>
      <c r="N117">
        <v>270</v>
      </c>
      <c r="O117">
        <v>3000</v>
      </c>
      <c r="P117">
        <v>199.62040450234755</v>
      </c>
    </row>
    <row r="118" spans="1:16" x14ac:dyDescent="0.3">
      <c r="A118">
        <v>116</v>
      </c>
      <c r="B118">
        <v>278.38344366550098</v>
      </c>
      <c r="C118">
        <f t="shared" si="1"/>
        <v>278.38344366550098</v>
      </c>
      <c r="D118">
        <v>-8.3834436655009767</v>
      </c>
      <c r="E118">
        <v>2960.5898219309747</v>
      </c>
      <c r="F118">
        <v>-39.410178069025278</v>
      </c>
      <c r="G118">
        <v>0</v>
      </c>
      <c r="H118">
        <v>3</v>
      </c>
      <c r="I118">
        <v>0</v>
      </c>
      <c r="J118">
        <v>0.40674841168999926</v>
      </c>
      <c r="K118">
        <v>0.35401108848165624</v>
      </c>
      <c r="L118">
        <v>0</v>
      </c>
      <c r="M118">
        <v>0.7607595001716555</v>
      </c>
      <c r="N118">
        <v>270</v>
      </c>
      <c r="O118">
        <v>3000</v>
      </c>
      <c r="P118">
        <v>199.6172118395757</v>
      </c>
    </row>
    <row r="119" spans="1:16" x14ac:dyDescent="0.3">
      <c r="A119">
        <v>117</v>
      </c>
      <c r="B119">
        <v>278.81508059054653</v>
      </c>
      <c r="C119">
        <f t="shared" si="1"/>
        <v>278.81508059054653</v>
      </c>
      <c r="D119">
        <v>-8.815080590546529</v>
      </c>
      <c r="E119">
        <v>2960.9038734436035</v>
      </c>
      <c r="F119">
        <v>-39.096126556396484</v>
      </c>
      <c r="G119">
        <v>0</v>
      </c>
      <c r="H119">
        <v>7</v>
      </c>
      <c r="I119">
        <v>0</v>
      </c>
      <c r="J119">
        <v>0.40729229440249376</v>
      </c>
      <c r="K119">
        <v>0.34778175316122079</v>
      </c>
      <c r="L119">
        <v>0</v>
      </c>
      <c r="M119">
        <v>0.75507404756371455</v>
      </c>
      <c r="N119">
        <v>270</v>
      </c>
      <c r="O119">
        <v>3000</v>
      </c>
      <c r="P119">
        <v>199.61402011732127</v>
      </c>
    </row>
    <row r="120" spans="1:16" x14ac:dyDescent="0.3">
      <c r="A120">
        <v>118</v>
      </c>
      <c r="B120">
        <v>279.16433921299688</v>
      </c>
      <c r="C120">
        <f t="shared" si="1"/>
        <v>279.16433921299688</v>
      </c>
      <c r="D120">
        <v>-9.1643392129968788</v>
      </c>
      <c r="E120">
        <v>2962.326616473496</v>
      </c>
      <c r="F120">
        <v>-37.67338352650404</v>
      </c>
      <c r="G120">
        <v>0</v>
      </c>
      <c r="H120">
        <v>3</v>
      </c>
      <c r="I120">
        <v>0</v>
      </c>
      <c r="J120">
        <v>0.40975623839627806</v>
      </c>
      <c r="K120">
        <v>0.34319779000766409</v>
      </c>
      <c r="L120">
        <v>0</v>
      </c>
      <c r="M120">
        <v>0.75295402840394221</v>
      </c>
      <c r="N120">
        <v>270</v>
      </c>
      <c r="O120">
        <v>3000</v>
      </c>
      <c r="P120">
        <v>199.61082875978306</v>
      </c>
    </row>
    <row r="121" spans="1:16" x14ac:dyDescent="0.3">
      <c r="A121">
        <v>119</v>
      </c>
      <c r="B121">
        <v>279.55508486439345</v>
      </c>
      <c r="C121">
        <f t="shared" si="1"/>
        <v>279.55508486439345</v>
      </c>
      <c r="D121">
        <v>-9.5550848643934501</v>
      </c>
      <c r="E121">
        <v>2965.1479282192886</v>
      </c>
      <c r="F121">
        <v>-34.852071780711412</v>
      </c>
      <c r="G121">
        <v>0</v>
      </c>
      <c r="H121">
        <v>3</v>
      </c>
      <c r="I121">
        <v>0</v>
      </c>
      <c r="J121">
        <v>0.41640754614727754</v>
      </c>
      <c r="K121">
        <v>0.33864399751438051</v>
      </c>
      <c r="L121">
        <v>0</v>
      </c>
      <c r="M121">
        <v>0.75505154366165805</v>
      </c>
      <c r="N121">
        <v>270</v>
      </c>
      <c r="O121">
        <v>3000</v>
      </c>
      <c r="P121">
        <v>199.60763957421568</v>
      </c>
    </row>
    <row r="122" spans="1:16" x14ac:dyDescent="0.3">
      <c r="A122">
        <v>120</v>
      </c>
      <c r="B122">
        <v>280.29651102315518</v>
      </c>
      <c r="C122">
        <f t="shared" si="1"/>
        <v>280.29651102315518</v>
      </c>
      <c r="D122">
        <v>-10.296511023155176</v>
      </c>
      <c r="E122">
        <v>2966.8112027421594</v>
      </c>
      <c r="F122">
        <v>-33.188797257840633</v>
      </c>
      <c r="G122">
        <v>0</v>
      </c>
      <c r="H122">
        <v>3</v>
      </c>
      <c r="I122">
        <v>0</v>
      </c>
      <c r="J122">
        <v>0.42039689862171015</v>
      </c>
      <c r="K122">
        <v>0.330003336091724</v>
      </c>
      <c r="L122">
        <v>0</v>
      </c>
      <c r="M122">
        <v>0.7504002347134342</v>
      </c>
      <c r="N122">
        <v>270</v>
      </c>
      <c r="O122">
        <v>3000</v>
      </c>
      <c r="P122">
        <v>199.60445251351797</v>
      </c>
    </row>
    <row r="123" spans="1:16" x14ac:dyDescent="0.3">
      <c r="A123">
        <v>121</v>
      </c>
      <c r="B123">
        <v>280.87147611585556</v>
      </c>
      <c r="C123">
        <f t="shared" si="1"/>
        <v>280.87147611585556</v>
      </c>
      <c r="D123">
        <v>-10.871476115855558</v>
      </c>
      <c r="E123">
        <v>2966.5963186584413</v>
      </c>
      <c r="F123">
        <v>-33.403681341558695</v>
      </c>
      <c r="G123">
        <v>0</v>
      </c>
      <c r="H123">
        <v>7</v>
      </c>
      <c r="I123">
        <v>0</v>
      </c>
      <c r="J123">
        <v>0.41988150062858925</v>
      </c>
      <c r="K123">
        <v>0.32330263011155247</v>
      </c>
      <c r="L123">
        <v>0</v>
      </c>
      <c r="M123">
        <v>0.74318413074014167</v>
      </c>
      <c r="N123">
        <v>270</v>
      </c>
      <c r="O123">
        <v>3000</v>
      </c>
      <c r="P123">
        <v>199.60126679088276</v>
      </c>
    </row>
    <row r="124" spans="1:16" x14ac:dyDescent="0.3">
      <c r="A124">
        <v>122</v>
      </c>
      <c r="B124">
        <v>280.90293706256659</v>
      </c>
      <c r="C124">
        <f t="shared" si="1"/>
        <v>280.90293706256659</v>
      </c>
      <c r="D124">
        <v>-10.902937062566593</v>
      </c>
      <c r="E124">
        <v>2967.6380895040929</v>
      </c>
      <c r="F124">
        <v>-32.361910495907068</v>
      </c>
      <c r="G124">
        <v>0</v>
      </c>
      <c r="H124">
        <v>3</v>
      </c>
      <c r="I124">
        <v>0</v>
      </c>
      <c r="J124">
        <v>0.42238018081862727</v>
      </c>
      <c r="K124">
        <v>0.32293598080284674</v>
      </c>
      <c r="L124">
        <v>0</v>
      </c>
      <c r="M124">
        <v>0.74531616162147407</v>
      </c>
      <c r="N124">
        <v>270</v>
      </c>
      <c r="O124">
        <v>3000</v>
      </c>
      <c r="P124">
        <v>199.59808155873833</v>
      </c>
    </row>
    <row r="125" spans="1:16" x14ac:dyDescent="0.3">
      <c r="A125">
        <v>123</v>
      </c>
      <c r="B125">
        <v>280.95975897721735</v>
      </c>
      <c r="C125">
        <f t="shared" si="1"/>
        <v>280.95975897721735</v>
      </c>
      <c r="D125">
        <v>-10.959758977217348</v>
      </c>
      <c r="E125">
        <v>2970.1803605742753</v>
      </c>
      <c r="F125">
        <v>-29.819639425724745</v>
      </c>
      <c r="G125">
        <v>0</v>
      </c>
      <c r="H125">
        <v>3</v>
      </c>
      <c r="I125">
        <v>0</v>
      </c>
      <c r="J125">
        <v>0.42847780045089662</v>
      </c>
      <c r="K125">
        <v>0.32227377200419277</v>
      </c>
      <c r="L125">
        <v>0</v>
      </c>
      <c r="M125">
        <v>0.75075157245508939</v>
      </c>
      <c r="N125">
        <v>270</v>
      </c>
      <c r="O125">
        <v>3000</v>
      </c>
      <c r="P125">
        <v>199.59489860037468</v>
      </c>
    </row>
    <row r="126" spans="1:16" x14ac:dyDescent="0.3">
      <c r="A126">
        <v>124</v>
      </c>
      <c r="B126">
        <v>281.04592565244081</v>
      </c>
      <c r="C126">
        <f t="shared" si="1"/>
        <v>281.04592565244081</v>
      </c>
      <c r="D126">
        <v>-11.045925652440815</v>
      </c>
      <c r="E126">
        <v>2971.5779680721462</v>
      </c>
      <c r="F126">
        <v>-28.422031927853823</v>
      </c>
      <c r="G126">
        <v>0</v>
      </c>
      <c r="H126">
        <v>3</v>
      </c>
      <c r="I126">
        <v>0</v>
      </c>
      <c r="J126">
        <v>0.43182995239770422</v>
      </c>
      <c r="K126">
        <v>0.32126957616119006</v>
      </c>
      <c r="L126">
        <v>0</v>
      </c>
      <c r="M126">
        <v>0.75309952855889428</v>
      </c>
      <c r="N126">
        <v>270</v>
      </c>
      <c r="O126">
        <v>3000</v>
      </c>
      <c r="P126">
        <v>199.591717711141</v>
      </c>
    </row>
    <row r="127" spans="1:16" x14ac:dyDescent="0.3">
      <c r="A127">
        <v>125</v>
      </c>
      <c r="B127">
        <v>280.81425485884728</v>
      </c>
      <c r="C127">
        <f t="shared" si="1"/>
        <v>280.81425485884728</v>
      </c>
      <c r="D127">
        <v>-10.814254858847278</v>
      </c>
      <c r="E127">
        <v>2971.0756753981113</v>
      </c>
      <c r="F127">
        <v>-28.924324601888657</v>
      </c>
      <c r="G127">
        <v>0</v>
      </c>
      <c r="H127">
        <v>7</v>
      </c>
      <c r="I127">
        <v>0</v>
      </c>
      <c r="J127">
        <v>0.43062520688245914</v>
      </c>
      <c r="K127">
        <v>0.32396949288965171</v>
      </c>
      <c r="L127">
        <v>0</v>
      </c>
      <c r="M127">
        <v>0.75459469977211091</v>
      </c>
      <c r="N127">
        <v>270</v>
      </c>
      <c r="O127">
        <v>3000</v>
      </c>
      <c r="P127">
        <v>199.58853808478005</v>
      </c>
    </row>
    <row r="128" spans="1:16" x14ac:dyDescent="0.3">
      <c r="A128">
        <v>126</v>
      </c>
      <c r="B128">
        <v>280.20532586760061</v>
      </c>
      <c r="C128">
        <f t="shared" si="1"/>
        <v>280.20532586760061</v>
      </c>
      <c r="D128">
        <v>-10.205325867600607</v>
      </c>
      <c r="E128">
        <v>2971.7424249872565</v>
      </c>
      <c r="F128">
        <v>-28.257575012743473</v>
      </c>
      <c r="G128">
        <v>0</v>
      </c>
      <c r="H128">
        <v>3</v>
      </c>
      <c r="I128">
        <v>0</v>
      </c>
      <c r="J128">
        <v>0.43222440117462696</v>
      </c>
      <c r="K128">
        <v>0.33106601785255529</v>
      </c>
      <c r="L128">
        <v>0</v>
      </c>
      <c r="M128">
        <v>0.76329041902718231</v>
      </c>
      <c r="N128">
        <v>270</v>
      </c>
      <c r="O128">
        <v>3000</v>
      </c>
      <c r="P128">
        <v>199.58535872893313</v>
      </c>
    </row>
    <row r="129" spans="1:16" x14ac:dyDescent="0.3">
      <c r="A129">
        <v>127</v>
      </c>
      <c r="B129">
        <v>280.00555646526789</v>
      </c>
      <c r="C129">
        <f t="shared" si="1"/>
        <v>280.00555646526789</v>
      </c>
      <c r="D129">
        <v>-10.005556465267887</v>
      </c>
      <c r="E129">
        <v>2973.8730823658407</v>
      </c>
      <c r="F129">
        <v>-26.126917634159327</v>
      </c>
      <c r="G129">
        <v>0</v>
      </c>
      <c r="H129">
        <v>3</v>
      </c>
      <c r="I129">
        <v>0</v>
      </c>
      <c r="J129">
        <v>0.43733476820577222</v>
      </c>
      <c r="K129">
        <v>0.33339415228342884</v>
      </c>
      <c r="L129">
        <v>0</v>
      </c>
      <c r="M129">
        <v>0.77072892048920105</v>
      </c>
      <c r="N129">
        <v>270</v>
      </c>
      <c r="O129">
        <v>3000</v>
      </c>
      <c r="P129">
        <v>199.58218125011862</v>
      </c>
    </row>
    <row r="130" spans="1:16" x14ac:dyDescent="0.3">
      <c r="A130">
        <v>128</v>
      </c>
      <c r="B130">
        <v>279.97926948955444</v>
      </c>
      <c r="C130">
        <f t="shared" ref="C130:C193" si="2">IF(B130 &gt; 250, B130, 360+B130)</f>
        <v>279.97926948955444</v>
      </c>
      <c r="D130">
        <v>-9.97926948955444</v>
      </c>
      <c r="E130">
        <v>2974.8718486316502</v>
      </c>
      <c r="F130">
        <v>-25.128151368349791</v>
      </c>
      <c r="G130">
        <v>0</v>
      </c>
      <c r="H130">
        <v>4</v>
      </c>
      <c r="I130">
        <v>0</v>
      </c>
      <c r="J130">
        <v>0.4397303022075858</v>
      </c>
      <c r="K130">
        <v>0.33370050356909814</v>
      </c>
      <c r="L130">
        <v>0</v>
      </c>
      <c r="M130">
        <v>0.77343080577668388</v>
      </c>
      <c r="N130">
        <v>270</v>
      </c>
      <c r="O130">
        <v>3000</v>
      </c>
      <c r="P130">
        <v>199.57900536318522</v>
      </c>
    </row>
    <row r="131" spans="1:16" x14ac:dyDescent="0.3">
      <c r="A131">
        <v>129</v>
      </c>
      <c r="B131">
        <v>279.85225854787979</v>
      </c>
      <c r="C131">
        <f t="shared" si="2"/>
        <v>279.85225854787979</v>
      </c>
      <c r="D131">
        <v>-9.8522585478797851</v>
      </c>
      <c r="E131">
        <v>2973.9627229943871</v>
      </c>
      <c r="F131">
        <v>-26.03727700561285</v>
      </c>
      <c r="G131">
        <v>0</v>
      </c>
      <c r="H131">
        <v>8</v>
      </c>
      <c r="I131">
        <v>0</v>
      </c>
      <c r="J131">
        <v>0.43754977063524758</v>
      </c>
      <c r="K131">
        <v>0.33518070295377639</v>
      </c>
      <c r="L131">
        <v>0</v>
      </c>
      <c r="M131">
        <v>0.77273047358902391</v>
      </c>
      <c r="N131">
        <v>270</v>
      </c>
      <c r="O131">
        <v>3000</v>
      </c>
      <c r="P131">
        <v>199.57583032593371</v>
      </c>
    </row>
    <row r="132" spans="1:16" x14ac:dyDescent="0.3">
      <c r="A132">
        <v>130</v>
      </c>
      <c r="B132">
        <v>279.53062473353248</v>
      </c>
      <c r="C132">
        <f t="shared" si="2"/>
        <v>279.53062473353248</v>
      </c>
      <c r="D132">
        <v>-9.530624733532477</v>
      </c>
      <c r="E132">
        <v>2974.1583935022354</v>
      </c>
      <c r="F132">
        <v>-25.841606497764587</v>
      </c>
      <c r="G132">
        <v>0</v>
      </c>
      <c r="H132">
        <v>3</v>
      </c>
      <c r="I132">
        <v>0</v>
      </c>
      <c r="J132">
        <v>0.43801908499912695</v>
      </c>
      <c r="K132">
        <v>0.33892905855063599</v>
      </c>
      <c r="L132">
        <v>0</v>
      </c>
      <c r="M132">
        <v>0.77694814354976294</v>
      </c>
      <c r="N132">
        <v>270</v>
      </c>
      <c r="O132">
        <v>3000</v>
      </c>
      <c r="P132">
        <v>199.57265517549672</v>
      </c>
    </row>
    <row r="133" spans="1:16" x14ac:dyDescent="0.3">
      <c r="A133">
        <v>131</v>
      </c>
      <c r="B133">
        <v>280.26084071676729</v>
      </c>
      <c r="C133">
        <f t="shared" si="2"/>
        <v>280.26084071676729</v>
      </c>
      <c r="D133">
        <v>-10.260840716767291</v>
      </c>
      <c r="E133">
        <v>2975.7910413891077</v>
      </c>
      <c r="F133">
        <v>-24.208958610892296</v>
      </c>
      <c r="G133">
        <v>0</v>
      </c>
      <c r="H133">
        <v>3</v>
      </c>
      <c r="I133">
        <v>0</v>
      </c>
      <c r="J133">
        <v>0.4419349796982952</v>
      </c>
      <c r="K133">
        <v>0.33041904173779263</v>
      </c>
      <c r="L133">
        <v>0</v>
      </c>
      <c r="M133">
        <v>0.77235402143608778</v>
      </c>
      <c r="N133">
        <v>270</v>
      </c>
      <c r="O133">
        <v>3000</v>
      </c>
      <c r="P133">
        <v>199.5694813656136</v>
      </c>
    </row>
    <row r="134" spans="1:16" x14ac:dyDescent="0.3">
      <c r="A134">
        <v>132</v>
      </c>
      <c r="B134">
        <v>281.0336711460572</v>
      </c>
      <c r="C134">
        <f t="shared" si="2"/>
        <v>281.0336711460572</v>
      </c>
      <c r="D134">
        <v>-11.033671146057202</v>
      </c>
      <c r="E134">
        <v>2976.3092561289668</v>
      </c>
      <c r="F134">
        <v>-23.690743871033192</v>
      </c>
      <c r="G134">
        <v>0</v>
      </c>
      <c r="H134">
        <v>3</v>
      </c>
      <c r="I134">
        <v>0</v>
      </c>
      <c r="J134">
        <v>0.44317791417863356</v>
      </c>
      <c r="K134">
        <v>0.32141239151685458</v>
      </c>
      <c r="L134">
        <v>0</v>
      </c>
      <c r="M134">
        <v>0.76459030569548814</v>
      </c>
      <c r="N134">
        <v>270</v>
      </c>
      <c r="O134">
        <v>3000</v>
      </c>
      <c r="P134">
        <v>199.56630870128953</v>
      </c>
    </row>
    <row r="135" spans="1:16" x14ac:dyDescent="0.3">
      <c r="A135">
        <v>133</v>
      </c>
      <c r="B135">
        <v>280.95192074141818</v>
      </c>
      <c r="C135">
        <f t="shared" si="2"/>
        <v>280.95192074141818</v>
      </c>
      <c r="D135">
        <v>-10.951920741418178</v>
      </c>
      <c r="E135">
        <v>2974.9333098195493</v>
      </c>
      <c r="F135">
        <v>-25.066690180450678</v>
      </c>
      <c r="G135">
        <v>0</v>
      </c>
      <c r="H135">
        <v>5</v>
      </c>
      <c r="I135">
        <v>0</v>
      </c>
      <c r="J135">
        <v>0.43987771644297224</v>
      </c>
      <c r="K135">
        <v>0.32236511966018139</v>
      </c>
      <c r="L135">
        <v>0</v>
      </c>
      <c r="M135">
        <v>0.76224283610315369</v>
      </c>
      <c r="N135">
        <v>270</v>
      </c>
      <c r="O135">
        <v>3000</v>
      </c>
      <c r="P135">
        <v>199.56313676260186</v>
      </c>
    </row>
    <row r="136" spans="1:16" x14ac:dyDescent="0.3">
      <c r="A136">
        <v>134</v>
      </c>
      <c r="B136">
        <v>280.52648365800184</v>
      </c>
      <c r="C136">
        <f t="shared" si="2"/>
        <v>280.52648365800184</v>
      </c>
      <c r="D136">
        <v>-10.526483658001837</v>
      </c>
      <c r="E136">
        <v>2973.0703995972872</v>
      </c>
      <c r="F136">
        <v>-26.929600402712822</v>
      </c>
      <c r="G136">
        <v>0</v>
      </c>
      <c r="H136">
        <v>2</v>
      </c>
      <c r="I136">
        <v>0</v>
      </c>
      <c r="J136">
        <v>0.43540953912008518</v>
      </c>
      <c r="K136">
        <v>0.32732320989074815</v>
      </c>
      <c r="L136">
        <v>0</v>
      </c>
      <c r="M136">
        <v>0.76273274901083332</v>
      </c>
      <c r="N136">
        <v>270</v>
      </c>
      <c r="O136">
        <v>3000</v>
      </c>
      <c r="P136">
        <v>199.55996410168055</v>
      </c>
    </row>
    <row r="137" spans="1:16" x14ac:dyDescent="0.3">
      <c r="A137">
        <v>135</v>
      </c>
      <c r="B137">
        <v>279.69026823190495</v>
      </c>
      <c r="C137">
        <f t="shared" si="2"/>
        <v>279.69026823190495</v>
      </c>
      <c r="D137">
        <v>-9.6902682319049518</v>
      </c>
      <c r="E137">
        <v>2971.026874192059</v>
      </c>
      <c r="F137">
        <v>-28.97312580794096</v>
      </c>
      <c r="G137">
        <v>0</v>
      </c>
      <c r="H137">
        <v>6</v>
      </c>
      <c r="I137">
        <v>0</v>
      </c>
      <c r="J137">
        <v>0.4305081575262385</v>
      </c>
      <c r="K137">
        <v>0.3370685557865189</v>
      </c>
      <c r="L137">
        <v>0</v>
      </c>
      <c r="M137">
        <v>0.76757671331275734</v>
      </c>
      <c r="N137">
        <v>270</v>
      </c>
      <c r="O137">
        <v>3000</v>
      </c>
      <c r="P137">
        <v>199.55679053474057</v>
      </c>
    </row>
    <row r="138" spans="1:16" x14ac:dyDescent="0.3">
      <c r="A138">
        <v>136</v>
      </c>
      <c r="B138">
        <v>278.72555099228464</v>
      </c>
      <c r="C138">
        <f t="shared" si="2"/>
        <v>278.72555099228464</v>
      </c>
      <c r="D138">
        <v>-8.7255509922846386</v>
      </c>
      <c r="E138">
        <v>2970.5225994251668</v>
      </c>
      <c r="F138">
        <v>-29.477400574833155</v>
      </c>
      <c r="G138">
        <v>0</v>
      </c>
      <c r="H138">
        <v>3</v>
      </c>
      <c r="I138">
        <v>0</v>
      </c>
      <c r="J138">
        <v>0.42929865797494182</v>
      </c>
      <c r="K138">
        <v>0.3490738342050711</v>
      </c>
      <c r="L138">
        <v>0</v>
      </c>
      <c r="M138">
        <v>0.77837249218001292</v>
      </c>
      <c r="N138">
        <v>270</v>
      </c>
      <c r="O138">
        <v>3000</v>
      </c>
      <c r="P138">
        <v>199.55361628781824</v>
      </c>
    </row>
    <row r="139" spans="1:16" x14ac:dyDescent="0.3">
      <c r="A139">
        <v>137</v>
      </c>
      <c r="B139">
        <v>278.71209189916249</v>
      </c>
      <c r="C139">
        <f t="shared" si="2"/>
        <v>278.71209189916249</v>
      </c>
      <c r="D139">
        <v>-8.7120918991624876</v>
      </c>
      <c r="E139">
        <v>2971.2890520021319</v>
      </c>
      <c r="F139">
        <v>-28.710947997868061</v>
      </c>
      <c r="G139">
        <v>0</v>
      </c>
      <c r="H139">
        <v>3</v>
      </c>
      <c r="I139">
        <v>0</v>
      </c>
      <c r="J139">
        <v>0.43113698919592008</v>
      </c>
      <c r="K139">
        <v>0.34926807431591883</v>
      </c>
      <c r="L139">
        <v>0</v>
      </c>
      <c r="M139">
        <v>0.78040506351183891</v>
      </c>
      <c r="N139">
        <v>270</v>
      </c>
      <c r="O139">
        <v>3000</v>
      </c>
      <c r="P139">
        <v>199.55044278652551</v>
      </c>
    </row>
    <row r="140" spans="1:16" x14ac:dyDescent="0.3">
      <c r="A140">
        <v>138</v>
      </c>
      <c r="B140">
        <v>278.57067879979888</v>
      </c>
      <c r="C140">
        <f t="shared" si="2"/>
        <v>278.57067879979888</v>
      </c>
      <c r="D140">
        <v>-8.570678799798884</v>
      </c>
      <c r="E140">
        <v>2970.8207007162273</v>
      </c>
      <c r="F140">
        <v>-29.179299283772707</v>
      </c>
      <c r="G140">
        <v>0</v>
      </c>
      <c r="H140">
        <v>5</v>
      </c>
      <c r="I140">
        <v>0</v>
      </c>
      <c r="J140">
        <v>0.43001365186607121</v>
      </c>
      <c r="K140">
        <v>0.35130893218401016</v>
      </c>
      <c r="L140">
        <v>0</v>
      </c>
      <c r="M140">
        <v>0.78132258405008137</v>
      </c>
      <c r="N140">
        <v>270</v>
      </c>
      <c r="O140">
        <v>3000</v>
      </c>
      <c r="P140">
        <v>199.54726969793722</v>
      </c>
    </row>
    <row r="141" spans="1:16" x14ac:dyDescent="0.3">
      <c r="A141">
        <v>139</v>
      </c>
      <c r="B141">
        <v>278.18475275742958</v>
      </c>
      <c r="C141">
        <f t="shared" si="2"/>
        <v>278.18475275742958</v>
      </c>
      <c r="D141">
        <v>-8.1847527574295782</v>
      </c>
      <c r="E141">
        <v>2969.6633255109191</v>
      </c>
      <c r="F141">
        <v>-30.336674489080906</v>
      </c>
      <c r="G141">
        <v>0</v>
      </c>
      <c r="H141">
        <v>3</v>
      </c>
      <c r="I141">
        <v>0</v>
      </c>
      <c r="J141">
        <v>0.42723769541651635</v>
      </c>
      <c r="K141">
        <v>0.35687857321171718</v>
      </c>
      <c r="L141">
        <v>0</v>
      </c>
      <c r="M141">
        <v>0.78411626862823347</v>
      </c>
      <c r="N141">
        <v>270</v>
      </c>
      <c r="O141">
        <v>3000</v>
      </c>
      <c r="P141">
        <v>199.54409585470023</v>
      </c>
    </row>
    <row r="142" spans="1:16" x14ac:dyDescent="0.3">
      <c r="A142">
        <v>140</v>
      </c>
      <c r="B142">
        <v>278.04372790461798</v>
      </c>
      <c r="C142">
        <f t="shared" si="2"/>
        <v>278.04372790461798</v>
      </c>
      <c r="D142">
        <v>-8.043727904617981</v>
      </c>
      <c r="E142">
        <v>2968.1627969928086</v>
      </c>
      <c r="F142">
        <v>-31.83720300719142</v>
      </c>
      <c r="G142">
        <v>0</v>
      </c>
      <c r="H142">
        <v>7</v>
      </c>
      <c r="I142">
        <v>0</v>
      </c>
      <c r="J142">
        <v>0.42363868811232885</v>
      </c>
      <c r="K142">
        <v>0.35891382794944793</v>
      </c>
      <c r="L142">
        <v>0</v>
      </c>
      <c r="M142">
        <v>0.78255251606177678</v>
      </c>
      <c r="N142">
        <v>270</v>
      </c>
      <c r="O142">
        <v>3000</v>
      </c>
      <c r="P142">
        <v>199.54092109804319</v>
      </c>
    </row>
    <row r="143" spans="1:16" x14ac:dyDescent="0.3">
      <c r="A143">
        <v>141</v>
      </c>
      <c r="B143">
        <v>277.87274309090162</v>
      </c>
      <c r="C143">
        <f t="shared" si="2"/>
        <v>277.87274309090162</v>
      </c>
      <c r="D143">
        <v>-7.8727430909016221</v>
      </c>
      <c r="E143">
        <v>2968.2135293222964</v>
      </c>
      <c r="F143">
        <v>-31.786470677703619</v>
      </c>
      <c r="G143">
        <v>0</v>
      </c>
      <c r="H143">
        <v>3</v>
      </c>
      <c r="I143">
        <v>0</v>
      </c>
      <c r="J143">
        <v>0.42376036925479382</v>
      </c>
      <c r="K143">
        <v>0.36138146145700506</v>
      </c>
      <c r="L143">
        <v>0</v>
      </c>
      <c r="M143">
        <v>0.78514183071179888</v>
      </c>
      <c r="N143">
        <v>270</v>
      </c>
      <c r="O143">
        <v>3000</v>
      </c>
      <c r="P143">
        <v>199.53774582073058</v>
      </c>
    </row>
    <row r="144" spans="1:16" x14ac:dyDescent="0.3">
      <c r="A144">
        <v>142</v>
      </c>
      <c r="B144">
        <v>278.17723848456575</v>
      </c>
      <c r="C144">
        <f t="shared" si="2"/>
        <v>278.17723848456575</v>
      </c>
      <c r="D144">
        <v>-8.1772384845657484</v>
      </c>
      <c r="E144">
        <v>2969.579487092793</v>
      </c>
      <c r="F144">
        <v>-30.420512907207012</v>
      </c>
      <c r="G144">
        <v>0</v>
      </c>
      <c r="H144">
        <v>3</v>
      </c>
      <c r="I144">
        <v>0</v>
      </c>
      <c r="J144">
        <v>0.42703660954872663</v>
      </c>
      <c r="K144">
        <v>0.35698701834845592</v>
      </c>
      <c r="L144">
        <v>0</v>
      </c>
      <c r="M144">
        <v>0.78402362789718261</v>
      </c>
      <c r="N144">
        <v>270</v>
      </c>
      <c r="O144">
        <v>3000</v>
      </c>
      <c r="P144">
        <v>199.53457159572807</v>
      </c>
    </row>
    <row r="145" spans="1:16" x14ac:dyDescent="0.3">
      <c r="A145">
        <v>143</v>
      </c>
      <c r="B145">
        <v>278.68084834315209</v>
      </c>
      <c r="C145">
        <f t="shared" si="2"/>
        <v>278.68084834315209</v>
      </c>
      <c r="D145">
        <v>-8.6808483431520926</v>
      </c>
      <c r="E145">
        <v>2969.7360436804593</v>
      </c>
      <c r="F145">
        <v>-30.263956319540739</v>
      </c>
      <c r="G145">
        <v>0</v>
      </c>
      <c r="H145">
        <v>5</v>
      </c>
      <c r="I145">
        <v>0</v>
      </c>
      <c r="J145">
        <v>0.42741210944474944</v>
      </c>
      <c r="K145">
        <v>0.34971897778524325</v>
      </c>
      <c r="L145">
        <v>0</v>
      </c>
      <c r="M145">
        <v>0.77713108722999269</v>
      </c>
      <c r="N145">
        <v>270</v>
      </c>
      <c r="O145">
        <v>3000</v>
      </c>
      <c r="P145">
        <v>199.53139810043891</v>
      </c>
    </row>
    <row r="146" spans="1:16" x14ac:dyDescent="0.3">
      <c r="A146">
        <v>144</v>
      </c>
      <c r="B146">
        <v>278.96522452894214</v>
      </c>
      <c r="C146">
        <f t="shared" si="2"/>
        <v>278.96522452894214</v>
      </c>
      <c r="D146">
        <v>-8.9652245289421444</v>
      </c>
      <c r="E146">
        <v>2969.2140642292798</v>
      </c>
      <c r="F146">
        <v>-30.785935770720243</v>
      </c>
      <c r="G146">
        <v>0</v>
      </c>
      <c r="H146">
        <v>2</v>
      </c>
      <c r="I146">
        <v>0</v>
      </c>
      <c r="J146">
        <v>0.42616014533026769</v>
      </c>
      <c r="K146">
        <v>0.34561489281094282</v>
      </c>
      <c r="L146">
        <v>0</v>
      </c>
      <c r="M146">
        <v>0.77177503814121051</v>
      </c>
      <c r="N146">
        <v>270</v>
      </c>
      <c r="O146">
        <v>3000</v>
      </c>
      <c r="P146">
        <v>199.52822420656585</v>
      </c>
    </row>
    <row r="147" spans="1:16" x14ac:dyDescent="0.3">
      <c r="A147">
        <v>145</v>
      </c>
      <c r="B147">
        <v>279.59687354318663</v>
      </c>
      <c r="C147">
        <f t="shared" si="2"/>
        <v>279.59687354318663</v>
      </c>
      <c r="D147">
        <v>-9.5968735431866321</v>
      </c>
      <c r="E147">
        <v>2968.3526129461825</v>
      </c>
      <c r="F147">
        <v>-31.647387053817511</v>
      </c>
      <c r="G147">
        <v>0</v>
      </c>
      <c r="H147">
        <v>4</v>
      </c>
      <c r="I147">
        <v>0</v>
      </c>
      <c r="J147">
        <v>0.42409396036767011</v>
      </c>
      <c r="K147">
        <v>0.33815698768813562</v>
      </c>
      <c r="L147">
        <v>0</v>
      </c>
      <c r="M147">
        <v>0.76225094805580573</v>
      </c>
      <c r="N147">
        <v>270</v>
      </c>
      <c r="O147">
        <v>3000</v>
      </c>
      <c r="P147">
        <v>199.52505007324615</v>
      </c>
    </row>
    <row r="148" spans="1:16" x14ac:dyDescent="0.3">
      <c r="A148">
        <v>146</v>
      </c>
      <c r="B148">
        <v>279.73161882947511</v>
      </c>
      <c r="C148">
        <f t="shared" si="2"/>
        <v>279.73161882947511</v>
      </c>
      <c r="D148">
        <v>-9.73161882947511</v>
      </c>
      <c r="E148">
        <v>2966.1887294054031</v>
      </c>
      <c r="F148">
        <v>-33.811270594596863</v>
      </c>
      <c r="G148">
        <v>0</v>
      </c>
      <c r="H148">
        <v>8</v>
      </c>
      <c r="I148">
        <v>0</v>
      </c>
      <c r="J148">
        <v>0.4189039006156019</v>
      </c>
      <c r="K148">
        <v>0.33658665140668831</v>
      </c>
      <c r="L148">
        <v>0</v>
      </c>
      <c r="M148">
        <v>0.75549055202229021</v>
      </c>
      <c r="N148">
        <v>270</v>
      </c>
      <c r="O148">
        <v>3000</v>
      </c>
      <c r="P148">
        <v>199.52187544456734</v>
      </c>
    </row>
    <row r="149" spans="1:16" x14ac:dyDescent="0.3">
      <c r="A149">
        <v>147</v>
      </c>
      <c r="B149">
        <v>279.52522470054487</v>
      </c>
      <c r="C149">
        <f t="shared" si="2"/>
        <v>279.52522470054487</v>
      </c>
      <c r="D149">
        <v>-9.525224700544868</v>
      </c>
      <c r="E149">
        <v>2965.2033781446517</v>
      </c>
      <c r="F149">
        <v>-34.796621855348349</v>
      </c>
      <c r="G149">
        <v>0</v>
      </c>
      <c r="H149">
        <v>3</v>
      </c>
      <c r="I149">
        <v>0</v>
      </c>
      <c r="J149">
        <v>0.41654054241092053</v>
      </c>
      <c r="K149">
        <v>0.3389919911247915</v>
      </c>
      <c r="L149">
        <v>0</v>
      </c>
      <c r="M149">
        <v>0.75553253353571204</v>
      </c>
      <c r="N149">
        <v>270</v>
      </c>
      <c r="O149">
        <v>3000</v>
      </c>
      <c r="P149">
        <v>199.51869989171792</v>
      </c>
    </row>
    <row r="150" spans="1:16" x14ac:dyDescent="0.3">
      <c r="A150">
        <v>148</v>
      </c>
      <c r="B150">
        <v>280.41237025542802</v>
      </c>
      <c r="C150">
        <f t="shared" si="2"/>
        <v>280.41237025542802</v>
      </c>
      <c r="D150">
        <v>-10.412370255428016</v>
      </c>
      <c r="E150">
        <v>2965.5810974985361</v>
      </c>
      <c r="F150">
        <v>-34.41890250146389</v>
      </c>
      <c r="G150">
        <v>0</v>
      </c>
      <c r="H150">
        <v>3</v>
      </c>
      <c r="I150">
        <v>0</v>
      </c>
      <c r="J150">
        <v>0.41744649967674763</v>
      </c>
      <c r="K150">
        <v>0.32865309994625203</v>
      </c>
      <c r="L150">
        <v>0</v>
      </c>
      <c r="M150">
        <v>0.74609959962299965</v>
      </c>
      <c r="N150">
        <v>270</v>
      </c>
      <c r="O150">
        <v>3000</v>
      </c>
      <c r="P150">
        <v>199.51552515379279</v>
      </c>
    </row>
    <row r="151" spans="1:16" x14ac:dyDescent="0.3">
      <c r="A151">
        <v>149</v>
      </c>
      <c r="B151">
        <v>280.27463460180621</v>
      </c>
      <c r="C151">
        <f t="shared" si="2"/>
        <v>280.27463460180621</v>
      </c>
      <c r="D151">
        <v>-10.274634601806213</v>
      </c>
      <c r="E151">
        <v>2964.8263049572706</v>
      </c>
      <c r="F151">
        <v>-35.173695042729378</v>
      </c>
      <c r="G151">
        <v>0</v>
      </c>
      <c r="H151">
        <v>5</v>
      </c>
      <c r="I151">
        <v>0</v>
      </c>
      <c r="J151">
        <v>0.41563613497099622</v>
      </c>
      <c r="K151">
        <v>0.33025828629516907</v>
      </c>
      <c r="L151">
        <v>0</v>
      </c>
      <c r="M151">
        <v>0.74589442126616534</v>
      </c>
      <c r="N151">
        <v>270</v>
      </c>
      <c r="O151">
        <v>3000</v>
      </c>
      <c r="P151">
        <v>199.51235092303486</v>
      </c>
    </row>
    <row r="152" spans="1:16" x14ac:dyDescent="0.3">
      <c r="A152">
        <v>150</v>
      </c>
      <c r="B152">
        <v>279.34670389653053</v>
      </c>
      <c r="C152">
        <f t="shared" si="2"/>
        <v>279.34670389653053</v>
      </c>
      <c r="D152">
        <v>-9.3467038965305278</v>
      </c>
      <c r="E152">
        <v>2963.4445591047406</v>
      </c>
      <c r="F152">
        <v>-36.55544089525938</v>
      </c>
      <c r="G152">
        <v>0</v>
      </c>
      <c r="H152">
        <v>3</v>
      </c>
      <c r="I152">
        <v>0</v>
      </c>
      <c r="J152">
        <v>0.41232202707116894</v>
      </c>
      <c r="K152">
        <v>0.34107249207038076</v>
      </c>
      <c r="L152">
        <v>0</v>
      </c>
      <c r="M152">
        <v>0.75339451914154965</v>
      </c>
      <c r="N152">
        <v>270</v>
      </c>
      <c r="O152">
        <v>3000</v>
      </c>
      <c r="P152">
        <v>199.50917599527622</v>
      </c>
    </row>
    <row r="153" spans="1:16" x14ac:dyDescent="0.3">
      <c r="A153">
        <v>151</v>
      </c>
      <c r="B153">
        <v>278.246922192162</v>
      </c>
      <c r="C153">
        <f t="shared" si="2"/>
        <v>278.246922192162</v>
      </c>
      <c r="D153">
        <v>-8.2469221921620033</v>
      </c>
      <c r="E153">
        <v>2961.7351208403707</v>
      </c>
      <c r="F153">
        <v>-38.264879159629345</v>
      </c>
      <c r="G153">
        <v>0</v>
      </c>
      <c r="H153">
        <v>7</v>
      </c>
      <c r="I153">
        <v>0</v>
      </c>
      <c r="J153">
        <v>0.4087318706208134</v>
      </c>
      <c r="K153">
        <v>0.35598135095579148</v>
      </c>
      <c r="L153">
        <v>0</v>
      </c>
      <c r="M153">
        <v>0.76471322157660482</v>
      </c>
      <c r="N153">
        <v>270</v>
      </c>
      <c r="O153">
        <v>3000</v>
      </c>
      <c r="P153">
        <v>199.50600016008326</v>
      </c>
    </row>
    <row r="154" spans="1:16" x14ac:dyDescent="0.3">
      <c r="A154">
        <v>152</v>
      </c>
      <c r="B154">
        <v>277.10939653181629</v>
      </c>
      <c r="C154">
        <f t="shared" si="2"/>
        <v>277.10939653181629</v>
      </c>
      <c r="D154">
        <v>-7.1093965318162873</v>
      </c>
      <c r="E154">
        <v>2961.5684224665165</v>
      </c>
      <c r="F154">
        <v>-38.431577533483505</v>
      </c>
      <c r="G154">
        <v>0</v>
      </c>
      <c r="H154">
        <v>3</v>
      </c>
      <c r="I154">
        <v>0</v>
      </c>
      <c r="J154">
        <v>0.40844317796978519</v>
      </c>
      <c r="K154">
        <v>0.37239799272745044</v>
      </c>
      <c r="L154">
        <v>0</v>
      </c>
      <c r="M154">
        <v>0.78084117069723558</v>
      </c>
      <c r="N154">
        <v>270</v>
      </c>
      <c r="O154">
        <v>3000</v>
      </c>
      <c r="P154">
        <v>199.50282372236043</v>
      </c>
    </row>
    <row r="155" spans="1:16" x14ac:dyDescent="0.3">
      <c r="A155">
        <v>153</v>
      </c>
      <c r="B155">
        <v>276.83748052418679</v>
      </c>
      <c r="C155">
        <f t="shared" si="2"/>
        <v>276.83748052418679</v>
      </c>
      <c r="D155">
        <v>-6.8374805241867875</v>
      </c>
      <c r="E155">
        <v>2962.7024408876896</v>
      </c>
      <c r="F155">
        <v>-37.29755911231041</v>
      </c>
      <c r="G155">
        <v>0</v>
      </c>
      <c r="H155">
        <v>3</v>
      </c>
      <c r="I155">
        <v>0</v>
      </c>
      <c r="J155">
        <v>0.41054206164465346</v>
      </c>
      <c r="K155">
        <v>0.37632225381873563</v>
      </c>
      <c r="L155">
        <v>0</v>
      </c>
      <c r="M155">
        <v>0.78686431546338909</v>
      </c>
      <c r="N155">
        <v>270</v>
      </c>
      <c r="O155">
        <v>3000</v>
      </c>
      <c r="P155">
        <v>199.49964833578011</v>
      </c>
    </row>
    <row r="156" spans="1:16" x14ac:dyDescent="0.3">
      <c r="A156">
        <v>154</v>
      </c>
      <c r="B156">
        <v>276.84293031044791</v>
      </c>
      <c r="C156">
        <f t="shared" si="2"/>
        <v>276.84293031044791</v>
      </c>
      <c r="D156">
        <v>-6.8429303104479118</v>
      </c>
      <c r="E156">
        <v>2962.6139644905925</v>
      </c>
      <c r="F156">
        <v>-37.38603550940752</v>
      </c>
      <c r="G156">
        <v>0</v>
      </c>
      <c r="H156">
        <v>5</v>
      </c>
      <c r="I156">
        <v>0</v>
      </c>
      <c r="J156">
        <v>0.41032985161628183</v>
      </c>
      <c r="K156">
        <v>0.37624360311932742</v>
      </c>
      <c r="L156">
        <v>0</v>
      </c>
      <c r="M156">
        <v>0.78657345473560925</v>
      </c>
      <c r="N156">
        <v>270</v>
      </c>
      <c r="O156">
        <v>3000</v>
      </c>
      <c r="P156">
        <v>199.49647371064148</v>
      </c>
    </row>
    <row r="157" spans="1:16" x14ac:dyDescent="0.3">
      <c r="A157">
        <v>155</v>
      </c>
      <c r="B157">
        <v>276.78451835371214</v>
      </c>
      <c r="C157">
        <f t="shared" si="2"/>
        <v>276.78451835371214</v>
      </c>
      <c r="D157">
        <v>-6.7845183537121443</v>
      </c>
      <c r="E157">
        <v>2961.8461096808314</v>
      </c>
      <c r="F157">
        <v>-38.153890319168568</v>
      </c>
      <c r="G157">
        <v>0</v>
      </c>
      <c r="H157">
        <v>3</v>
      </c>
      <c r="I157">
        <v>0</v>
      </c>
      <c r="J157">
        <v>0.40892408402905689</v>
      </c>
      <c r="K157">
        <v>0.37708659787746002</v>
      </c>
      <c r="L157">
        <v>0</v>
      </c>
      <c r="M157">
        <v>0.78601068190651691</v>
      </c>
      <c r="N157">
        <v>270</v>
      </c>
      <c r="O157">
        <v>3000</v>
      </c>
      <c r="P157">
        <v>199.49329866091972</v>
      </c>
    </row>
    <row r="158" spans="1:16" x14ac:dyDescent="0.3">
      <c r="A158">
        <v>156</v>
      </c>
      <c r="B158">
        <v>277.01725345312332</v>
      </c>
      <c r="C158">
        <f t="shared" si="2"/>
        <v>277.01725345312332</v>
      </c>
      <c r="D158">
        <v>-7.0172534531233168</v>
      </c>
      <c r="E158">
        <v>2960.7474696785212</v>
      </c>
      <c r="F158">
        <v>-39.252530321478844</v>
      </c>
      <c r="G158">
        <v>0</v>
      </c>
      <c r="H158">
        <v>7</v>
      </c>
      <c r="I158">
        <v>0</v>
      </c>
      <c r="J158">
        <v>0.40702143022710646</v>
      </c>
      <c r="K158">
        <v>0.37372779122551736</v>
      </c>
      <c r="L158">
        <v>0</v>
      </c>
      <c r="M158">
        <v>0.78074922145262382</v>
      </c>
      <c r="N158">
        <v>270</v>
      </c>
      <c r="O158">
        <v>3000</v>
      </c>
      <c r="P158">
        <v>199.49012303225999</v>
      </c>
    </row>
    <row r="159" spans="1:16" x14ac:dyDescent="0.3">
      <c r="A159">
        <v>157</v>
      </c>
      <c r="B159">
        <v>277.1867486072062</v>
      </c>
      <c r="C159">
        <f t="shared" si="2"/>
        <v>277.1867486072062</v>
      </c>
      <c r="D159">
        <v>-7.1867486072061979</v>
      </c>
      <c r="E159">
        <v>2961.2132191546261</v>
      </c>
      <c r="F159">
        <v>-38.786780845373869</v>
      </c>
      <c r="G159">
        <v>0</v>
      </c>
      <c r="H159">
        <v>3</v>
      </c>
      <c r="I159">
        <v>0</v>
      </c>
      <c r="J159">
        <v>0.40782802748335434</v>
      </c>
      <c r="K159">
        <v>0.37128165631743526</v>
      </c>
      <c r="L159">
        <v>0</v>
      </c>
      <c r="M159">
        <v>0.7791096838007896</v>
      </c>
      <c r="N159">
        <v>270</v>
      </c>
      <c r="O159">
        <v>3000</v>
      </c>
      <c r="P159">
        <v>199.48694719266879</v>
      </c>
    </row>
    <row r="160" spans="1:16" x14ac:dyDescent="0.3">
      <c r="A160">
        <v>158</v>
      </c>
      <c r="B160">
        <v>277.72417254520838</v>
      </c>
      <c r="C160">
        <f t="shared" si="2"/>
        <v>277.72417254520838</v>
      </c>
      <c r="D160">
        <v>-7.7241725452083756</v>
      </c>
      <c r="E160">
        <v>2962.9959172792733</v>
      </c>
      <c r="F160">
        <v>-37.004082720726728</v>
      </c>
      <c r="G160">
        <v>0</v>
      </c>
      <c r="H160">
        <v>3</v>
      </c>
      <c r="I160">
        <v>0</v>
      </c>
      <c r="J160">
        <v>0.41124596274627745</v>
      </c>
      <c r="K160">
        <v>0.36352561478162088</v>
      </c>
      <c r="L160">
        <v>0</v>
      </c>
      <c r="M160">
        <v>0.77477157752789827</v>
      </c>
      <c r="N160">
        <v>270</v>
      </c>
      <c r="O160">
        <v>3000</v>
      </c>
      <c r="P160">
        <v>199.48377265110707</v>
      </c>
    </row>
    <row r="161" spans="1:16" x14ac:dyDescent="0.3">
      <c r="A161">
        <v>159</v>
      </c>
      <c r="B161">
        <v>278.3258564998456</v>
      </c>
      <c r="C161">
        <f t="shared" si="2"/>
        <v>278.3258564998456</v>
      </c>
      <c r="D161">
        <v>-8.3258564998455995</v>
      </c>
      <c r="E161">
        <v>2963.5674474202096</v>
      </c>
      <c r="F161">
        <v>-36.432552579790354</v>
      </c>
      <c r="G161">
        <v>0</v>
      </c>
      <c r="H161">
        <v>5</v>
      </c>
      <c r="I161">
        <v>0</v>
      </c>
      <c r="J161">
        <v>0.41261677384847728</v>
      </c>
      <c r="K161">
        <v>0.35484217994813116</v>
      </c>
      <c r="L161">
        <v>0</v>
      </c>
      <c r="M161">
        <v>0.76745895379660845</v>
      </c>
      <c r="N161">
        <v>270</v>
      </c>
      <c r="O161">
        <v>3000</v>
      </c>
      <c r="P161">
        <v>199.48059904091957</v>
      </c>
    </row>
    <row r="162" spans="1:16" x14ac:dyDescent="0.3">
      <c r="A162">
        <v>160</v>
      </c>
      <c r="B162">
        <v>278.57195433433384</v>
      </c>
      <c r="C162">
        <f t="shared" si="2"/>
        <v>278.57195433433384</v>
      </c>
      <c r="D162">
        <v>-8.5719543343338387</v>
      </c>
      <c r="E162">
        <v>2963.4614588357508</v>
      </c>
      <c r="F162">
        <v>-36.538541164249182</v>
      </c>
      <c r="G162">
        <v>0</v>
      </c>
      <c r="H162">
        <v>2</v>
      </c>
      <c r="I162">
        <v>0</v>
      </c>
      <c r="J162">
        <v>0.41236256095946922</v>
      </c>
      <c r="K162">
        <v>0.3512905238137573</v>
      </c>
      <c r="L162">
        <v>0</v>
      </c>
      <c r="M162">
        <v>0.76365308477322658</v>
      </c>
      <c r="N162">
        <v>270</v>
      </c>
      <c r="O162">
        <v>3000</v>
      </c>
      <c r="P162">
        <v>199.47742525758272</v>
      </c>
    </row>
    <row r="163" spans="1:16" x14ac:dyDescent="0.3">
      <c r="A163">
        <v>161</v>
      </c>
      <c r="B163">
        <v>279.00351673747326</v>
      </c>
      <c r="C163">
        <f t="shared" si="2"/>
        <v>279.00351673747326</v>
      </c>
      <c r="D163">
        <v>-9.0035167374732623</v>
      </c>
      <c r="E163">
        <v>2963.0131341703236</v>
      </c>
      <c r="F163">
        <v>-36.98686582967639</v>
      </c>
      <c r="G163">
        <v>0</v>
      </c>
      <c r="H163">
        <v>4</v>
      </c>
      <c r="I163">
        <v>0</v>
      </c>
      <c r="J163">
        <v>0.41128725734074723</v>
      </c>
      <c r="K163">
        <v>0.3450720327002525</v>
      </c>
      <c r="L163">
        <v>0</v>
      </c>
      <c r="M163">
        <v>0.75635929004099967</v>
      </c>
      <c r="N163">
        <v>270</v>
      </c>
      <c r="O163">
        <v>3000</v>
      </c>
      <c r="P163">
        <v>199.47425149285618</v>
      </c>
    </row>
    <row r="164" spans="1:16" x14ac:dyDescent="0.3">
      <c r="A164">
        <v>162</v>
      </c>
      <c r="B164">
        <v>279.04987562160039</v>
      </c>
      <c r="C164">
        <f t="shared" si="2"/>
        <v>279.04987562160039</v>
      </c>
      <c r="D164">
        <v>-9.0498756216003926</v>
      </c>
      <c r="E164">
        <v>2961.2650130689144</v>
      </c>
      <c r="F164">
        <v>-38.734986931085587</v>
      </c>
      <c r="G164">
        <v>0</v>
      </c>
      <c r="H164">
        <v>8</v>
      </c>
      <c r="I164">
        <v>0</v>
      </c>
      <c r="J164">
        <v>0.40791772555345107</v>
      </c>
      <c r="K164">
        <v>0.34453176120195017</v>
      </c>
      <c r="L164">
        <v>0</v>
      </c>
      <c r="M164">
        <v>0.75244948675540124</v>
      </c>
      <c r="N164">
        <v>270</v>
      </c>
      <c r="O164">
        <v>3000</v>
      </c>
      <c r="P164">
        <v>199.47107750407477</v>
      </c>
    </row>
    <row r="165" spans="1:16" x14ac:dyDescent="0.3">
      <c r="A165">
        <v>163</v>
      </c>
      <c r="B165">
        <v>278.73124245401686</v>
      </c>
      <c r="C165">
        <f t="shared" si="2"/>
        <v>278.73124245401686</v>
      </c>
      <c r="D165">
        <v>-8.7312424540168649</v>
      </c>
      <c r="E165">
        <v>2960.6862713843584</v>
      </c>
      <c r="F165">
        <v>-39.313728615641594</v>
      </c>
      <c r="G165">
        <v>0</v>
      </c>
      <c r="H165">
        <v>3</v>
      </c>
      <c r="I165">
        <v>0</v>
      </c>
      <c r="J165">
        <v>0.40691544540330898</v>
      </c>
      <c r="K165">
        <v>0.3489916956725771</v>
      </c>
      <c r="L165">
        <v>0</v>
      </c>
      <c r="M165">
        <v>0.75590714107588608</v>
      </c>
      <c r="N165">
        <v>270</v>
      </c>
      <c r="O165">
        <v>3000</v>
      </c>
      <c r="P165">
        <v>199.46790282773577</v>
      </c>
    </row>
    <row r="166" spans="1:16" x14ac:dyDescent="0.3">
      <c r="A166">
        <v>164</v>
      </c>
      <c r="B166">
        <v>279.37449872658408</v>
      </c>
      <c r="C166">
        <f t="shared" si="2"/>
        <v>279.37449872658408</v>
      </c>
      <c r="D166">
        <v>-9.3744987265840791</v>
      </c>
      <c r="E166">
        <v>2961.4664535559714</v>
      </c>
      <c r="F166">
        <v>-38.533546444028616</v>
      </c>
      <c r="G166">
        <v>0</v>
      </c>
      <c r="H166">
        <v>3</v>
      </c>
      <c r="I166">
        <v>0</v>
      </c>
      <c r="J166">
        <v>0.40826658551463924</v>
      </c>
      <c r="K166">
        <v>0.34074856808556464</v>
      </c>
      <c r="L166">
        <v>0</v>
      </c>
      <c r="M166">
        <v>0.74901515360020388</v>
      </c>
      <c r="N166">
        <v>270</v>
      </c>
      <c r="O166">
        <v>3000</v>
      </c>
      <c r="P166">
        <v>199.46472908385215</v>
      </c>
    </row>
    <row r="167" spans="1:16" x14ac:dyDescent="0.3">
      <c r="A167">
        <v>165</v>
      </c>
      <c r="B167">
        <v>279.189607862039</v>
      </c>
      <c r="C167">
        <f t="shared" si="2"/>
        <v>279.189607862039</v>
      </c>
      <c r="D167">
        <v>-9.1896078620389972</v>
      </c>
      <c r="E167">
        <v>2961.1149472855031</v>
      </c>
      <c r="F167">
        <v>-38.885052714496851</v>
      </c>
      <c r="G167">
        <v>0</v>
      </c>
      <c r="H167">
        <v>5</v>
      </c>
      <c r="I167">
        <v>0</v>
      </c>
      <c r="J167">
        <v>0.40765783766228608</v>
      </c>
      <c r="K167">
        <v>0.34290330641223027</v>
      </c>
      <c r="L167">
        <v>0</v>
      </c>
      <c r="M167">
        <v>0.75056114407451635</v>
      </c>
      <c r="N167">
        <v>270</v>
      </c>
      <c r="O167">
        <v>3000</v>
      </c>
      <c r="P167">
        <v>199.46155596899294</v>
      </c>
    </row>
    <row r="168" spans="1:16" x14ac:dyDescent="0.3">
      <c r="A168">
        <v>166</v>
      </c>
      <c r="B168">
        <v>278.31549044508921</v>
      </c>
      <c r="C168">
        <f t="shared" si="2"/>
        <v>278.31549044508921</v>
      </c>
      <c r="D168">
        <v>-8.3154904450892104</v>
      </c>
      <c r="E168">
        <v>2960.1190974600613</v>
      </c>
      <c r="F168">
        <v>-39.880902539938688</v>
      </c>
      <c r="G168">
        <v>0</v>
      </c>
      <c r="H168">
        <v>3</v>
      </c>
      <c r="I168">
        <v>0</v>
      </c>
      <c r="J168">
        <v>0.40593319860621274</v>
      </c>
      <c r="K168">
        <v>0.35499178167884671</v>
      </c>
      <c r="L168">
        <v>0</v>
      </c>
      <c r="M168">
        <v>0.7609249802850595</v>
      </c>
      <c r="N168">
        <v>270</v>
      </c>
      <c r="O168">
        <v>3000</v>
      </c>
      <c r="P168">
        <v>199.45838236771974</v>
      </c>
    </row>
    <row r="169" spans="1:16" x14ac:dyDescent="0.3">
      <c r="A169">
        <v>167</v>
      </c>
      <c r="B169">
        <v>277.36813101462218</v>
      </c>
      <c r="C169">
        <f t="shared" si="2"/>
        <v>277.36813101462218</v>
      </c>
      <c r="D169">
        <v>-7.368131014622179</v>
      </c>
      <c r="E169">
        <v>2958.7802022472024</v>
      </c>
      <c r="F169">
        <v>-41.219797752797604</v>
      </c>
      <c r="G169">
        <v>0</v>
      </c>
      <c r="H169">
        <v>7</v>
      </c>
      <c r="I169">
        <v>0</v>
      </c>
      <c r="J169">
        <v>0.40361446447874383</v>
      </c>
      <c r="K169">
        <v>0.36866396591269812</v>
      </c>
      <c r="L169">
        <v>0</v>
      </c>
      <c r="M169">
        <v>0.77227843039144195</v>
      </c>
      <c r="N169">
        <v>270</v>
      </c>
      <c r="O169">
        <v>3000</v>
      </c>
      <c r="P169">
        <v>199.4552080543246</v>
      </c>
    </row>
    <row r="170" spans="1:16" x14ac:dyDescent="0.3">
      <c r="A170">
        <v>168</v>
      </c>
      <c r="B170">
        <v>276.39255261606826</v>
      </c>
      <c r="C170">
        <f t="shared" si="2"/>
        <v>276.39255261606826</v>
      </c>
      <c r="D170">
        <v>-6.392552616068258</v>
      </c>
      <c r="E170">
        <v>2958.9618129022419</v>
      </c>
      <c r="F170">
        <v>-41.038187097758055</v>
      </c>
      <c r="G170">
        <v>0</v>
      </c>
      <c r="H170">
        <v>3</v>
      </c>
      <c r="I170">
        <v>0</v>
      </c>
      <c r="J170">
        <v>0.40392898261258114</v>
      </c>
      <c r="K170">
        <v>0.38274340310478833</v>
      </c>
      <c r="L170">
        <v>0</v>
      </c>
      <c r="M170">
        <v>0.78667238571736942</v>
      </c>
      <c r="N170">
        <v>270</v>
      </c>
      <c r="O170">
        <v>3000</v>
      </c>
      <c r="P170">
        <v>199.45203328611814</v>
      </c>
    </row>
    <row r="171" spans="1:16" x14ac:dyDescent="0.3">
      <c r="A171">
        <v>169</v>
      </c>
      <c r="B171">
        <v>276.20677092412836</v>
      </c>
      <c r="C171">
        <f t="shared" si="2"/>
        <v>276.20677092412836</v>
      </c>
      <c r="D171">
        <v>-6.2067709241283637</v>
      </c>
      <c r="E171">
        <v>2960.437350846827</v>
      </c>
      <c r="F171">
        <v>-39.56264915317297</v>
      </c>
      <c r="G171">
        <v>0</v>
      </c>
      <c r="H171">
        <v>3</v>
      </c>
      <c r="I171">
        <v>0</v>
      </c>
      <c r="J171">
        <v>0.40648435823542717</v>
      </c>
      <c r="K171">
        <v>0.38542458348658565</v>
      </c>
      <c r="L171">
        <v>0</v>
      </c>
      <c r="M171">
        <v>0.79190894172201287</v>
      </c>
      <c r="N171">
        <v>270</v>
      </c>
      <c r="O171">
        <v>3000</v>
      </c>
      <c r="P171">
        <v>199.44885960674566</v>
      </c>
    </row>
    <row r="172" spans="1:16" x14ac:dyDescent="0.3">
      <c r="A172">
        <v>170</v>
      </c>
      <c r="B172">
        <v>276.31586721745362</v>
      </c>
      <c r="C172">
        <f t="shared" si="2"/>
        <v>276.31586721745362</v>
      </c>
      <c r="D172">
        <v>-6.315867217453615</v>
      </c>
      <c r="E172">
        <v>2960.7010828405619</v>
      </c>
      <c r="F172">
        <v>-39.298917159438133</v>
      </c>
      <c r="G172">
        <v>0</v>
      </c>
      <c r="H172">
        <v>5</v>
      </c>
      <c r="I172">
        <v>0</v>
      </c>
      <c r="J172">
        <v>0.40694109627474878</v>
      </c>
      <c r="K172">
        <v>0.38385011811092795</v>
      </c>
      <c r="L172">
        <v>0</v>
      </c>
      <c r="M172">
        <v>0.79079121438567679</v>
      </c>
      <c r="N172">
        <v>270</v>
      </c>
      <c r="O172">
        <v>3000</v>
      </c>
      <c r="P172">
        <v>199.4456867607966</v>
      </c>
    </row>
    <row r="173" spans="1:16" x14ac:dyDescent="0.3">
      <c r="A173">
        <v>171</v>
      </c>
      <c r="B173">
        <v>276.3235420356595</v>
      </c>
      <c r="C173">
        <f t="shared" si="2"/>
        <v>276.3235420356595</v>
      </c>
      <c r="D173">
        <v>-6.3235420356595</v>
      </c>
      <c r="E173">
        <v>2960.2769289836287</v>
      </c>
      <c r="F173">
        <v>-39.72307101637125</v>
      </c>
      <c r="G173">
        <v>0</v>
      </c>
      <c r="H173">
        <v>3</v>
      </c>
      <c r="I173">
        <v>0</v>
      </c>
      <c r="J173">
        <v>0.40620653541149165</v>
      </c>
      <c r="K173">
        <v>0.38373935600195686</v>
      </c>
      <c r="L173">
        <v>0</v>
      </c>
      <c r="M173">
        <v>0.78994589141344851</v>
      </c>
      <c r="N173">
        <v>270</v>
      </c>
      <c r="O173">
        <v>3000</v>
      </c>
      <c r="P173">
        <v>199.44251371789093</v>
      </c>
    </row>
    <row r="174" spans="1:16" x14ac:dyDescent="0.3">
      <c r="A174">
        <v>172</v>
      </c>
      <c r="B174">
        <v>276.61557296938355</v>
      </c>
      <c r="C174">
        <f t="shared" si="2"/>
        <v>276.61557296938355</v>
      </c>
      <c r="D174">
        <v>-6.6155729693835497</v>
      </c>
      <c r="E174">
        <v>2959.5102549530566</v>
      </c>
      <c r="F174">
        <v>-40.489745046943426</v>
      </c>
      <c r="G174">
        <v>0</v>
      </c>
      <c r="H174">
        <v>7</v>
      </c>
      <c r="I174">
        <v>0</v>
      </c>
      <c r="J174">
        <v>0.40487878905594538</v>
      </c>
      <c r="K174">
        <v>0.37952479857058097</v>
      </c>
      <c r="L174">
        <v>0</v>
      </c>
      <c r="M174">
        <v>0.78440358762652629</v>
      </c>
      <c r="N174">
        <v>270</v>
      </c>
      <c r="O174">
        <v>3000</v>
      </c>
      <c r="P174">
        <v>199.4393403060418</v>
      </c>
    </row>
    <row r="175" spans="1:16" x14ac:dyDescent="0.3">
      <c r="A175">
        <v>173</v>
      </c>
      <c r="B175">
        <v>276.78592624501749</v>
      </c>
      <c r="C175">
        <f t="shared" si="2"/>
        <v>276.78592624501749</v>
      </c>
      <c r="D175">
        <v>-6.7859262450174924</v>
      </c>
      <c r="E175">
        <v>2960.2744206413627</v>
      </c>
      <c r="F175">
        <v>-39.725579358637333</v>
      </c>
      <c r="G175">
        <v>0</v>
      </c>
      <c r="H175">
        <v>3</v>
      </c>
      <c r="I175">
        <v>0</v>
      </c>
      <c r="J175">
        <v>0.40620219139803954</v>
      </c>
      <c r="K175">
        <v>0.37706627934925524</v>
      </c>
      <c r="L175">
        <v>0</v>
      </c>
      <c r="M175">
        <v>0.78326847074729478</v>
      </c>
      <c r="N175">
        <v>270</v>
      </c>
      <c r="O175">
        <v>3000</v>
      </c>
      <c r="P175">
        <v>199.4361667786529</v>
      </c>
    </row>
    <row r="176" spans="1:16" x14ac:dyDescent="0.3">
      <c r="A176">
        <v>174</v>
      </c>
      <c r="B176">
        <v>277.19499748025157</v>
      </c>
      <c r="C176">
        <f t="shared" si="2"/>
        <v>277.19499748025157</v>
      </c>
      <c r="D176">
        <v>-7.1949974802515726</v>
      </c>
      <c r="E176">
        <v>2962.3392497040331</v>
      </c>
      <c r="F176">
        <v>-37.660750295966864</v>
      </c>
      <c r="G176">
        <v>0</v>
      </c>
      <c r="H176">
        <v>3</v>
      </c>
      <c r="I176">
        <v>0</v>
      </c>
      <c r="J176">
        <v>0.4097781169589208</v>
      </c>
      <c r="K176">
        <v>0.37116260951389796</v>
      </c>
      <c r="L176">
        <v>0</v>
      </c>
      <c r="M176">
        <v>0.78094072647281876</v>
      </c>
      <c r="N176">
        <v>270</v>
      </c>
      <c r="O176">
        <v>3000</v>
      </c>
      <c r="P176">
        <v>199.43299450464099</v>
      </c>
    </row>
    <row r="177" spans="1:16" x14ac:dyDescent="0.3">
      <c r="A177">
        <v>175</v>
      </c>
      <c r="B177">
        <v>277.74338695003223</v>
      </c>
      <c r="C177">
        <f t="shared" si="2"/>
        <v>277.74338695003223</v>
      </c>
      <c r="D177">
        <v>-7.7433869500322317</v>
      </c>
      <c r="E177">
        <v>2963.2022005803883</v>
      </c>
      <c r="F177">
        <v>-36.797799419611692</v>
      </c>
      <c r="G177">
        <v>0</v>
      </c>
      <c r="H177">
        <v>5</v>
      </c>
      <c r="I177">
        <v>0</v>
      </c>
      <c r="J177">
        <v>0.41174073182162951</v>
      </c>
      <c r="K177">
        <v>0.36324831466273561</v>
      </c>
      <c r="L177">
        <v>0</v>
      </c>
      <c r="M177">
        <v>0.77498904648436517</v>
      </c>
      <c r="N177">
        <v>270</v>
      </c>
      <c r="O177">
        <v>3000</v>
      </c>
      <c r="P177">
        <v>199.42982316543521</v>
      </c>
    </row>
    <row r="178" spans="1:16" x14ac:dyDescent="0.3">
      <c r="A178">
        <v>176</v>
      </c>
      <c r="B178">
        <v>277.96773993829254</v>
      </c>
      <c r="C178">
        <f t="shared" si="2"/>
        <v>277.96773993829254</v>
      </c>
      <c r="D178">
        <v>-7.9677399382925387</v>
      </c>
      <c r="E178">
        <v>2963.3730832710862</v>
      </c>
      <c r="F178">
        <v>-36.626916728913784</v>
      </c>
      <c r="G178">
        <v>0</v>
      </c>
      <c r="H178">
        <v>2</v>
      </c>
      <c r="I178">
        <v>0</v>
      </c>
      <c r="J178">
        <v>0.41215059277699173</v>
      </c>
      <c r="K178">
        <v>0.36001047769161065</v>
      </c>
      <c r="L178">
        <v>0</v>
      </c>
      <c r="M178">
        <v>0.77216107046860238</v>
      </c>
      <c r="N178">
        <v>270</v>
      </c>
      <c r="O178">
        <v>3000</v>
      </c>
      <c r="P178">
        <v>199.42665178297955</v>
      </c>
    </row>
    <row r="179" spans="1:16" x14ac:dyDescent="0.3">
      <c r="A179">
        <v>177</v>
      </c>
      <c r="B179">
        <v>278.34709221694681</v>
      </c>
      <c r="C179">
        <f t="shared" si="2"/>
        <v>278.34709221694681</v>
      </c>
      <c r="D179">
        <v>-8.3470922169468054</v>
      </c>
      <c r="E179">
        <v>2963.1878207363188</v>
      </c>
      <c r="F179">
        <v>-36.812179263681173</v>
      </c>
      <c r="G179">
        <v>0</v>
      </c>
      <c r="H179">
        <v>4</v>
      </c>
      <c r="I179">
        <v>0</v>
      </c>
      <c r="J179">
        <v>0.41170624186478133</v>
      </c>
      <c r="K179">
        <v>0.35453570847889954</v>
      </c>
      <c r="L179">
        <v>0</v>
      </c>
      <c r="M179">
        <v>0.76624195034368081</v>
      </c>
      <c r="N179">
        <v>270</v>
      </c>
      <c r="O179">
        <v>3000</v>
      </c>
      <c r="P179">
        <v>199.42348047479601</v>
      </c>
    </row>
    <row r="180" spans="1:16" x14ac:dyDescent="0.3">
      <c r="A180">
        <v>178</v>
      </c>
      <c r="B180">
        <v>278.47366171391076</v>
      </c>
      <c r="C180">
        <f t="shared" si="2"/>
        <v>278.47366171391076</v>
      </c>
      <c r="D180">
        <v>-8.473661713910758</v>
      </c>
      <c r="E180">
        <v>2961.7020757570863</v>
      </c>
      <c r="F180">
        <v>-38.297924242913723</v>
      </c>
      <c r="G180">
        <v>0</v>
      </c>
      <c r="H180">
        <v>8</v>
      </c>
      <c r="I180">
        <v>0</v>
      </c>
      <c r="J180">
        <v>0.40867464227193245</v>
      </c>
      <c r="K180">
        <v>0.35270907180307742</v>
      </c>
      <c r="L180">
        <v>0</v>
      </c>
      <c r="M180">
        <v>0.76138371407500993</v>
      </c>
      <c r="N180">
        <v>270</v>
      </c>
      <c r="O180">
        <v>3000</v>
      </c>
      <c r="P180">
        <v>199.42030904799415</v>
      </c>
    </row>
    <row r="181" spans="1:16" x14ac:dyDescent="0.3">
      <c r="A181">
        <v>179</v>
      </c>
      <c r="B181">
        <v>278.23595944213702</v>
      </c>
      <c r="C181">
        <f t="shared" si="2"/>
        <v>278.23595944213702</v>
      </c>
      <c r="D181">
        <v>-8.2359594421370161</v>
      </c>
      <c r="E181">
        <v>2961.3473979085684</v>
      </c>
      <c r="F181">
        <v>-38.652602091431618</v>
      </c>
      <c r="G181">
        <v>0</v>
      </c>
      <c r="H181">
        <v>3</v>
      </c>
      <c r="I181">
        <v>0</v>
      </c>
      <c r="J181">
        <v>0.40806040179686226</v>
      </c>
      <c r="K181">
        <v>0.35613956412518727</v>
      </c>
      <c r="L181">
        <v>0</v>
      </c>
      <c r="M181">
        <v>0.76419996592204953</v>
      </c>
      <c r="N181">
        <v>270</v>
      </c>
      <c r="O181">
        <v>3000</v>
      </c>
      <c r="P181">
        <v>199.41713709545618</v>
      </c>
    </row>
    <row r="182" spans="1:16" x14ac:dyDescent="0.3">
      <c r="A182">
        <v>180</v>
      </c>
      <c r="B182">
        <v>278.86836191708187</v>
      </c>
      <c r="C182">
        <f t="shared" si="2"/>
        <v>278.86836191708187</v>
      </c>
      <c r="D182">
        <v>-8.8683619170818702</v>
      </c>
      <c r="E182">
        <v>2962.3337401226163</v>
      </c>
      <c r="F182">
        <v>-37.666259877383709</v>
      </c>
      <c r="G182">
        <v>0</v>
      </c>
      <c r="H182">
        <v>3</v>
      </c>
      <c r="I182">
        <v>0</v>
      </c>
      <c r="J182">
        <v>0.40976857532016037</v>
      </c>
      <c r="K182">
        <v>0.34701280307829807</v>
      </c>
      <c r="L182">
        <v>0</v>
      </c>
      <c r="M182">
        <v>0.75678137839845849</v>
      </c>
      <c r="N182">
        <v>270</v>
      </c>
      <c r="O182">
        <v>3000</v>
      </c>
      <c r="P182">
        <v>199.4139660301629</v>
      </c>
    </row>
    <row r="183" spans="1:16" x14ac:dyDescent="0.3">
      <c r="A183">
        <v>181</v>
      </c>
      <c r="B183">
        <v>278.74622920605213</v>
      </c>
      <c r="C183">
        <f t="shared" si="2"/>
        <v>278.74622920605213</v>
      </c>
      <c r="D183">
        <v>-8.7462292060521349</v>
      </c>
      <c r="E183">
        <v>2962.1998485065997</v>
      </c>
      <c r="F183">
        <v>-37.800151493400335</v>
      </c>
      <c r="G183">
        <v>0</v>
      </c>
      <c r="H183">
        <v>5</v>
      </c>
      <c r="I183">
        <v>0</v>
      </c>
      <c r="J183">
        <v>0.40953669827970335</v>
      </c>
      <c r="K183">
        <v>0.34877540856094486</v>
      </c>
      <c r="L183">
        <v>0</v>
      </c>
      <c r="M183">
        <v>0.7583121068406482</v>
      </c>
      <c r="N183">
        <v>270</v>
      </c>
      <c r="O183">
        <v>3000</v>
      </c>
      <c r="P183">
        <v>199.41079558658805</v>
      </c>
    </row>
    <row r="184" spans="1:16" x14ac:dyDescent="0.3">
      <c r="A184">
        <v>182</v>
      </c>
      <c r="B184">
        <v>277.9371919616384</v>
      </c>
      <c r="C184">
        <f t="shared" si="2"/>
        <v>277.9371919616384</v>
      </c>
      <c r="D184">
        <v>-7.9371919616384048</v>
      </c>
      <c r="E184">
        <v>2961.4074626043439</v>
      </c>
      <c r="F184">
        <v>-38.592537395656109</v>
      </c>
      <c r="G184">
        <v>0</v>
      </c>
      <c r="H184">
        <v>3</v>
      </c>
      <c r="I184">
        <v>0</v>
      </c>
      <c r="J184">
        <v>0.40816442342500248</v>
      </c>
      <c r="K184">
        <v>0.36045134263827699</v>
      </c>
      <c r="L184">
        <v>0</v>
      </c>
      <c r="M184">
        <v>0.76861576606327953</v>
      </c>
      <c r="N184">
        <v>270</v>
      </c>
      <c r="O184">
        <v>3000</v>
      </c>
      <c r="P184">
        <v>199.40762482748687</v>
      </c>
    </row>
    <row r="185" spans="1:16" x14ac:dyDescent="0.3">
      <c r="A185">
        <v>183</v>
      </c>
      <c r="B185">
        <v>277.07378366235326</v>
      </c>
      <c r="C185">
        <f t="shared" si="2"/>
        <v>277.07378366235326</v>
      </c>
      <c r="D185">
        <v>-7.0737836623532644</v>
      </c>
      <c r="E185">
        <v>2960.2570286542177</v>
      </c>
      <c r="F185">
        <v>-39.74297134578228</v>
      </c>
      <c r="G185">
        <v>0</v>
      </c>
      <c r="H185">
        <v>7</v>
      </c>
      <c r="I185">
        <v>0</v>
      </c>
      <c r="J185">
        <v>0.40617207149489093</v>
      </c>
      <c r="K185">
        <v>0.37291195363472146</v>
      </c>
      <c r="L185">
        <v>0</v>
      </c>
      <c r="M185">
        <v>0.77908402512961239</v>
      </c>
      <c r="N185">
        <v>270</v>
      </c>
      <c r="O185">
        <v>3000</v>
      </c>
      <c r="P185">
        <v>199.40445352967612</v>
      </c>
    </row>
    <row r="186" spans="1:16" x14ac:dyDescent="0.3">
      <c r="A186">
        <v>184</v>
      </c>
      <c r="B186">
        <v>276.14108206642305</v>
      </c>
      <c r="C186">
        <f t="shared" si="2"/>
        <v>276.14108206642305</v>
      </c>
      <c r="D186">
        <v>-6.1410820664230528</v>
      </c>
      <c r="E186">
        <v>2960.5884353555739</v>
      </c>
      <c r="F186">
        <v>-39.411564644426107</v>
      </c>
      <c r="G186">
        <v>0</v>
      </c>
      <c r="H186">
        <v>3</v>
      </c>
      <c r="I186">
        <v>0</v>
      </c>
      <c r="J186">
        <v>0.40674601038206171</v>
      </c>
      <c r="K186">
        <v>0.38637259765710541</v>
      </c>
      <c r="L186">
        <v>0</v>
      </c>
      <c r="M186">
        <v>0.79311860803916712</v>
      </c>
      <c r="N186">
        <v>270</v>
      </c>
      <c r="O186">
        <v>3000</v>
      </c>
      <c r="P186">
        <v>199.40128186465671</v>
      </c>
    </row>
    <row r="187" spans="1:16" x14ac:dyDescent="0.3">
      <c r="A187">
        <v>185</v>
      </c>
      <c r="B187">
        <v>275.88519550115296</v>
      </c>
      <c r="C187">
        <f t="shared" si="2"/>
        <v>275.88519550115296</v>
      </c>
      <c r="D187">
        <v>-5.885195501152964</v>
      </c>
      <c r="E187">
        <v>2962.1967999450862</v>
      </c>
      <c r="F187">
        <v>-37.803200054913759</v>
      </c>
      <c r="G187">
        <v>0</v>
      </c>
      <c r="H187">
        <v>3</v>
      </c>
      <c r="I187">
        <v>0</v>
      </c>
      <c r="J187">
        <v>0.40953141870027621</v>
      </c>
      <c r="K187">
        <v>0.39006552364784097</v>
      </c>
      <c r="L187">
        <v>0</v>
      </c>
      <c r="M187">
        <v>0.79959694234811718</v>
      </c>
      <c r="N187">
        <v>270</v>
      </c>
      <c r="O187">
        <v>3000</v>
      </c>
      <c r="P187">
        <v>199.39811117742954</v>
      </c>
    </row>
    <row r="188" spans="1:16" x14ac:dyDescent="0.3">
      <c r="A188">
        <v>186</v>
      </c>
      <c r="B188">
        <v>275.97708289712472</v>
      </c>
      <c r="C188">
        <f t="shared" si="2"/>
        <v>275.97708289712472</v>
      </c>
      <c r="D188">
        <v>-5.977082897124717</v>
      </c>
      <c r="E188">
        <v>2962.6059063225985</v>
      </c>
      <c r="F188">
        <v>-37.394093677401543</v>
      </c>
      <c r="G188">
        <v>0</v>
      </c>
      <c r="H188">
        <v>5</v>
      </c>
      <c r="I188">
        <v>0</v>
      </c>
      <c r="J188">
        <v>0.41031052415591118</v>
      </c>
      <c r="K188">
        <v>0.38873941513391047</v>
      </c>
      <c r="L188">
        <v>0</v>
      </c>
      <c r="M188">
        <v>0.7990499392898216</v>
      </c>
      <c r="N188">
        <v>270</v>
      </c>
      <c r="O188">
        <v>3000</v>
      </c>
      <c r="P188">
        <v>199.39494125392594</v>
      </c>
    </row>
    <row r="189" spans="1:16" x14ac:dyDescent="0.3">
      <c r="A189">
        <v>187</v>
      </c>
      <c r="B189">
        <v>275.97831461545832</v>
      </c>
      <c r="C189">
        <f t="shared" si="2"/>
        <v>275.97831461545832</v>
      </c>
      <c r="D189">
        <v>-5.9783146154583164</v>
      </c>
      <c r="E189">
        <v>2962.3112210817635</v>
      </c>
      <c r="F189">
        <v>-37.688778918236494</v>
      </c>
      <c r="G189">
        <v>0</v>
      </c>
      <c r="H189">
        <v>3</v>
      </c>
      <c r="I189">
        <v>0</v>
      </c>
      <c r="J189">
        <v>0.4097295762498509</v>
      </c>
      <c r="K189">
        <v>0.38872163911412366</v>
      </c>
      <c r="L189">
        <v>0</v>
      </c>
      <c r="M189">
        <v>0.79845121536397456</v>
      </c>
      <c r="N189">
        <v>270</v>
      </c>
      <c r="O189">
        <v>3000</v>
      </c>
      <c r="P189">
        <v>199.39177116998044</v>
      </c>
    </row>
    <row r="190" spans="1:16" x14ac:dyDescent="0.3">
      <c r="A190">
        <v>188</v>
      </c>
      <c r="B190">
        <v>276.30767635155644</v>
      </c>
      <c r="C190">
        <f t="shared" si="2"/>
        <v>276.30767635155644</v>
      </c>
      <c r="D190">
        <v>-6.307676351556438</v>
      </c>
      <c r="E190">
        <v>2961.6560730673373</v>
      </c>
      <c r="F190">
        <v>-38.343926932662725</v>
      </c>
      <c r="G190">
        <v>0</v>
      </c>
      <c r="H190">
        <v>7</v>
      </c>
      <c r="I190">
        <v>0</v>
      </c>
      <c r="J190">
        <v>0.40859497359760155</v>
      </c>
      <c r="K190">
        <v>0.38396832776185819</v>
      </c>
      <c r="L190">
        <v>0</v>
      </c>
      <c r="M190">
        <v>0.79256330135945974</v>
      </c>
      <c r="N190">
        <v>270</v>
      </c>
      <c r="O190">
        <v>3000</v>
      </c>
      <c r="P190">
        <v>199.38860078290139</v>
      </c>
    </row>
    <row r="191" spans="1:16" x14ac:dyDescent="0.3">
      <c r="A191">
        <v>189</v>
      </c>
      <c r="B191">
        <v>276.5059788619937</v>
      </c>
      <c r="C191">
        <f t="shared" si="2"/>
        <v>276.5059788619937</v>
      </c>
      <c r="D191">
        <v>-6.5059788619936967</v>
      </c>
      <c r="E191">
        <v>2962.4906171001494</v>
      </c>
      <c r="F191">
        <v>-37.509382899850607</v>
      </c>
      <c r="G191">
        <v>0</v>
      </c>
      <c r="H191">
        <v>3</v>
      </c>
      <c r="I191">
        <v>0</v>
      </c>
      <c r="J191">
        <v>0.41004025901738067</v>
      </c>
      <c r="K191">
        <v>0.38110644834255808</v>
      </c>
      <c r="L191">
        <v>0</v>
      </c>
      <c r="M191">
        <v>0.79114670735993875</v>
      </c>
      <c r="N191">
        <v>270</v>
      </c>
      <c r="O191">
        <v>3000</v>
      </c>
      <c r="P191">
        <v>199.38543035493583</v>
      </c>
    </row>
    <row r="192" spans="1:16" x14ac:dyDescent="0.3">
      <c r="A192">
        <v>190</v>
      </c>
      <c r="B192">
        <v>276.86291819755098</v>
      </c>
      <c r="C192">
        <f t="shared" si="2"/>
        <v>276.86291819755098</v>
      </c>
      <c r="D192">
        <v>-6.8629181975509823</v>
      </c>
      <c r="E192">
        <v>2964.6091548502445</v>
      </c>
      <c r="F192">
        <v>-35.390845149755478</v>
      </c>
      <c r="G192">
        <v>0</v>
      </c>
      <c r="H192">
        <v>3</v>
      </c>
      <c r="I192">
        <v>0</v>
      </c>
      <c r="J192">
        <v>0.41511530193659585</v>
      </c>
      <c r="K192">
        <v>0.37595514019160425</v>
      </c>
      <c r="L192">
        <v>0</v>
      </c>
      <c r="M192">
        <v>0.7910704421282001</v>
      </c>
      <c r="N192">
        <v>270</v>
      </c>
      <c r="O192">
        <v>3000</v>
      </c>
      <c r="P192">
        <v>199.38226109472498</v>
      </c>
    </row>
    <row r="193" spans="1:16" x14ac:dyDescent="0.3">
      <c r="A193">
        <v>191</v>
      </c>
      <c r="B193">
        <v>277.42970460242066</v>
      </c>
      <c r="C193">
        <f t="shared" si="2"/>
        <v>277.42970460242066</v>
      </c>
      <c r="D193">
        <v>-7.4297046024206574</v>
      </c>
      <c r="E193">
        <v>2965.5400433652103</v>
      </c>
      <c r="F193">
        <v>-34.459956634789705</v>
      </c>
      <c r="G193">
        <v>0</v>
      </c>
      <c r="H193">
        <v>5</v>
      </c>
      <c r="I193">
        <v>0</v>
      </c>
      <c r="J193">
        <v>0.41734803162104372</v>
      </c>
      <c r="K193">
        <v>0.36777534285238295</v>
      </c>
      <c r="L193">
        <v>0</v>
      </c>
      <c r="M193">
        <v>0.78512337447342673</v>
      </c>
      <c r="N193">
        <v>270</v>
      </c>
      <c r="O193">
        <v>3000</v>
      </c>
      <c r="P193">
        <v>199.37909271449237</v>
      </c>
    </row>
    <row r="194" spans="1:16" x14ac:dyDescent="0.3">
      <c r="A194">
        <v>192</v>
      </c>
      <c r="B194">
        <v>277.69588527768337</v>
      </c>
      <c r="C194">
        <f t="shared" ref="C194:C257" si="3">IF(B194 &gt; 250, B194, 360+B194)</f>
        <v>277.69588527768337</v>
      </c>
      <c r="D194">
        <v>-7.6958852776833737</v>
      </c>
      <c r="E194">
        <v>2965.7628781087697</v>
      </c>
      <c r="F194">
        <v>-34.237121891230345</v>
      </c>
      <c r="G194">
        <v>0</v>
      </c>
      <c r="H194">
        <v>2</v>
      </c>
      <c r="I194">
        <v>0</v>
      </c>
      <c r="J194">
        <v>0.41788249921697229</v>
      </c>
      <c r="K194">
        <v>0.36393385342963164</v>
      </c>
      <c r="L194">
        <v>0</v>
      </c>
      <c r="M194">
        <v>0.78181635264660398</v>
      </c>
      <c r="N194">
        <v>270</v>
      </c>
      <c r="O194">
        <v>3000</v>
      </c>
      <c r="P194">
        <v>199.37592426347018</v>
      </c>
    </row>
    <row r="195" spans="1:16" x14ac:dyDescent="0.3">
      <c r="A195">
        <v>193</v>
      </c>
      <c r="B195">
        <v>278.08281994715003</v>
      </c>
      <c r="C195">
        <f t="shared" si="3"/>
        <v>278.08281994715003</v>
      </c>
      <c r="D195">
        <v>-8.0828199471500284</v>
      </c>
      <c r="E195">
        <v>2965.613773856312</v>
      </c>
      <c r="F195">
        <v>-34.386226143687963</v>
      </c>
      <c r="G195">
        <v>0</v>
      </c>
      <c r="H195">
        <v>4</v>
      </c>
      <c r="I195">
        <v>0</v>
      </c>
      <c r="J195">
        <v>0.41752487369556213</v>
      </c>
      <c r="K195">
        <v>0.35834965600964652</v>
      </c>
      <c r="L195">
        <v>0</v>
      </c>
      <c r="M195">
        <v>0.77587452970520865</v>
      </c>
      <c r="N195">
        <v>270</v>
      </c>
      <c r="O195">
        <v>3000</v>
      </c>
      <c r="P195">
        <v>199.37275586039522</v>
      </c>
    </row>
    <row r="196" spans="1:16" x14ac:dyDescent="0.3">
      <c r="A196">
        <v>194</v>
      </c>
      <c r="B196">
        <v>278.28844151743095</v>
      </c>
      <c r="C196">
        <f t="shared" si="3"/>
        <v>278.28844151743095</v>
      </c>
      <c r="D196">
        <v>-8.2884415174309538</v>
      </c>
      <c r="E196">
        <v>2964.1649287864566</v>
      </c>
      <c r="F196">
        <v>-35.835071213543415</v>
      </c>
      <c r="G196">
        <v>0</v>
      </c>
      <c r="H196">
        <v>8</v>
      </c>
      <c r="I196">
        <v>0</v>
      </c>
      <c r="J196">
        <v>0.41404982878564472</v>
      </c>
      <c r="K196">
        <v>0.35538214874585256</v>
      </c>
      <c r="L196">
        <v>0</v>
      </c>
      <c r="M196">
        <v>0.76943197753149728</v>
      </c>
      <c r="N196">
        <v>270</v>
      </c>
      <c r="O196">
        <v>3000</v>
      </c>
      <c r="P196">
        <v>199.3695873583959</v>
      </c>
    </row>
    <row r="197" spans="1:16" x14ac:dyDescent="0.3">
      <c r="A197">
        <v>195</v>
      </c>
      <c r="B197">
        <v>278.109384617979</v>
      </c>
      <c r="C197">
        <f t="shared" si="3"/>
        <v>278.109384617979</v>
      </c>
      <c r="D197">
        <v>-8.1093846179790035</v>
      </c>
      <c r="E197">
        <v>2963.8067090138793</v>
      </c>
      <c r="F197">
        <v>-36.193290986120701</v>
      </c>
      <c r="G197">
        <v>0</v>
      </c>
      <c r="H197">
        <v>3</v>
      </c>
      <c r="I197">
        <v>0</v>
      </c>
      <c r="J197">
        <v>0.41319064113112847</v>
      </c>
      <c r="K197">
        <v>0.35796627768247213</v>
      </c>
      <c r="L197">
        <v>0</v>
      </c>
      <c r="M197">
        <v>0.7711569188136006</v>
      </c>
      <c r="N197">
        <v>270</v>
      </c>
      <c r="O197">
        <v>3000</v>
      </c>
      <c r="P197">
        <v>199.3664184065733</v>
      </c>
    </row>
    <row r="198" spans="1:16" x14ac:dyDescent="0.3">
      <c r="A198">
        <v>196</v>
      </c>
      <c r="B198">
        <v>278.70437977023249</v>
      </c>
      <c r="C198">
        <f t="shared" si="3"/>
        <v>278.70437977023249</v>
      </c>
      <c r="D198">
        <v>-8.7043797702324923</v>
      </c>
      <c r="E198">
        <v>2964.7707775495946</v>
      </c>
      <c r="F198">
        <v>-35.229222450405359</v>
      </c>
      <c r="G198">
        <v>0</v>
      </c>
      <c r="H198">
        <v>3</v>
      </c>
      <c r="I198">
        <v>0</v>
      </c>
      <c r="J198">
        <v>0.41550295286656003</v>
      </c>
      <c r="K198">
        <v>0.34937937488904364</v>
      </c>
      <c r="L198">
        <v>0</v>
      </c>
      <c r="M198">
        <v>0.76488232775560361</v>
      </c>
      <c r="N198">
        <v>270</v>
      </c>
      <c r="O198">
        <v>3000</v>
      </c>
      <c r="P198">
        <v>199.36325025365068</v>
      </c>
    </row>
    <row r="199" spans="1:16" x14ac:dyDescent="0.3">
      <c r="A199">
        <v>197</v>
      </c>
      <c r="B199">
        <v>278.60029626172229</v>
      </c>
      <c r="C199">
        <f t="shared" si="3"/>
        <v>278.60029626172229</v>
      </c>
      <c r="D199">
        <v>-8.600296261722292</v>
      </c>
      <c r="E199">
        <v>2964.6279075555503</v>
      </c>
      <c r="F199">
        <v>-35.372092444449663</v>
      </c>
      <c r="G199">
        <v>0</v>
      </c>
      <c r="H199">
        <v>5</v>
      </c>
      <c r="I199">
        <v>0</v>
      </c>
      <c r="J199">
        <v>0.41516028017096746</v>
      </c>
      <c r="K199">
        <v>0.3508814963207747</v>
      </c>
      <c r="L199">
        <v>0</v>
      </c>
      <c r="M199">
        <v>0.76604177649174221</v>
      </c>
      <c r="N199">
        <v>270</v>
      </c>
      <c r="O199">
        <v>3000</v>
      </c>
      <c r="P199">
        <v>199.36008265280213</v>
      </c>
    </row>
    <row r="200" spans="1:16" x14ac:dyDescent="0.3">
      <c r="A200">
        <v>198</v>
      </c>
      <c r="B200">
        <v>277.81233353498641</v>
      </c>
      <c r="C200">
        <f t="shared" si="3"/>
        <v>277.81233353498641</v>
      </c>
      <c r="D200">
        <v>-7.8123335349864078</v>
      </c>
      <c r="E200">
        <v>2963.8137482143939</v>
      </c>
      <c r="F200">
        <v>-36.186251785606146</v>
      </c>
      <c r="G200">
        <v>0</v>
      </c>
      <c r="H200">
        <v>3</v>
      </c>
      <c r="I200">
        <v>0</v>
      </c>
      <c r="J200">
        <v>0.41320752460502552</v>
      </c>
      <c r="K200">
        <v>0.3622532853407352</v>
      </c>
      <c r="L200">
        <v>0</v>
      </c>
      <c r="M200">
        <v>0.77546080994576072</v>
      </c>
      <c r="N200">
        <v>270</v>
      </c>
      <c r="O200">
        <v>3000</v>
      </c>
      <c r="P200">
        <v>199.356914688301</v>
      </c>
    </row>
    <row r="201" spans="1:16" x14ac:dyDescent="0.3">
      <c r="A201">
        <v>199</v>
      </c>
      <c r="B201">
        <v>276.99824393743495</v>
      </c>
      <c r="C201">
        <f t="shared" si="3"/>
        <v>276.99824393743495</v>
      </c>
      <c r="D201">
        <v>-6.9982439374349497</v>
      </c>
      <c r="E201">
        <v>2962.6261890754104</v>
      </c>
      <c r="F201">
        <v>-37.373810924589634</v>
      </c>
      <c r="G201">
        <v>0</v>
      </c>
      <c r="H201">
        <v>7</v>
      </c>
      <c r="I201">
        <v>0</v>
      </c>
      <c r="J201">
        <v>0.41035917219867613</v>
      </c>
      <c r="K201">
        <v>0.37400213440755486</v>
      </c>
      <c r="L201">
        <v>0</v>
      </c>
      <c r="M201">
        <v>0.78436130660623093</v>
      </c>
      <c r="N201">
        <v>270</v>
      </c>
      <c r="O201">
        <v>3000</v>
      </c>
      <c r="P201">
        <v>199.35374618262304</v>
      </c>
    </row>
    <row r="202" spans="1:16" x14ac:dyDescent="0.3">
      <c r="A202">
        <v>200</v>
      </c>
      <c r="B202">
        <v>276.09180663890578</v>
      </c>
      <c r="C202">
        <f t="shared" si="3"/>
        <v>276.09180663890578</v>
      </c>
      <c r="D202">
        <v>-6.0918066389057799</v>
      </c>
      <c r="E202">
        <v>2962.8847963102162</v>
      </c>
      <c r="F202">
        <v>-37.115203689783812</v>
      </c>
      <c r="G202">
        <v>0</v>
      </c>
      <c r="H202">
        <v>3</v>
      </c>
      <c r="I202">
        <v>0</v>
      </c>
      <c r="J202">
        <v>0.41097943986819951</v>
      </c>
      <c r="K202">
        <v>0.38708373505812943</v>
      </c>
      <c r="L202">
        <v>0</v>
      </c>
      <c r="M202">
        <v>0.79806317492632894</v>
      </c>
      <c r="N202">
        <v>270</v>
      </c>
      <c r="O202">
        <v>3000</v>
      </c>
      <c r="P202">
        <v>199.35057732659664</v>
      </c>
    </row>
    <row r="203" spans="1:16" x14ac:dyDescent="0.3">
      <c r="A203">
        <v>201</v>
      </c>
      <c r="B203">
        <v>275.77210738975276</v>
      </c>
      <c r="C203">
        <f t="shared" si="3"/>
        <v>275.77210738975276</v>
      </c>
      <c r="D203">
        <v>-5.7721073897527617</v>
      </c>
      <c r="E203">
        <v>2964.4060416333377</v>
      </c>
      <c r="F203">
        <v>-35.593958366662264</v>
      </c>
      <c r="G203">
        <v>0</v>
      </c>
      <c r="H203">
        <v>3</v>
      </c>
      <c r="I203">
        <v>0</v>
      </c>
      <c r="J203">
        <v>0.41462813628635864</v>
      </c>
      <c r="K203">
        <v>0.39169759849081753</v>
      </c>
      <c r="L203">
        <v>0</v>
      </c>
      <c r="M203">
        <v>0.80632573477717617</v>
      </c>
      <c r="N203">
        <v>270</v>
      </c>
      <c r="O203">
        <v>3000</v>
      </c>
      <c r="P203">
        <v>199.34740934325967</v>
      </c>
    </row>
    <row r="204" spans="1:16" x14ac:dyDescent="0.3">
      <c r="A204">
        <v>202</v>
      </c>
      <c r="B204">
        <v>275.85863245710971</v>
      </c>
      <c r="C204">
        <f t="shared" si="3"/>
        <v>275.85863245710971</v>
      </c>
      <c r="D204">
        <v>-5.8586324571097066</v>
      </c>
      <c r="E204">
        <v>2964.7397320643067</v>
      </c>
      <c r="F204">
        <v>-35.260267935693264</v>
      </c>
      <c r="G204">
        <v>0</v>
      </c>
      <c r="H204">
        <v>5</v>
      </c>
      <c r="I204">
        <v>0</v>
      </c>
      <c r="J204">
        <v>0.41542849048416319</v>
      </c>
      <c r="K204">
        <v>0.39044887849742771</v>
      </c>
      <c r="L204">
        <v>0</v>
      </c>
      <c r="M204">
        <v>0.8058773689815909</v>
      </c>
      <c r="N204">
        <v>270</v>
      </c>
      <c r="O204">
        <v>3000</v>
      </c>
      <c r="P204">
        <v>199.34424203368647</v>
      </c>
    </row>
    <row r="205" spans="1:16" x14ac:dyDescent="0.3">
      <c r="A205">
        <v>203</v>
      </c>
      <c r="B205">
        <v>275.87241398328962</v>
      </c>
      <c r="C205">
        <f t="shared" si="3"/>
        <v>275.87241398328962</v>
      </c>
      <c r="D205">
        <v>-5.8724139832896185</v>
      </c>
      <c r="E205">
        <v>2964.3569968417287</v>
      </c>
      <c r="F205">
        <v>-35.643003158271313</v>
      </c>
      <c r="G205">
        <v>0</v>
      </c>
      <c r="H205">
        <v>3</v>
      </c>
      <c r="I205">
        <v>0</v>
      </c>
      <c r="J205">
        <v>0.41451050269185991</v>
      </c>
      <c r="K205">
        <v>0.39024998506913039</v>
      </c>
      <c r="L205">
        <v>0</v>
      </c>
      <c r="M205">
        <v>0.8047604877609903</v>
      </c>
      <c r="N205">
        <v>270</v>
      </c>
      <c r="O205">
        <v>3000</v>
      </c>
      <c r="P205">
        <v>199.34107449311591</v>
      </c>
    </row>
    <row r="206" spans="1:16" x14ac:dyDescent="0.3">
      <c r="A206">
        <v>204</v>
      </c>
      <c r="B206">
        <v>276.25062080426994</v>
      </c>
      <c r="C206">
        <f t="shared" si="3"/>
        <v>276.25062080426994</v>
      </c>
      <c r="D206">
        <v>-6.2506208042699427</v>
      </c>
      <c r="E206">
        <v>2963.5994562245905</v>
      </c>
      <c r="F206">
        <v>-36.40054377540946</v>
      </c>
      <c r="G206">
        <v>0</v>
      </c>
      <c r="H206">
        <v>7</v>
      </c>
      <c r="I206">
        <v>0</v>
      </c>
      <c r="J206">
        <v>0.41269354674507658</v>
      </c>
      <c r="K206">
        <v>0.38479174697211471</v>
      </c>
      <c r="L206">
        <v>0</v>
      </c>
      <c r="M206">
        <v>0.79748529371719123</v>
      </c>
      <c r="N206">
        <v>270</v>
      </c>
      <c r="O206">
        <v>3000</v>
      </c>
      <c r="P206">
        <v>199.33790658626936</v>
      </c>
    </row>
    <row r="207" spans="1:16" x14ac:dyDescent="0.3">
      <c r="A207">
        <v>205</v>
      </c>
      <c r="B207">
        <v>276.48865671539573</v>
      </c>
      <c r="C207">
        <f t="shared" si="3"/>
        <v>276.48865671539573</v>
      </c>
      <c r="D207">
        <v>-6.4886567153957344</v>
      </c>
      <c r="E207">
        <v>2964.3009648360312</v>
      </c>
      <c r="F207">
        <v>-35.699035163968801</v>
      </c>
      <c r="G207">
        <v>0</v>
      </c>
      <c r="H207">
        <v>3</v>
      </c>
      <c r="I207">
        <v>0</v>
      </c>
      <c r="J207">
        <v>0.4143761103125484</v>
      </c>
      <c r="K207">
        <v>0.38135643960458243</v>
      </c>
      <c r="L207">
        <v>0</v>
      </c>
      <c r="M207">
        <v>0.79573254991713083</v>
      </c>
      <c r="N207">
        <v>270</v>
      </c>
      <c r="O207">
        <v>3000</v>
      </c>
      <c r="P207">
        <v>199.33473857211024</v>
      </c>
    </row>
    <row r="208" spans="1:16" x14ac:dyDescent="0.3">
      <c r="A208">
        <v>206</v>
      </c>
      <c r="B208">
        <v>276.81560620515233</v>
      </c>
      <c r="C208">
        <f t="shared" si="3"/>
        <v>276.81560620515233</v>
      </c>
      <c r="D208">
        <v>-6.815606205152335</v>
      </c>
      <c r="E208">
        <v>2966.274619653821</v>
      </c>
      <c r="F208">
        <v>-33.725380346179008</v>
      </c>
      <c r="G208">
        <v>0</v>
      </c>
      <c r="H208">
        <v>3</v>
      </c>
      <c r="I208">
        <v>0</v>
      </c>
      <c r="J208">
        <v>0.41910990778419849</v>
      </c>
      <c r="K208">
        <v>0.37663794151889574</v>
      </c>
      <c r="L208">
        <v>0</v>
      </c>
      <c r="M208">
        <v>0.79574784930309428</v>
      </c>
      <c r="N208">
        <v>270</v>
      </c>
      <c r="O208">
        <v>3000</v>
      </c>
      <c r="P208">
        <v>199.33157164056607</v>
      </c>
    </row>
    <row r="209" spans="1:16" x14ac:dyDescent="0.3">
      <c r="A209">
        <v>207</v>
      </c>
      <c r="B209">
        <v>277.40040140860668</v>
      </c>
      <c r="C209">
        <f t="shared" si="3"/>
        <v>277.40040140860668</v>
      </c>
      <c r="D209">
        <v>-7.4004014086066832</v>
      </c>
      <c r="E209">
        <v>2967.0708643719554</v>
      </c>
      <c r="F209">
        <v>-32.929135628044605</v>
      </c>
      <c r="G209">
        <v>0</v>
      </c>
      <c r="H209">
        <v>5</v>
      </c>
      <c r="I209">
        <v>0</v>
      </c>
      <c r="J209">
        <v>0.42101969525034733</v>
      </c>
      <c r="K209">
        <v>0.36819824323378025</v>
      </c>
      <c r="L209">
        <v>0</v>
      </c>
      <c r="M209">
        <v>0.78921793848412758</v>
      </c>
      <c r="N209">
        <v>270</v>
      </c>
      <c r="O209">
        <v>3000</v>
      </c>
      <c r="P209">
        <v>199.3284055061909</v>
      </c>
    </row>
    <row r="210" spans="1:16" x14ac:dyDescent="0.3">
      <c r="A210">
        <v>208</v>
      </c>
      <c r="B210">
        <v>277.69653213194982</v>
      </c>
      <c r="C210">
        <f t="shared" si="3"/>
        <v>277.69653213194982</v>
      </c>
      <c r="D210">
        <v>-7.696532131949823</v>
      </c>
      <c r="E210">
        <v>2967.1484748609364</v>
      </c>
      <c r="F210">
        <v>-32.851525139063597</v>
      </c>
      <c r="G210">
        <v>0</v>
      </c>
      <c r="H210">
        <v>2</v>
      </c>
      <c r="I210">
        <v>0</v>
      </c>
      <c r="J210">
        <v>0.42120584347302553</v>
      </c>
      <c r="K210">
        <v>0.36392451810196302</v>
      </c>
      <c r="L210">
        <v>0</v>
      </c>
      <c r="M210">
        <v>0.7851303615749885</v>
      </c>
      <c r="N210">
        <v>270</v>
      </c>
      <c r="O210">
        <v>3000</v>
      </c>
      <c r="P210">
        <v>199.32523922526835</v>
      </c>
    </row>
    <row r="211" spans="1:16" x14ac:dyDescent="0.3">
      <c r="A211">
        <v>209</v>
      </c>
      <c r="B211">
        <v>278.07948734097221</v>
      </c>
      <c r="C211">
        <f t="shared" si="3"/>
        <v>278.07948734097221</v>
      </c>
      <c r="D211">
        <v>-8.0794873409722072</v>
      </c>
      <c r="E211">
        <v>2966.8432239554822</v>
      </c>
      <c r="F211">
        <v>-33.156776044517756</v>
      </c>
      <c r="G211">
        <v>0</v>
      </c>
      <c r="H211">
        <v>4</v>
      </c>
      <c r="I211">
        <v>0</v>
      </c>
      <c r="J211">
        <v>0.42047370128107125</v>
      </c>
      <c r="K211">
        <v>0.35839775180536743</v>
      </c>
      <c r="L211">
        <v>0</v>
      </c>
      <c r="M211">
        <v>0.77887145308643868</v>
      </c>
      <c r="N211">
        <v>270</v>
      </c>
      <c r="O211">
        <v>3000</v>
      </c>
      <c r="P211">
        <v>199.32207291021882</v>
      </c>
    </row>
    <row r="212" spans="1:16" x14ac:dyDescent="0.3">
      <c r="A212">
        <v>210</v>
      </c>
      <c r="B212">
        <v>278.34138344126865</v>
      </c>
      <c r="C212">
        <f t="shared" si="3"/>
        <v>278.34138344126865</v>
      </c>
      <c r="D212">
        <v>-8.3413834412686469</v>
      </c>
      <c r="E212">
        <v>2965.2385879792273</v>
      </c>
      <c r="F212">
        <v>-34.761412020772696</v>
      </c>
      <c r="G212">
        <v>0</v>
      </c>
      <c r="H212">
        <v>8</v>
      </c>
      <c r="I212">
        <v>0</v>
      </c>
      <c r="J212">
        <v>0.41662499295636995</v>
      </c>
      <c r="K212">
        <v>0.3546180968843044</v>
      </c>
      <c r="L212">
        <v>0</v>
      </c>
      <c r="M212">
        <v>0.77124308984067436</v>
      </c>
      <c r="N212">
        <v>270</v>
      </c>
      <c r="O212">
        <v>3000</v>
      </c>
      <c r="P212">
        <v>199.31890641381185</v>
      </c>
    </row>
    <row r="213" spans="1:16" x14ac:dyDescent="0.3">
      <c r="A213">
        <v>211</v>
      </c>
      <c r="B213">
        <v>278.20307955251042</v>
      </c>
      <c r="C213">
        <f t="shared" si="3"/>
        <v>278.20307955251042</v>
      </c>
      <c r="D213">
        <v>-8.2030795525104168</v>
      </c>
      <c r="E213">
        <v>2964.7007633596659</v>
      </c>
      <c r="F213">
        <v>-35.299236640334129</v>
      </c>
      <c r="G213">
        <v>0</v>
      </c>
      <c r="H213">
        <v>3</v>
      </c>
      <c r="I213">
        <v>0</v>
      </c>
      <c r="J213">
        <v>0.41533502431478042</v>
      </c>
      <c r="K213">
        <v>0.35661408297632913</v>
      </c>
      <c r="L213">
        <v>0</v>
      </c>
      <c r="M213">
        <v>0.77194910729110955</v>
      </c>
      <c r="N213">
        <v>270</v>
      </c>
      <c r="O213">
        <v>3000</v>
      </c>
      <c r="P213">
        <v>199.31573938110515</v>
      </c>
    </row>
    <row r="214" spans="1:16" x14ac:dyDescent="0.3">
      <c r="A214">
        <v>212</v>
      </c>
      <c r="B214">
        <v>278.75862831561733</v>
      </c>
      <c r="C214">
        <f t="shared" si="3"/>
        <v>278.75862831561733</v>
      </c>
      <c r="D214">
        <v>-8.7586283156173295</v>
      </c>
      <c r="E214">
        <v>2965.4748504310846</v>
      </c>
      <c r="F214">
        <v>-34.525149568915367</v>
      </c>
      <c r="G214">
        <v>0</v>
      </c>
      <c r="H214">
        <v>3</v>
      </c>
      <c r="I214">
        <v>0</v>
      </c>
      <c r="J214">
        <v>0.41719166681806413</v>
      </c>
      <c r="K214">
        <v>0.34859646601299615</v>
      </c>
      <c r="L214">
        <v>0</v>
      </c>
      <c r="M214">
        <v>0.76578813283106029</v>
      </c>
      <c r="N214">
        <v>270</v>
      </c>
      <c r="O214">
        <v>3000</v>
      </c>
      <c r="P214">
        <v>199.31257304566464</v>
      </c>
    </row>
    <row r="215" spans="1:16" x14ac:dyDescent="0.3">
      <c r="A215">
        <v>213</v>
      </c>
      <c r="B215">
        <v>278.66280339904841</v>
      </c>
      <c r="C215">
        <f t="shared" si="3"/>
        <v>278.66280339904841</v>
      </c>
      <c r="D215">
        <v>-8.6628033990484141</v>
      </c>
      <c r="E215">
        <v>2965.1492390967906</v>
      </c>
      <c r="F215">
        <v>-34.850760903209448</v>
      </c>
      <c r="G215">
        <v>0</v>
      </c>
      <c r="H215">
        <v>5</v>
      </c>
      <c r="I215">
        <v>0</v>
      </c>
      <c r="J215">
        <v>0.41641069027792715</v>
      </c>
      <c r="K215">
        <v>0.34997940037918257</v>
      </c>
      <c r="L215">
        <v>0</v>
      </c>
      <c r="M215">
        <v>0.76639009065710972</v>
      </c>
      <c r="N215">
        <v>270</v>
      </c>
      <c r="O215">
        <v>3000</v>
      </c>
      <c r="P215">
        <v>199.30940716223623</v>
      </c>
    </row>
    <row r="216" spans="1:16" x14ac:dyDescent="0.3">
      <c r="A216">
        <v>214</v>
      </c>
      <c r="B216">
        <v>277.8906959095363</v>
      </c>
      <c r="C216">
        <f t="shared" si="3"/>
        <v>277.8906959095363</v>
      </c>
      <c r="D216">
        <v>-7.890695909536305</v>
      </c>
      <c r="E216">
        <v>2964.1456309184432</v>
      </c>
      <c r="F216">
        <v>-35.854369081556797</v>
      </c>
      <c r="G216">
        <v>0</v>
      </c>
      <c r="H216">
        <v>3</v>
      </c>
      <c r="I216">
        <v>0</v>
      </c>
      <c r="J216">
        <v>0.41400354298227793</v>
      </c>
      <c r="K216">
        <v>0.36112236840742284</v>
      </c>
      <c r="L216">
        <v>0</v>
      </c>
      <c r="M216">
        <v>0.77512591138970077</v>
      </c>
      <c r="N216">
        <v>270</v>
      </c>
      <c r="O216">
        <v>3000</v>
      </c>
      <c r="P216">
        <v>199.30624082014853</v>
      </c>
    </row>
    <row r="217" spans="1:16" x14ac:dyDescent="0.3">
      <c r="A217">
        <v>215</v>
      </c>
      <c r="B217">
        <v>277.12174597509994</v>
      </c>
      <c r="C217">
        <f t="shared" si="3"/>
        <v>277.12174597509994</v>
      </c>
      <c r="D217">
        <v>-7.121745975099941</v>
      </c>
      <c r="E217">
        <v>2962.7604248262942</v>
      </c>
      <c r="F217">
        <v>-37.239575173705816</v>
      </c>
      <c r="G217">
        <v>0</v>
      </c>
      <c r="H217">
        <v>7</v>
      </c>
      <c r="I217">
        <v>0</v>
      </c>
      <c r="J217">
        <v>0.41068113572158355</v>
      </c>
      <c r="K217">
        <v>0.37221976695766379</v>
      </c>
      <c r="L217">
        <v>0</v>
      </c>
      <c r="M217">
        <v>0.78290090267924728</v>
      </c>
      <c r="N217">
        <v>270</v>
      </c>
      <c r="O217">
        <v>3000</v>
      </c>
      <c r="P217">
        <v>199.30307383925361</v>
      </c>
    </row>
    <row r="218" spans="1:16" x14ac:dyDescent="0.3">
      <c r="A218">
        <v>216</v>
      </c>
      <c r="B218">
        <v>276.24553649772184</v>
      </c>
      <c r="C218">
        <f t="shared" si="3"/>
        <v>276.24553649772184</v>
      </c>
      <c r="D218">
        <v>-6.2455364977218437</v>
      </c>
      <c r="E218">
        <v>2962.8057021908462</v>
      </c>
      <c r="F218">
        <v>-37.194297809153795</v>
      </c>
      <c r="G218">
        <v>0</v>
      </c>
      <c r="H218">
        <v>3</v>
      </c>
      <c r="I218">
        <v>0</v>
      </c>
      <c r="J218">
        <v>0.41078973316826328</v>
      </c>
      <c r="K218">
        <v>0.38486512310960952</v>
      </c>
      <c r="L218">
        <v>0</v>
      </c>
      <c r="M218">
        <v>0.7956548562778728</v>
      </c>
      <c r="N218">
        <v>270</v>
      </c>
      <c r="O218">
        <v>3000</v>
      </c>
      <c r="P218">
        <v>199.29990640474352</v>
      </c>
    </row>
    <row r="219" spans="1:16" x14ac:dyDescent="0.3">
      <c r="A219">
        <v>217</v>
      </c>
      <c r="B219">
        <v>275.88324499995076</v>
      </c>
      <c r="C219">
        <f t="shared" si="3"/>
        <v>275.88324499995076</v>
      </c>
      <c r="D219">
        <v>-5.8832449999507617</v>
      </c>
      <c r="E219">
        <v>2964.1083776019514</v>
      </c>
      <c r="F219">
        <v>-35.891622398048639</v>
      </c>
      <c r="G219">
        <v>0</v>
      </c>
      <c r="H219">
        <v>3</v>
      </c>
      <c r="I219">
        <v>0</v>
      </c>
      <c r="J219">
        <v>0.41391419115954275</v>
      </c>
      <c r="K219">
        <v>0.39009367306075349</v>
      </c>
      <c r="L219">
        <v>0</v>
      </c>
      <c r="M219">
        <v>0.80400786422029624</v>
      </c>
      <c r="N219">
        <v>270</v>
      </c>
      <c r="O219">
        <v>3000</v>
      </c>
      <c r="P219">
        <v>199.29673973588226</v>
      </c>
    </row>
    <row r="220" spans="1:16" x14ac:dyDescent="0.3">
      <c r="A220">
        <v>218</v>
      </c>
      <c r="B220">
        <v>275.7875610764869</v>
      </c>
      <c r="C220">
        <f t="shared" si="3"/>
        <v>275.7875610764869</v>
      </c>
      <c r="D220">
        <v>-5.7875610764868952</v>
      </c>
      <c r="E220">
        <v>2964.2284226976335</v>
      </c>
      <c r="F220">
        <v>-35.771577302366495</v>
      </c>
      <c r="G220">
        <v>0</v>
      </c>
      <c r="H220">
        <v>7</v>
      </c>
      <c r="I220">
        <v>0</v>
      </c>
      <c r="J220">
        <v>0.4142021184937969</v>
      </c>
      <c r="K220">
        <v>0.39147457263038232</v>
      </c>
      <c r="L220">
        <v>0</v>
      </c>
      <c r="M220">
        <v>0.80567669112417928</v>
      </c>
      <c r="N220">
        <v>270</v>
      </c>
      <c r="O220">
        <v>3000</v>
      </c>
      <c r="P220">
        <v>199.29357350021877</v>
      </c>
    </row>
    <row r="221" spans="1:16" x14ac:dyDescent="0.3">
      <c r="A221">
        <v>219</v>
      </c>
      <c r="B221">
        <v>275.72332877459064</v>
      </c>
      <c r="C221">
        <f t="shared" si="3"/>
        <v>275.72332877459064</v>
      </c>
      <c r="D221">
        <v>-5.7233287745906409</v>
      </c>
      <c r="E221">
        <v>2965.1421819031239</v>
      </c>
      <c r="F221">
        <v>-34.857818096876144</v>
      </c>
      <c r="G221">
        <v>0</v>
      </c>
      <c r="H221">
        <v>3</v>
      </c>
      <c r="I221">
        <v>0</v>
      </c>
      <c r="J221">
        <v>0.41639376364757869</v>
      </c>
      <c r="K221">
        <v>0.3924015659520797</v>
      </c>
      <c r="L221">
        <v>0</v>
      </c>
      <c r="M221">
        <v>0.80879532959965839</v>
      </c>
      <c r="N221">
        <v>270</v>
      </c>
      <c r="O221">
        <v>3000</v>
      </c>
      <c r="P221">
        <v>199.29040719528274</v>
      </c>
    </row>
    <row r="222" spans="1:16" x14ac:dyDescent="0.3">
      <c r="A222">
        <v>220</v>
      </c>
      <c r="B222">
        <v>276.61095227833249</v>
      </c>
      <c r="C222">
        <f t="shared" si="3"/>
        <v>276.61095227833249</v>
      </c>
      <c r="D222">
        <v>-6.6109522783324906</v>
      </c>
      <c r="E222">
        <v>2967.2755138240755</v>
      </c>
      <c r="F222">
        <v>-32.72448617592454</v>
      </c>
      <c r="G222">
        <v>0</v>
      </c>
      <c r="H222">
        <v>3</v>
      </c>
      <c r="I222">
        <v>0</v>
      </c>
      <c r="J222">
        <v>0.42151054555015072</v>
      </c>
      <c r="K222">
        <v>0.3795914838616184</v>
      </c>
      <c r="L222">
        <v>0</v>
      </c>
      <c r="M222">
        <v>0.80110202941176911</v>
      </c>
      <c r="N222">
        <v>270</v>
      </c>
      <c r="O222">
        <v>3000</v>
      </c>
      <c r="P222">
        <v>199.28724200378244</v>
      </c>
    </row>
    <row r="223" spans="1:16" x14ac:dyDescent="0.3">
      <c r="A223">
        <v>221</v>
      </c>
      <c r="B223">
        <v>277.25084494032927</v>
      </c>
      <c r="C223">
        <f t="shared" si="3"/>
        <v>277.25084494032927</v>
      </c>
      <c r="D223">
        <v>-7.250844940329273</v>
      </c>
      <c r="E223">
        <v>2968.3358633294702</v>
      </c>
      <c r="F223">
        <v>-31.664136670529842</v>
      </c>
      <c r="G223">
        <v>0</v>
      </c>
      <c r="H223">
        <v>5</v>
      </c>
      <c r="I223">
        <v>0</v>
      </c>
      <c r="J223">
        <v>0.42405378652747827</v>
      </c>
      <c r="K223">
        <v>0.37035662528170576</v>
      </c>
      <c r="L223">
        <v>0</v>
      </c>
      <c r="M223">
        <v>0.79441041180918404</v>
      </c>
      <c r="N223">
        <v>270</v>
      </c>
      <c r="O223">
        <v>3000</v>
      </c>
      <c r="P223">
        <v>199.28407770476088</v>
      </c>
    </row>
    <row r="224" spans="1:16" x14ac:dyDescent="0.3">
      <c r="A224">
        <v>222</v>
      </c>
      <c r="B224">
        <v>277.33366941026759</v>
      </c>
      <c r="C224">
        <f t="shared" si="3"/>
        <v>277.33366941026759</v>
      </c>
      <c r="D224">
        <v>-7.3336694102675892</v>
      </c>
      <c r="E224">
        <v>2968.7034547664225</v>
      </c>
      <c r="F224">
        <v>-31.29654523357749</v>
      </c>
      <c r="G224">
        <v>0</v>
      </c>
      <c r="H224">
        <v>3</v>
      </c>
      <c r="I224">
        <v>0</v>
      </c>
      <c r="J224">
        <v>0.42493545205437822</v>
      </c>
      <c r="K224">
        <v>0.36916131189203538</v>
      </c>
      <c r="L224">
        <v>0</v>
      </c>
      <c r="M224">
        <v>0.7940967639464136</v>
      </c>
      <c r="N224">
        <v>270</v>
      </c>
      <c r="O224">
        <v>3000</v>
      </c>
      <c r="P224">
        <v>199.28091338638717</v>
      </c>
    </row>
    <row r="225" spans="1:16" x14ac:dyDescent="0.3">
      <c r="A225">
        <v>223</v>
      </c>
      <c r="B225">
        <v>277.23488811974062</v>
      </c>
      <c r="C225">
        <f t="shared" si="3"/>
        <v>277.23488811974062</v>
      </c>
      <c r="D225">
        <v>-7.2348881197406172</v>
      </c>
      <c r="E225">
        <v>2968.6751458570361</v>
      </c>
      <c r="F225">
        <v>-31.324854142963886</v>
      </c>
      <c r="G225">
        <v>0</v>
      </c>
      <c r="H225">
        <v>5</v>
      </c>
      <c r="I225">
        <v>0</v>
      </c>
      <c r="J225">
        <v>0.42486755333041154</v>
      </c>
      <c r="K225">
        <v>0.37058691231306728</v>
      </c>
      <c r="L225">
        <v>0</v>
      </c>
      <c r="M225">
        <v>0.79545446564347877</v>
      </c>
      <c r="N225">
        <v>270</v>
      </c>
      <c r="O225">
        <v>3000</v>
      </c>
      <c r="P225">
        <v>199.27774898698024</v>
      </c>
    </row>
    <row r="226" spans="1:16" x14ac:dyDescent="0.3">
      <c r="A226">
        <v>224</v>
      </c>
      <c r="B226">
        <v>276.65261983625084</v>
      </c>
      <c r="C226">
        <f t="shared" si="3"/>
        <v>276.65261983625084</v>
      </c>
      <c r="D226">
        <v>-6.6526198362508353</v>
      </c>
      <c r="E226">
        <v>2968.5167836174369</v>
      </c>
      <c r="F226">
        <v>-31.483216382563114</v>
      </c>
      <c r="G226">
        <v>0</v>
      </c>
      <c r="H226">
        <v>3</v>
      </c>
      <c r="I226">
        <v>0</v>
      </c>
      <c r="J226">
        <v>0.42448772259067802</v>
      </c>
      <c r="K226">
        <v>0.37899014237483608</v>
      </c>
      <c r="L226">
        <v>0</v>
      </c>
      <c r="M226">
        <v>0.8034778649655141</v>
      </c>
      <c r="N226">
        <v>270</v>
      </c>
      <c r="O226">
        <v>3000</v>
      </c>
      <c r="P226">
        <v>199.27458407062781</v>
      </c>
    </row>
    <row r="227" spans="1:16" x14ac:dyDescent="0.3">
      <c r="A227">
        <v>225</v>
      </c>
      <c r="B227">
        <v>276.79713083421376</v>
      </c>
      <c r="C227">
        <f t="shared" si="3"/>
        <v>276.79713083421376</v>
      </c>
      <c r="D227">
        <v>-6.7971308342137604</v>
      </c>
      <c r="E227">
        <v>2967.9990322142839</v>
      </c>
      <c r="F227">
        <v>-32.000967785716057</v>
      </c>
      <c r="G227">
        <v>0</v>
      </c>
      <c r="H227">
        <v>7</v>
      </c>
      <c r="I227">
        <v>0</v>
      </c>
      <c r="J227">
        <v>0.42324589942023466</v>
      </c>
      <c r="K227">
        <v>0.37690457598427113</v>
      </c>
      <c r="L227">
        <v>0</v>
      </c>
      <c r="M227">
        <v>0.80015047540450579</v>
      </c>
      <c r="N227">
        <v>270</v>
      </c>
      <c r="O227">
        <v>3000</v>
      </c>
      <c r="P227">
        <v>199.27141867637602</v>
      </c>
    </row>
    <row r="228" spans="1:16" x14ac:dyDescent="0.3">
      <c r="A228">
        <v>226</v>
      </c>
      <c r="B228">
        <v>276.75792303119727</v>
      </c>
      <c r="C228">
        <f t="shared" si="3"/>
        <v>276.75792303119727</v>
      </c>
      <c r="D228">
        <v>-6.7579230311972651</v>
      </c>
      <c r="E228">
        <v>2968.7746153101325</v>
      </c>
      <c r="F228">
        <v>-31.225384689867496</v>
      </c>
      <c r="G228">
        <v>0</v>
      </c>
      <c r="H228">
        <v>3</v>
      </c>
      <c r="I228">
        <v>0</v>
      </c>
      <c r="J228">
        <v>0.4251061301277978</v>
      </c>
      <c r="K228">
        <v>0.37747041856630126</v>
      </c>
      <c r="L228">
        <v>0</v>
      </c>
      <c r="M228">
        <v>0.802576548694099</v>
      </c>
      <c r="N228">
        <v>270</v>
      </c>
      <c r="O228">
        <v>3000</v>
      </c>
      <c r="P228">
        <v>199.26825299865175</v>
      </c>
    </row>
    <row r="229" spans="1:16" x14ac:dyDescent="0.3">
      <c r="A229">
        <v>227</v>
      </c>
      <c r="B229">
        <v>276.14605687838338</v>
      </c>
      <c r="C229">
        <f t="shared" si="3"/>
        <v>276.14605687838338</v>
      </c>
      <c r="D229">
        <v>-6.1460568783833764</v>
      </c>
      <c r="E229">
        <v>2970.7577430866659</v>
      </c>
      <c r="F229">
        <v>-29.242256913334131</v>
      </c>
      <c r="G229">
        <v>0</v>
      </c>
      <c r="H229">
        <v>3</v>
      </c>
      <c r="I229">
        <v>0</v>
      </c>
      <c r="J229">
        <v>0.4298626484256759</v>
      </c>
      <c r="K229">
        <v>0.38630080173312664</v>
      </c>
      <c r="L229">
        <v>0</v>
      </c>
      <c r="M229">
        <v>0.81616345015880254</v>
      </c>
      <c r="N229">
        <v>270</v>
      </c>
      <c r="O229">
        <v>3000</v>
      </c>
      <c r="P229">
        <v>199.26508831602399</v>
      </c>
    </row>
    <row r="230" spans="1:16" x14ac:dyDescent="0.3">
      <c r="A230">
        <v>228</v>
      </c>
      <c r="B230">
        <v>276.9518555835632</v>
      </c>
      <c r="C230">
        <f t="shared" si="3"/>
        <v>276.9518555835632</v>
      </c>
      <c r="D230">
        <v>-6.9518555835632014</v>
      </c>
      <c r="E230">
        <v>2971.5892045646906</v>
      </c>
      <c r="F230">
        <v>-28.41079543530941</v>
      </c>
      <c r="G230">
        <v>0</v>
      </c>
      <c r="H230">
        <v>7</v>
      </c>
      <c r="I230">
        <v>0</v>
      </c>
      <c r="J230">
        <v>0.43185690304759367</v>
      </c>
      <c r="K230">
        <v>0.3746716058880119</v>
      </c>
      <c r="L230">
        <v>0</v>
      </c>
      <c r="M230">
        <v>0.80652850893560557</v>
      </c>
      <c r="N230">
        <v>270</v>
      </c>
      <c r="O230">
        <v>3000</v>
      </c>
      <c r="P230">
        <v>199.26192432712102</v>
      </c>
    </row>
    <row r="231" spans="1:16" x14ac:dyDescent="0.3">
      <c r="A231">
        <v>229</v>
      </c>
      <c r="B231">
        <v>277.68045153597672</v>
      </c>
      <c r="C231">
        <f t="shared" si="3"/>
        <v>277.68045153597672</v>
      </c>
      <c r="D231">
        <v>-7.6804515359767151</v>
      </c>
      <c r="E231">
        <v>2973.1768029145896</v>
      </c>
      <c r="F231">
        <v>-26.823197085410357</v>
      </c>
      <c r="G231">
        <v>0</v>
      </c>
      <c r="H231">
        <v>3</v>
      </c>
      <c r="I231">
        <v>0</v>
      </c>
      <c r="J231">
        <v>0.43566474674295891</v>
      </c>
      <c r="K231">
        <v>0.36415659144568435</v>
      </c>
      <c r="L231">
        <v>0</v>
      </c>
      <c r="M231">
        <v>0.7998213381886432</v>
      </c>
      <c r="N231">
        <v>270</v>
      </c>
      <c r="O231">
        <v>3000</v>
      </c>
      <c r="P231">
        <v>199.25876052687252</v>
      </c>
    </row>
    <row r="232" spans="1:16" x14ac:dyDescent="0.3">
      <c r="A232">
        <v>230</v>
      </c>
      <c r="B232">
        <v>278.05607009150714</v>
      </c>
      <c r="C232">
        <f t="shared" si="3"/>
        <v>278.05607009150714</v>
      </c>
      <c r="D232">
        <v>-8.0560700915071379</v>
      </c>
      <c r="E232">
        <v>2975.953187957406</v>
      </c>
      <c r="F232">
        <v>-24.046812042593956</v>
      </c>
      <c r="G232">
        <v>0</v>
      </c>
      <c r="H232">
        <v>3</v>
      </c>
      <c r="I232">
        <v>0</v>
      </c>
      <c r="J232">
        <v>0.44232388712431964</v>
      </c>
      <c r="K232">
        <v>0.35873570690312651</v>
      </c>
      <c r="L232">
        <v>0</v>
      </c>
      <c r="M232">
        <v>0.80105959402744609</v>
      </c>
      <c r="N232">
        <v>270</v>
      </c>
      <c r="O232">
        <v>3000</v>
      </c>
      <c r="P232">
        <v>199.25559807895695</v>
      </c>
    </row>
    <row r="233" spans="1:16" x14ac:dyDescent="0.3">
      <c r="A233">
        <v>231</v>
      </c>
      <c r="B233">
        <v>278.71889094859222</v>
      </c>
      <c r="C233">
        <f t="shared" si="3"/>
        <v>278.71889094859222</v>
      </c>
      <c r="D233">
        <v>-8.7188909485922181</v>
      </c>
      <c r="E233">
        <v>2977.6782891005278</v>
      </c>
      <c r="F233">
        <v>-22.321710899472237</v>
      </c>
      <c r="G233">
        <v>0</v>
      </c>
      <c r="H233">
        <v>3</v>
      </c>
      <c r="I233">
        <v>0</v>
      </c>
      <c r="J233">
        <v>0.44646153032111491</v>
      </c>
      <c r="K233">
        <v>0.34916995120294941</v>
      </c>
      <c r="L233">
        <v>0</v>
      </c>
      <c r="M233">
        <v>0.79563148152406438</v>
      </c>
      <c r="N233">
        <v>270</v>
      </c>
      <c r="O233">
        <v>3000</v>
      </c>
      <c r="P233">
        <v>199.2524369811203</v>
      </c>
    </row>
    <row r="234" spans="1:16" x14ac:dyDescent="0.3">
      <c r="A234">
        <v>232</v>
      </c>
      <c r="B234">
        <v>279.52290400559576</v>
      </c>
      <c r="C234">
        <f t="shared" si="3"/>
        <v>279.52290400559576</v>
      </c>
      <c r="D234">
        <v>-9.5229040055957626</v>
      </c>
      <c r="E234">
        <v>2977.5421914085746</v>
      </c>
      <c r="F234">
        <v>-22.457808591425419</v>
      </c>
      <c r="G234">
        <v>0</v>
      </c>
      <c r="H234">
        <v>7</v>
      </c>
      <c r="I234">
        <v>0</v>
      </c>
      <c r="J234">
        <v>0.44613510094539111</v>
      </c>
      <c r="K234">
        <v>0.33901903675716305</v>
      </c>
      <c r="L234">
        <v>0</v>
      </c>
      <c r="M234">
        <v>0.78515413770255416</v>
      </c>
      <c r="N234">
        <v>270</v>
      </c>
      <c r="O234">
        <v>3000</v>
      </c>
      <c r="P234">
        <v>199.24927679689151</v>
      </c>
    </row>
    <row r="235" spans="1:16" x14ac:dyDescent="0.3">
      <c r="A235">
        <v>233</v>
      </c>
      <c r="B235">
        <v>279.6971884310492</v>
      </c>
      <c r="C235">
        <f t="shared" si="3"/>
        <v>279.6971884310492</v>
      </c>
      <c r="D235">
        <v>-9.6971884310491987</v>
      </c>
      <c r="E235">
        <v>2978.2739669941366</v>
      </c>
      <c r="F235">
        <v>-21.726033005863428</v>
      </c>
      <c r="G235">
        <v>0</v>
      </c>
      <c r="H235">
        <v>3</v>
      </c>
      <c r="I235">
        <v>0</v>
      </c>
      <c r="J235">
        <v>0.44789025964159501</v>
      </c>
      <c r="K235">
        <v>0.33698790702996212</v>
      </c>
      <c r="L235">
        <v>0</v>
      </c>
      <c r="M235">
        <v>0.78487816667155719</v>
      </c>
      <c r="N235">
        <v>270</v>
      </c>
      <c r="O235">
        <v>3000</v>
      </c>
      <c r="P235">
        <v>199.24611677995725</v>
      </c>
    </row>
    <row r="236" spans="1:16" x14ac:dyDescent="0.3">
      <c r="A236">
        <v>234</v>
      </c>
      <c r="B236">
        <v>279.46095444756145</v>
      </c>
      <c r="C236">
        <f t="shared" si="3"/>
        <v>279.46095444756145</v>
      </c>
      <c r="D236">
        <v>-9.4609544475614484</v>
      </c>
      <c r="E236">
        <v>2980.3313969001174</v>
      </c>
      <c r="F236">
        <v>-19.668603099882603</v>
      </c>
      <c r="G236">
        <v>0</v>
      </c>
      <c r="H236">
        <v>3</v>
      </c>
      <c r="I236">
        <v>0</v>
      </c>
      <c r="J236">
        <v>0.45282499108462226</v>
      </c>
      <c r="K236">
        <v>0.33974100367178028</v>
      </c>
      <c r="L236">
        <v>0</v>
      </c>
      <c r="M236">
        <v>0.79256599475640255</v>
      </c>
      <c r="N236">
        <v>270</v>
      </c>
      <c r="O236">
        <v>3000</v>
      </c>
      <c r="P236">
        <v>199.24295809483789</v>
      </c>
    </row>
    <row r="237" spans="1:16" x14ac:dyDescent="0.3">
      <c r="A237">
        <v>235</v>
      </c>
      <c r="B237">
        <v>279.33886752838714</v>
      </c>
      <c r="C237">
        <f t="shared" si="3"/>
        <v>279.33886752838714</v>
      </c>
      <c r="D237">
        <v>-9.3388675283871407</v>
      </c>
      <c r="E237">
        <v>2981.3656378537416</v>
      </c>
      <c r="F237">
        <v>-18.634362146258354</v>
      </c>
      <c r="G237">
        <v>0</v>
      </c>
      <c r="H237">
        <v>3</v>
      </c>
      <c r="I237">
        <v>0</v>
      </c>
      <c r="J237">
        <v>0.45530561088055288</v>
      </c>
      <c r="K237">
        <v>0.34116381796050499</v>
      </c>
      <c r="L237">
        <v>0</v>
      </c>
      <c r="M237">
        <v>0.79646942884105787</v>
      </c>
      <c r="N237">
        <v>270</v>
      </c>
      <c r="O237">
        <v>3000</v>
      </c>
      <c r="P237">
        <v>199.23980061853746</v>
      </c>
    </row>
    <row r="238" spans="1:16" x14ac:dyDescent="0.3">
      <c r="A238">
        <v>236</v>
      </c>
      <c r="B238">
        <v>279.35133157796815</v>
      </c>
      <c r="C238">
        <f t="shared" si="3"/>
        <v>279.35133157796815</v>
      </c>
      <c r="D238">
        <v>-9.3513315779681534</v>
      </c>
      <c r="E238">
        <v>2980.5237072780728</v>
      </c>
      <c r="F238">
        <v>-19.476292721927166</v>
      </c>
      <c r="G238">
        <v>0</v>
      </c>
      <c r="H238">
        <v>7</v>
      </c>
      <c r="I238">
        <v>0</v>
      </c>
      <c r="J238">
        <v>0.45328624620012248</v>
      </c>
      <c r="K238">
        <v>0.34101856056553442</v>
      </c>
      <c r="L238">
        <v>0</v>
      </c>
      <c r="M238">
        <v>0.79430480676565685</v>
      </c>
      <c r="N238">
        <v>270</v>
      </c>
      <c r="O238">
        <v>3000</v>
      </c>
      <c r="P238">
        <v>199.23664386474223</v>
      </c>
    </row>
    <row r="239" spans="1:16" x14ac:dyDescent="0.3">
      <c r="A239">
        <v>237</v>
      </c>
      <c r="B239">
        <v>278.95533067085989</v>
      </c>
      <c r="C239">
        <f t="shared" si="3"/>
        <v>278.95533067085989</v>
      </c>
      <c r="D239">
        <v>-8.9553306708598939</v>
      </c>
      <c r="E239">
        <v>2980.4941154047847</v>
      </c>
      <c r="F239">
        <v>-19.505884595215321</v>
      </c>
      <c r="G239">
        <v>0</v>
      </c>
      <c r="H239">
        <v>3</v>
      </c>
      <c r="I239">
        <v>0</v>
      </c>
      <c r="J239">
        <v>0.45321527029608399</v>
      </c>
      <c r="K239">
        <v>0.3457576798526229</v>
      </c>
      <c r="L239">
        <v>0</v>
      </c>
      <c r="M239">
        <v>0.79897295014870684</v>
      </c>
      <c r="N239">
        <v>270</v>
      </c>
      <c r="O239">
        <v>3000</v>
      </c>
      <c r="P239">
        <v>199.23348696665801</v>
      </c>
    </row>
    <row r="240" spans="1:16" x14ac:dyDescent="0.3">
      <c r="A240">
        <v>238</v>
      </c>
      <c r="B240">
        <v>278.56837496615498</v>
      </c>
      <c r="C240">
        <f t="shared" si="3"/>
        <v>278.56837496615498</v>
      </c>
      <c r="D240">
        <v>-8.5683749661549768</v>
      </c>
      <c r="E240">
        <v>2981.7647270262241</v>
      </c>
      <c r="F240">
        <v>-18.235272973775864</v>
      </c>
      <c r="G240">
        <v>0</v>
      </c>
      <c r="H240">
        <v>3</v>
      </c>
      <c r="I240">
        <v>0</v>
      </c>
      <c r="J240">
        <v>0.45626282350893749</v>
      </c>
      <c r="K240">
        <v>0.35134218085078928</v>
      </c>
      <c r="L240">
        <v>0</v>
      </c>
      <c r="M240">
        <v>0.80760500435972671</v>
      </c>
      <c r="N240">
        <v>270</v>
      </c>
      <c r="O240">
        <v>3000</v>
      </c>
      <c r="P240">
        <v>199.23033099970235</v>
      </c>
    </row>
    <row r="241" spans="1:16" x14ac:dyDescent="0.3">
      <c r="A241">
        <v>239</v>
      </c>
      <c r="B241">
        <v>278.45815476600404</v>
      </c>
      <c r="C241">
        <f t="shared" si="3"/>
        <v>278.45815476600404</v>
      </c>
      <c r="D241">
        <v>-8.4581547660040428</v>
      </c>
      <c r="E241">
        <v>2982.0130436643958</v>
      </c>
      <c r="F241">
        <v>-17.986956335604191</v>
      </c>
      <c r="G241">
        <v>0</v>
      </c>
      <c r="H241">
        <v>4</v>
      </c>
      <c r="I241">
        <v>0</v>
      </c>
      <c r="J241">
        <v>0.45685840925339005</v>
      </c>
      <c r="K241">
        <v>0.35293286632273591</v>
      </c>
      <c r="L241">
        <v>0</v>
      </c>
      <c r="M241">
        <v>0.80979127557612596</v>
      </c>
      <c r="N241">
        <v>270</v>
      </c>
      <c r="O241">
        <v>3000</v>
      </c>
      <c r="P241">
        <v>199.2271758207211</v>
      </c>
    </row>
    <row r="242" spans="1:16" x14ac:dyDescent="0.3">
      <c r="A242">
        <v>240</v>
      </c>
      <c r="B242">
        <v>278.6169797487093</v>
      </c>
      <c r="C242">
        <f t="shared" si="3"/>
        <v>278.6169797487093</v>
      </c>
      <c r="D242">
        <v>-8.6169797487092978</v>
      </c>
      <c r="E242">
        <v>2980.379593398422</v>
      </c>
      <c r="F242">
        <v>-19.620406601577997</v>
      </c>
      <c r="G242">
        <v>0</v>
      </c>
      <c r="H242">
        <v>8</v>
      </c>
      <c r="I242">
        <v>0</v>
      </c>
      <c r="J242">
        <v>0.45294059005347953</v>
      </c>
      <c r="K242">
        <v>0.35064072212207692</v>
      </c>
      <c r="L242">
        <v>0</v>
      </c>
      <c r="M242">
        <v>0.80358131217555639</v>
      </c>
      <c r="N242">
        <v>270</v>
      </c>
      <c r="O242">
        <v>3000</v>
      </c>
      <c r="P242">
        <v>199.22402093567754</v>
      </c>
    </row>
    <row r="243" spans="1:16" x14ac:dyDescent="0.3">
      <c r="A243">
        <v>241</v>
      </c>
      <c r="B243">
        <v>278.52846106597678</v>
      </c>
      <c r="C243">
        <f t="shared" si="3"/>
        <v>278.52846106597678</v>
      </c>
      <c r="D243">
        <v>-8.528461065976785</v>
      </c>
      <c r="E243">
        <v>2979.5470757968724</v>
      </c>
      <c r="F243">
        <v>-20.452924203127623</v>
      </c>
      <c r="G243">
        <v>0</v>
      </c>
      <c r="H243">
        <v>3</v>
      </c>
      <c r="I243">
        <v>0</v>
      </c>
      <c r="J243">
        <v>0.45094380232656928</v>
      </c>
      <c r="K243">
        <v>0.35191821374725685</v>
      </c>
      <c r="L243">
        <v>0</v>
      </c>
      <c r="M243">
        <v>0.80286201607382612</v>
      </c>
      <c r="N243">
        <v>270</v>
      </c>
      <c r="O243">
        <v>3000</v>
      </c>
      <c r="P243">
        <v>199.22086547188835</v>
      </c>
    </row>
    <row r="244" spans="1:16" x14ac:dyDescent="0.3">
      <c r="A244">
        <v>242</v>
      </c>
      <c r="B244">
        <v>279.08889433803853</v>
      </c>
      <c r="C244">
        <f t="shared" si="3"/>
        <v>279.08889433803853</v>
      </c>
      <c r="D244">
        <v>-9.0888943380385285</v>
      </c>
      <c r="E244">
        <v>2980.0154764205217</v>
      </c>
      <c r="F244">
        <v>-19.984523579478264</v>
      </c>
      <c r="G244">
        <v>0</v>
      </c>
      <c r="H244">
        <v>3</v>
      </c>
      <c r="I244">
        <v>0</v>
      </c>
      <c r="J244">
        <v>0.45206725799265873</v>
      </c>
      <c r="K244">
        <v>0.34407703281948832</v>
      </c>
      <c r="L244">
        <v>0</v>
      </c>
      <c r="M244">
        <v>0.79614429081214699</v>
      </c>
      <c r="N244">
        <v>270</v>
      </c>
      <c r="O244">
        <v>3000</v>
      </c>
      <c r="P244">
        <v>199.21771052117094</v>
      </c>
    </row>
    <row r="245" spans="1:16" x14ac:dyDescent="0.3">
      <c r="A245">
        <v>243</v>
      </c>
      <c r="B245">
        <v>279.40080175320918</v>
      </c>
      <c r="C245">
        <f t="shared" si="3"/>
        <v>279.40080175320918</v>
      </c>
      <c r="D245">
        <v>-9.4008017532091799</v>
      </c>
      <c r="E245">
        <v>2979.4543355405331</v>
      </c>
      <c r="F245">
        <v>-20.545664459466934</v>
      </c>
      <c r="G245">
        <v>0</v>
      </c>
      <c r="H245">
        <v>5</v>
      </c>
      <c r="I245">
        <v>0</v>
      </c>
      <c r="J245">
        <v>0.45072136546120545</v>
      </c>
      <c r="K245">
        <v>0.34044202974081811</v>
      </c>
      <c r="L245">
        <v>0</v>
      </c>
      <c r="M245">
        <v>0.79116339520202361</v>
      </c>
      <c r="N245">
        <v>270</v>
      </c>
      <c r="O245">
        <v>3000</v>
      </c>
      <c r="P245">
        <v>199.21455573700305</v>
      </c>
    </row>
    <row r="246" spans="1:16" x14ac:dyDescent="0.3">
      <c r="A246">
        <v>244</v>
      </c>
      <c r="B246">
        <v>279.16382037566723</v>
      </c>
      <c r="C246">
        <f t="shared" si="3"/>
        <v>279.16382037566723</v>
      </c>
      <c r="D246">
        <v>-9.1638203756672283</v>
      </c>
      <c r="E246">
        <v>2978.1464813612401</v>
      </c>
      <c r="F246">
        <v>-21.853518638759851</v>
      </c>
      <c r="G246">
        <v>0</v>
      </c>
      <c r="H246">
        <v>3</v>
      </c>
      <c r="I246">
        <v>0</v>
      </c>
      <c r="J246">
        <v>0.44758448623013669</v>
      </c>
      <c r="K246">
        <v>0.34320383659456422</v>
      </c>
      <c r="L246">
        <v>0</v>
      </c>
      <c r="M246">
        <v>0.79078832282470091</v>
      </c>
      <c r="N246">
        <v>270</v>
      </c>
      <c r="O246">
        <v>3000</v>
      </c>
      <c r="P246">
        <v>199.2114001981667</v>
      </c>
    </row>
    <row r="247" spans="1:16" x14ac:dyDescent="0.3">
      <c r="A247">
        <v>245</v>
      </c>
      <c r="B247">
        <v>278.81381039954948</v>
      </c>
      <c r="C247">
        <f t="shared" si="3"/>
        <v>278.81381039954948</v>
      </c>
      <c r="D247">
        <v>-8.8138103995494816</v>
      </c>
      <c r="E247">
        <v>2976.388173609972</v>
      </c>
      <c r="F247">
        <v>-23.611826390028</v>
      </c>
      <c r="G247">
        <v>0</v>
      </c>
      <c r="H247">
        <v>5</v>
      </c>
      <c r="I247">
        <v>0</v>
      </c>
      <c r="J247">
        <v>0.44336719721266971</v>
      </c>
      <c r="K247">
        <v>0.34780008441413846</v>
      </c>
      <c r="L247">
        <v>0</v>
      </c>
      <c r="M247">
        <v>0.79116728162680816</v>
      </c>
      <c r="N247">
        <v>270</v>
      </c>
      <c r="O247">
        <v>3000</v>
      </c>
      <c r="P247">
        <v>199.20824378784735</v>
      </c>
    </row>
    <row r="248" spans="1:16" x14ac:dyDescent="0.3">
      <c r="A248">
        <v>246</v>
      </c>
      <c r="B248">
        <v>278.49706880867797</v>
      </c>
      <c r="C248">
        <f t="shared" si="3"/>
        <v>278.49706880867797</v>
      </c>
      <c r="D248">
        <v>-8.497068808677966</v>
      </c>
      <c r="E248">
        <v>2974.4517593309283</v>
      </c>
      <c r="F248">
        <v>-25.548240669071674</v>
      </c>
      <c r="G248">
        <v>0</v>
      </c>
      <c r="H248">
        <v>0</v>
      </c>
      <c r="I248">
        <v>0</v>
      </c>
      <c r="J248">
        <v>0.43872272091641995</v>
      </c>
      <c r="K248">
        <v>0.35237126325677021</v>
      </c>
      <c r="L248">
        <v>0</v>
      </c>
      <c r="M248">
        <v>0.7910939841731901</v>
      </c>
      <c r="N248">
        <v>270</v>
      </c>
      <c r="O248">
        <v>3000</v>
      </c>
      <c r="P248">
        <v>199.20508591518936</v>
      </c>
    </row>
    <row r="249" spans="1:16" x14ac:dyDescent="0.3">
      <c r="A249">
        <v>247</v>
      </c>
      <c r="B249">
        <v>277.76161718992006</v>
      </c>
      <c r="C249">
        <f t="shared" si="3"/>
        <v>277.76161718992006</v>
      </c>
      <c r="D249">
        <v>-7.7616171899200594</v>
      </c>
      <c r="E249">
        <v>2973.2882781103253</v>
      </c>
      <c r="F249">
        <v>-26.711721889674664</v>
      </c>
      <c r="G249">
        <v>0</v>
      </c>
      <c r="H249">
        <v>3</v>
      </c>
      <c r="I249">
        <v>0</v>
      </c>
      <c r="J249">
        <v>0.43593211923128306</v>
      </c>
      <c r="K249">
        <v>0.36298521790098093</v>
      </c>
      <c r="L249">
        <v>0</v>
      </c>
      <c r="M249">
        <v>0.79891733713226398</v>
      </c>
      <c r="N249">
        <v>270</v>
      </c>
      <c r="O249">
        <v>3000</v>
      </c>
      <c r="P249">
        <v>199.20192670752081</v>
      </c>
    </row>
    <row r="250" spans="1:16" x14ac:dyDescent="0.3">
      <c r="A250">
        <v>248</v>
      </c>
      <c r="B250">
        <v>278.00076506591756</v>
      </c>
      <c r="C250">
        <f t="shared" si="3"/>
        <v>278.00076506591756</v>
      </c>
      <c r="D250">
        <v>-8.0007650659175624</v>
      </c>
      <c r="E250">
        <v>2972.0140224099159</v>
      </c>
      <c r="F250">
        <v>-27.985977590084076</v>
      </c>
      <c r="G250">
        <v>0</v>
      </c>
      <c r="H250">
        <v>7</v>
      </c>
      <c r="I250">
        <v>0</v>
      </c>
      <c r="J250">
        <v>0.43287582572014671</v>
      </c>
      <c r="K250">
        <v>0.35953386278208987</v>
      </c>
      <c r="L250">
        <v>0</v>
      </c>
      <c r="M250">
        <v>0.79240968850223659</v>
      </c>
      <c r="N250">
        <v>270</v>
      </c>
      <c r="O250">
        <v>3000</v>
      </c>
      <c r="P250">
        <v>199.19876650941282</v>
      </c>
    </row>
    <row r="251" spans="1:16" x14ac:dyDescent="0.3">
      <c r="A251">
        <v>249</v>
      </c>
      <c r="B251">
        <v>278.36078415997486</v>
      </c>
      <c r="C251">
        <f t="shared" si="3"/>
        <v>278.36078415997486</v>
      </c>
      <c r="D251">
        <v>-8.3607841599748554</v>
      </c>
      <c r="E251">
        <v>2971.9317717514932</v>
      </c>
      <c r="F251">
        <v>-28.068228248506784</v>
      </c>
      <c r="G251">
        <v>0</v>
      </c>
      <c r="H251">
        <v>3</v>
      </c>
      <c r="I251">
        <v>0</v>
      </c>
      <c r="J251">
        <v>0.43267854808305772</v>
      </c>
      <c r="K251">
        <v>0.35433810790452558</v>
      </c>
      <c r="L251">
        <v>0</v>
      </c>
      <c r="M251">
        <v>0.7870166559875833</v>
      </c>
      <c r="N251">
        <v>270</v>
      </c>
      <c r="O251">
        <v>3000</v>
      </c>
      <c r="P251">
        <v>199.19560549343748</v>
      </c>
    </row>
    <row r="252" spans="1:16" x14ac:dyDescent="0.3">
      <c r="A252">
        <v>250</v>
      </c>
      <c r="B252">
        <v>278.5139873653805</v>
      </c>
      <c r="C252">
        <f t="shared" si="3"/>
        <v>278.5139873653805</v>
      </c>
      <c r="D252">
        <v>-8.5139873653805012</v>
      </c>
      <c r="E252">
        <v>2972.9978586733341</v>
      </c>
      <c r="F252">
        <v>-27.002141326665878</v>
      </c>
      <c r="G252">
        <v>0</v>
      </c>
      <c r="H252">
        <v>3</v>
      </c>
      <c r="I252">
        <v>0</v>
      </c>
      <c r="J252">
        <v>0.43523555021417054</v>
      </c>
      <c r="K252">
        <v>0.3521270965585046</v>
      </c>
      <c r="L252">
        <v>0</v>
      </c>
      <c r="M252">
        <v>0.78736264677267509</v>
      </c>
      <c r="N252">
        <v>270</v>
      </c>
      <c r="O252">
        <v>3000</v>
      </c>
      <c r="P252">
        <v>199.19244490651633</v>
      </c>
    </row>
    <row r="253" spans="1:16" x14ac:dyDescent="0.3">
      <c r="A253">
        <v>251</v>
      </c>
      <c r="B253">
        <v>279.34293651615491</v>
      </c>
      <c r="C253">
        <f t="shared" si="3"/>
        <v>279.34293651615491</v>
      </c>
      <c r="D253">
        <v>-9.3429365161549072</v>
      </c>
      <c r="E253">
        <v>2972.9269473440945</v>
      </c>
      <c r="F253">
        <v>-27.073052655905485</v>
      </c>
      <c r="G253">
        <v>0</v>
      </c>
      <c r="H253">
        <v>5</v>
      </c>
      <c r="I253">
        <v>0</v>
      </c>
      <c r="J253">
        <v>0.43506546987993988</v>
      </c>
      <c r="K253">
        <v>0.34111639753270007</v>
      </c>
      <c r="L253">
        <v>0</v>
      </c>
      <c r="M253">
        <v>0.77618186741263995</v>
      </c>
      <c r="N253">
        <v>270</v>
      </c>
      <c r="O253">
        <v>3000</v>
      </c>
      <c r="P253">
        <v>199.18928459472204</v>
      </c>
    </row>
    <row r="254" spans="1:16" x14ac:dyDescent="0.3">
      <c r="A254">
        <v>252</v>
      </c>
      <c r="B254">
        <v>280.02827689870725</v>
      </c>
      <c r="C254">
        <f t="shared" si="3"/>
        <v>280.02827689870725</v>
      </c>
      <c r="D254">
        <v>-10.028276898707247</v>
      </c>
      <c r="E254">
        <v>2972.1348549313843</v>
      </c>
      <c r="F254">
        <v>-27.865145068615675</v>
      </c>
      <c r="G254">
        <v>0</v>
      </c>
      <c r="H254">
        <v>2</v>
      </c>
      <c r="I254">
        <v>0</v>
      </c>
      <c r="J254">
        <v>0.43316564168971994</v>
      </c>
      <c r="K254">
        <v>0.33312936587091091</v>
      </c>
      <c r="L254">
        <v>0</v>
      </c>
      <c r="M254">
        <v>0.76629500756063085</v>
      </c>
      <c r="N254">
        <v>270</v>
      </c>
      <c r="O254">
        <v>3000</v>
      </c>
      <c r="P254">
        <v>199.18612367776205</v>
      </c>
    </row>
    <row r="255" spans="1:16" x14ac:dyDescent="0.3">
      <c r="A255">
        <v>253</v>
      </c>
      <c r="B255">
        <v>280.74637732284856</v>
      </c>
      <c r="C255">
        <f t="shared" si="3"/>
        <v>280.74637732284856</v>
      </c>
      <c r="D255">
        <v>-10.746377322848559</v>
      </c>
      <c r="E255">
        <v>2970.9363559633493</v>
      </c>
      <c r="F255">
        <v>-29.063644036650658</v>
      </c>
      <c r="G255">
        <v>0</v>
      </c>
      <c r="H255">
        <v>5</v>
      </c>
      <c r="I255">
        <v>0</v>
      </c>
      <c r="J255">
        <v>0.43029105017882296</v>
      </c>
      <c r="K255">
        <v>0.32476054510683899</v>
      </c>
      <c r="L255">
        <v>0</v>
      </c>
      <c r="M255">
        <v>0.75505159528566201</v>
      </c>
      <c r="N255">
        <v>270</v>
      </c>
      <c r="O255">
        <v>3000</v>
      </c>
      <c r="P255">
        <v>199.18296209266427</v>
      </c>
    </row>
    <row r="256" spans="1:16" x14ac:dyDescent="0.3">
      <c r="A256">
        <v>254</v>
      </c>
      <c r="B256">
        <v>281.02306746145172</v>
      </c>
      <c r="C256">
        <f t="shared" si="3"/>
        <v>281.02306746145172</v>
      </c>
      <c r="D256">
        <v>-11.023067461451717</v>
      </c>
      <c r="E256">
        <v>2969.608233615756</v>
      </c>
      <c r="F256">
        <v>-30.391766384243965</v>
      </c>
      <c r="G256">
        <v>0</v>
      </c>
      <c r="H256">
        <v>3</v>
      </c>
      <c r="I256">
        <v>0</v>
      </c>
      <c r="J256">
        <v>0.42710555788583948</v>
      </c>
      <c r="K256">
        <v>0.32153596801523671</v>
      </c>
      <c r="L256">
        <v>0</v>
      </c>
      <c r="M256">
        <v>0.74864152590107613</v>
      </c>
      <c r="N256">
        <v>270</v>
      </c>
      <c r="O256">
        <v>3000</v>
      </c>
      <c r="P256">
        <v>199.17979943999433</v>
      </c>
    </row>
    <row r="257" spans="1:16" x14ac:dyDescent="0.3">
      <c r="A257">
        <v>255</v>
      </c>
      <c r="B257">
        <v>281.49825514690826</v>
      </c>
      <c r="C257">
        <f t="shared" si="3"/>
        <v>281.49825514690826</v>
      </c>
      <c r="D257">
        <v>-11.498255146908264</v>
      </c>
      <c r="E257">
        <v>2967.9393944144249</v>
      </c>
      <c r="F257">
        <v>-32.060605585575104</v>
      </c>
      <c r="G257">
        <v>0</v>
      </c>
      <c r="H257">
        <v>7</v>
      </c>
      <c r="I257">
        <v>0</v>
      </c>
      <c r="J257">
        <v>0.4231028585684895</v>
      </c>
      <c r="K257">
        <v>0.31599807883541159</v>
      </c>
      <c r="L257">
        <v>0</v>
      </c>
      <c r="M257">
        <v>0.73910093740390104</v>
      </c>
      <c r="N257">
        <v>270</v>
      </c>
      <c r="O257">
        <v>3000</v>
      </c>
      <c r="P257">
        <v>199.1766358061451</v>
      </c>
    </row>
    <row r="258" spans="1:16" x14ac:dyDescent="0.3">
      <c r="A258">
        <v>256</v>
      </c>
      <c r="B258">
        <v>281.44605312985891</v>
      </c>
      <c r="C258">
        <f t="shared" ref="C258:C321" si="4">IF(B258 &gt; 250, B258, 360+B258)</f>
        <v>281.44605312985891</v>
      </c>
      <c r="D258">
        <v>-11.44605312985891</v>
      </c>
      <c r="E258">
        <v>2967.5872956439853</v>
      </c>
      <c r="F258">
        <v>-32.412704356014729</v>
      </c>
      <c r="G258">
        <v>0</v>
      </c>
      <c r="H258">
        <v>3</v>
      </c>
      <c r="I258">
        <v>0</v>
      </c>
      <c r="J258">
        <v>0.42225835209539481</v>
      </c>
      <c r="K258">
        <v>0.31660644684289668</v>
      </c>
      <c r="L258">
        <v>0</v>
      </c>
      <c r="M258">
        <v>0.73886479893829149</v>
      </c>
      <c r="N258">
        <v>270</v>
      </c>
      <c r="O258">
        <v>3000</v>
      </c>
      <c r="P258">
        <v>199.17347137799433</v>
      </c>
    </row>
    <row r="259" spans="1:16" x14ac:dyDescent="0.3">
      <c r="A259">
        <v>257</v>
      </c>
      <c r="B259">
        <v>280.69978838898999</v>
      </c>
      <c r="C259">
        <f t="shared" si="4"/>
        <v>280.69978838898999</v>
      </c>
      <c r="D259">
        <v>-10.699788388989987</v>
      </c>
      <c r="E259">
        <v>2968.4457754530013</v>
      </c>
      <c r="F259">
        <v>-31.554224546998739</v>
      </c>
      <c r="G259">
        <v>0</v>
      </c>
      <c r="H259">
        <v>3</v>
      </c>
      <c r="I259">
        <v>0</v>
      </c>
      <c r="J259">
        <v>0.42431740999789735</v>
      </c>
      <c r="K259">
        <v>0.32530349762983446</v>
      </c>
      <c r="L259">
        <v>0</v>
      </c>
      <c r="M259">
        <v>0.74962090762773181</v>
      </c>
      <c r="N259">
        <v>270</v>
      </c>
      <c r="O259">
        <v>3000</v>
      </c>
      <c r="P259">
        <v>199.17030734980793</v>
      </c>
    </row>
    <row r="260" spans="1:16" x14ac:dyDescent="0.3">
      <c r="A260">
        <v>258</v>
      </c>
      <c r="B260">
        <v>280.97487348995634</v>
      </c>
      <c r="C260">
        <f t="shared" si="4"/>
        <v>280.97487348995634</v>
      </c>
      <c r="D260">
        <v>-10.974873489956337</v>
      </c>
      <c r="E260">
        <v>2968.1279103904963</v>
      </c>
      <c r="F260">
        <v>-31.872089609503746</v>
      </c>
      <c r="G260">
        <v>0</v>
      </c>
      <c r="H260">
        <v>7</v>
      </c>
      <c r="I260">
        <v>0</v>
      </c>
      <c r="J260">
        <v>0.42355501283723423</v>
      </c>
      <c r="K260">
        <v>0.32209762582213175</v>
      </c>
      <c r="L260">
        <v>0</v>
      </c>
      <c r="M260">
        <v>0.74565263865936604</v>
      </c>
      <c r="N260">
        <v>270</v>
      </c>
      <c r="O260">
        <v>3000</v>
      </c>
      <c r="P260">
        <v>199.16714337164126</v>
      </c>
    </row>
    <row r="261" spans="1:16" x14ac:dyDescent="0.3">
      <c r="A261">
        <v>259</v>
      </c>
      <c r="B261">
        <v>281.06244703937261</v>
      </c>
      <c r="C261">
        <f t="shared" si="4"/>
        <v>281.06244703937261</v>
      </c>
      <c r="D261">
        <v>-11.062447039372614</v>
      </c>
      <c r="E261">
        <v>2968.5733888372779</v>
      </c>
      <c r="F261">
        <v>-31.426611162722111</v>
      </c>
      <c r="G261">
        <v>0</v>
      </c>
      <c r="H261">
        <v>3</v>
      </c>
      <c r="I261">
        <v>0</v>
      </c>
      <c r="J261">
        <v>0.42462348982016024</v>
      </c>
      <c r="K261">
        <v>0.32107703411364641</v>
      </c>
      <c r="L261">
        <v>0</v>
      </c>
      <c r="M261">
        <v>0.74570052393380659</v>
      </c>
      <c r="N261">
        <v>270</v>
      </c>
      <c r="O261">
        <v>3000</v>
      </c>
      <c r="P261">
        <v>199.16397894102715</v>
      </c>
    </row>
    <row r="262" spans="1:16" x14ac:dyDescent="0.3">
      <c r="A262">
        <v>260</v>
      </c>
      <c r="B262">
        <v>280.8498075660716</v>
      </c>
      <c r="C262">
        <f t="shared" si="4"/>
        <v>280.8498075660716</v>
      </c>
      <c r="D262">
        <v>-10.849807566071604</v>
      </c>
      <c r="E262">
        <v>2970.2191749736667</v>
      </c>
      <c r="F262">
        <v>-29.780825026333332</v>
      </c>
      <c r="G262">
        <v>0</v>
      </c>
      <c r="H262">
        <v>3</v>
      </c>
      <c r="I262">
        <v>0</v>
      </c>
      <c r="J262">
        <v>0.42857089652020242</v>
      </c>
      <c r="K262">
        <v>0.32355515775707799</v>
      </c>
      <c r="L262">
        <v>0</v>
      </c>
      <c r="M262">
        <v>0.75212605427728041</v>
      </c>
      <c r="N262">
        <v>270</v>
      </c>
      <c r="O262">
        <v>3000</v>
      </c>
      <c r="P262">
        <v>199.16081527263347</v>
      </c>
    </row>
    <row r="263" spans="1:16" x14ac:dyDescent="0.3">
      <c r="A263">
        <v>261</v>
      </c>
      <c r="B263">
        <v>281.13245878096245</v>
      </c>
      <c r="C263">
        <f t="shared" si="4"/>
        <v>281.13245878096245</v>
      </c>
      <c r="D263">
        <v>-11.132458780962452</v>
      </c>
      <c r="E263">
        <v>2970.7924927435815</v>
      </c>
      <c r="F263">
        <v>-29.207507256418467</v>
      </c>
      <c r="G263">
        <v>0</v>
      </c>
      <c r="H263">
        <v>5</v>
      </c>
      <c r="I263">
        <v>0</v>
      </c>
      <c r="J263">
        <v>0.429945995238181</v>
      </c>
      <c r="K263">
        <v>0.3202611096314314</v>
      </c>
      <c r="L263">
        <v>0</v>
      </c>
      <c r="M263">
        <v>0.7502071048696124</v>
      </c>
      <c r="N263">
        <v>270</v>
      </c>
      <c r="O263">
        <v>3000</v>
      </c>
      <c r="P263">
        <v>199.15765221048849</v>
      </c>
    </row>
    <row r="264" spans="1:16" x14ac:dyDescent="0.3">
      <c r="A264">
        <v>262</v>
      </c>
      <c r="B264">
        <v>281.30746195726886</v>
      </c>
      <c r="C264">
        <f t="shared" si="4"/>
        <v>281.30746195726886</v>
      </c>
      <c r="D264">
        <v>-11.307461957268856</v>
      </c>
      <c r="E264">
        <v>2970.6609198451042</v>
      </c>
      <c r="F264">
        <v>-29.339080154895782</v>
      </c>
      <c r="G264">
        <v>0</v>
      </c>
      <c r="H264">
        <v>2</v>
      </c>
      <c r="I264">
        <v>0</v>
      </c>
      <c r="J264">
        <v>0.42963041854840944</v>
      </c>
      <c r="K264">
        <v>0.31822160350329787</v>
      </c>
      <c r="L264">
        <v>0</v>
      </c>
      <c r="M264">
        <v>0.74785202205170731</v>
      </c>
      <c r="N264">
        <v>270</v>
      </c>
      <c r="O264">
        <v>3000</v>
      </c>
      <c r="P264">
        <v>199.15448887751739</v>
      </c>
    </row>
    <row r="265" spans="1:16" x14ac:dyDescent="0.3">
      <c r="A265">
        <v>263</v>
      </c>
      <c r="B265">
        <v>281.6214091012223</v>
      </c>
      <c r="C265">
        <f t="shared" si="4"/>
        <v>281.6214091012223</v>
      </c>
      <c r="D265">
        <v>-11.621409101222298</v>
      </c>
      <c r="E265">
        <v>2970.1266100145876</v>
      </c>
      <c r="F265">
        <v>-29.873389985412359</v>
      </c>
      <c r="G265">
        <v>0</v>
      </c>
      <c r="H265">
        <v>4</v>
      </c>
      <c r="I265">
        <v>0</v>
      </c>
      <c r="J265">
        <v>0.42834888010410871</v>
      </c>
      <c r="K265">
        <v>0.31456282920264145</v>
      </c>
      <c r="L265">
        <v>0</v>
      </c>
      <c r="M265">
        <v>0.7429117093067501</v>
      </c>
      <c r="N265">
        <v>270</v>
      </c>
      <c r="O265">
        <v>3000</v>
      </c>
      <c r="P265">
        <v>199.15132539093818</v>
      </c>
    </row>
    <row r="266" spans="1:16" x14ac:dyDescent="0.3">
      <c r="A266">
        <v>264</v>
      </c>
      <c r="B266">
        <v>282.12475683417438</v>
      </c>
      <c r="C266">
        <f t="shared" si="4"/>
        <v>282.12475683417438</v>
      </c>
      <c r="D266">
        <v>-12.124756834174377</v>
      </c>
      <c r="E266">
        <v>2968.2841364406049</v>
      </c>
      <c r="F266">
        <v>-31.715863559395075</v>
      </c>
      <c r="G266">
        <v>0</v>
      </c>
      <c r="H266">
        <v>8</v>
      </c>
      <c r="I266">
        <v>0</v>
      </c>
      <c r="J266">
        <v>0.42392971994120415</v>
      </c>
      <c r="K266">
        <v>0.30869675975404737</v>
      </c>
      <c r="L266">
        <v>0</v>
      </c>
      <c r="M266">
        <v>0.73262647969525152</v>
      </c>
      <c r="N266">
        <v>270</v>
      </c>
      <c r="O266">
        <v>3000</v>
      </c>
      <c r="P266">
        <v>199.14816157744173</v>
      </c>
    </row>
    <row r="267" spans="1:16" x14ac:dyDescent="0.3">
      <c r="A267">
        <v>265</v>
      </c>
      <c r="B267">
        <v>282.28415671909789</v>
      </c>
      <c r="C267">
        <f t="shared" si="4"/>
        <v>282.28415671909789</v>
      </c>
      <c r="D267">
        <v>-12.284156719097894</v>
      </c>
      <c r="E267">
        <v>2967.4723482467234</v>
      </c>
      <c r="F267">
        <v>-32.527651753276587</v>
      </c>
      <c r="G267">
        <v>0</v>
      </c>
      <c r="H267">
        <v>3</v>
      </c>
      <c r="I267">
        <v>0</v>
      </c>
      <c r="J267">
        <v>0.42198265155565179</v>
      </c>
      <c r="K267">
        <v>0.30683909608766846</v>
      </c>
      <c r="L267">
        <v>0</v>
      </c>
      <c r="M267">
        <v>0.72882174764332031</v>
      </c>
      <c r="N267">
        <v>270</v>
      </c>
      <c r="O267">
        <v>3000</v>
      </c>
      <c r="P267">
        <v>199.14499704268906</v>
      </c>
    </row>
    <row r="268" spans="1:16" x14ac:dyDescent="0.3">
      <c r="A268">
        <v>266</v>
      </c>
      <c r="B268">
        <v>283.02556921724351</v>
      </c>
      <c r="C268">
        <f t="shared" si="4"/>
        <v>283.02556921724351</v>
      </c>
      <c r="D268">
        <v>-13.025569217243515</v>
      </c>
      <c r="E268">
        <v>2967.9577493369579</v>
      </c>
      <c r="F268">
        <v>-32.042250663042068</v>
      </c>
      <c r="G268">
        <v>0</v>
      </c>
      <c r="H268">
        <v>3</v>
      </c>
      <c r="I268">
        <v>0</v>
      </c>
      <c r="J268">
        <v>0.42314688272362339</v>
      </c>
      <c r="K268">
        <v>0.29819859386732389</v>
      </c>
      <c r="L268">
        <v>0</v>
      </c>
      <c r="M268">
        <v>0.72134547659094728</v>
      </c>
      <c r="N268">
        <v>270</v>
      </c>
      <c r="O268">
        <v>3000</v>
      </c>
      <c r="P268">
        <v>199.14183300878284</v>
      </c>
    </row>
    <row r="269" spans="1:16" x14ac:dyDescent="0.3">
      <c r="A269">
        <v>267</v>
      </c>
      <c r="B269">
        <v>283.15775611778844</v>
      </c>
      <c r="C269">
        <f t="shared" si="4"/>
        <v>283.15775611778844</v>
      </c>
      <c r="D269">
        <v>-13.157756117788438</v>
      </c>
      <c r="E269">
        <v>2967.3507065363228</v>
      </c>
      <c r="F269">
        <v>-32.649293463677168</v>
      </c>
      <c r="G269">
        <v>0</v>
      </c>
      <c r="H269">
        <v>5</v>
      </c>
      <c r="I269">
        <v>0</v>
      </c>
      <c r="J269">
        <v>0.42169089475200439</v>
      </c>
      <c r="K269">
        <v>0.29665807329272387</v>
      </c>
      <c r="L269">
        <v>0</v>
      </c>
      <c r="M269">
        <v>0.71834896804472825</v>
      </c>
      <c r="N269">
        <v>270</v>
      </c>
      <c r="O269">
        <v>3000</v>
      </c>
      <c r="P269">
        <v>199.13866925382175</v>
      </c>
    </row>
    <row r="270" spans="1:16" x14ac:dyDescent="0.3">
      <c r="A270">
        <v>268</v>
      </c>
      <c r="B270">
        <v>282.68471936152827</v>
      </c>
      <c r="C270">
        <f t="shared" si="4"/>
        <v>282.68471936152827</v>
      </c>
      <c r="D270">
        <v>-12.684719361528266</v>
      </c>
      <c r="E270">
        <v>2966.0604658909142</v>
      </c>
      <c r="F270">
        <v>-33.939534109085798</v>
      </c>
      <c r="G270">
        <v>0</v>
      </c>
      <c r="H270">
        <v>2</v>
      </c>
      <c r="I270">
        <v>0</v>
      </c>
      <c r="J270">
        <v>0.41859626146050771</v>
      </c>
      <c r="K270">
        <v>0.30217089530879931</v>
      </c>
      <c r="L270">
        <v>0</v>
      </c>
      <c r="M270">
        <v>0.72076715676930703</v>
      </c>
      <c r="N270">
        <v>270</v>
      </c>
      <c r="O270">
        <v>3000</v>
      </c>
      <c r="P270">
        <v>199.13550490076543</v>
      </c>
    </row>
    <row r="271" spans="1:16" x14ac:dyDescent="0.3">
      <c r="A271">
        <v>269</v>
      </c>
      <c r="B271">
        <v>282.59716722362498</v>
      </c>
      <c r="C271">
        <f t="shared" si="4"/>
        <v>282.59716722362498</v>
      </c>
      <c r="D271">
        <v>-12.597167223624979</v>
      </c>
      <c r="E271">
        <v>2964.3812682628632</v>
      </c>
      <c r="F271">
        <v>-35.618731737136841</v>
      </c>
      <c r="G271">
        <v>0</v>
      </c>
      <c r="H271">
        <v>4</v>
      </c>
      <c r="I271">
        <v>0</v>
      </c>
      <c r="J271">
        <v>0.41456871752809371</v>
      </c>
      <c r="K271">
        <v>0.30319123748517396</v>
      </c>
      <c r="L271">
        <v>0</v>
      </c>
      <c r="M271">
        <v>0.71775995501326761</v>
      </c>
      <c r="N271">
        <v>270</v>
      </c>
      <c r="O271">
        <v>3000</v>
      </c>
      <c r="P271">
        <v>199.13234005376719</v>
      </c>
    </row>
    <row r="272" spans="1:16" x14ac:dyDescent="0.3">
      <c r="A272">
        <v>270</v>
      </c>
      <c r="B272">
        <v>281.78129602347144</v>
      </c>
      <c r="C272">
        <f t="shared" si="4"/>
        <v>281.78129602347144</v>
      </c>
      <c r="D272">
        <v>-11.781296023471441</v>
      </c>
      <c r="E272">
        <v>2961.3921234346926</v>
      </c>
      <c r="F272">
        <v>-38.607876565307379</v>
      </c>
      <c r="G272">
        <v>0</v>
      </c>
      <c r="H272">
        <v>8</v>
      </c>
      <c r="I272">
        <v>0</v>
      </c>
      <c r="J272">
        <v>0.40813785864546193</v>
      </c>
      <c r="K272">
        <v>0.31269948955008225</v>
      </c>
      <c r="L272">
        <v>0</v>
      </c>
      <c r="M272">
        <v>0.72083734819554413</v>
      </c>
      <c r="N272">
        <v>270</v>
      </c>
      <c r="O272">
        <v>3000</v>
      </c>
      <c r="P272">
        <v>199.12917451855733</v>
      </c>
    </row>
    <row r="273" spans="1:16" x14ac:dyDescent="0.3">
      <c r="A273">
        <v>271</v>
      </c>
      <c r="B273">
        <v>280.88885731951086</v>
      </c>
      <c r="C273">
        <f t="shared" si="4"/>
        <v>280.88885731951086</v>
      </c>
      <c r="D273">
        <v>-10.888857319510862</v>
      </c>
      <c r="E273">
        <v>2959.4710696786642</v>
      </c>
      <c r="F273">
        <v>-40.528930321335793</v>
      </c>
      <c r="G273">
        <v>0</v>
      </c>
      <c r="H273">
        <v>3</v>
      </c>
      <c r="I273">
        <v>0</v>
      </c>
      <c r="J273">
        <v>0.40481092696176868</v>
      </c>
      <c r="K273">
        <v>0.32310006766601562</v>
      </c>
      <c r="L273">
        <v>0</v>
      </c>
      <c r="M273">
        <v>0.7279109946277843</v>
      </c>
      <c r="N273">
        <v>270</v>
      </c>
      <c r="O273">
        <v>3000</v>
      </c>
      <c r="P273">
        <v>199.12600788014703</v>
      </c>
    </row>
    <row r="274" spans="1:16" x14ac:dyDescent="0.3">
      <c r="A274">
        <v>272</v>
      </c>
      <c r="B274">
        <v>281.74117059713126</v>
      </c>
      <c r="C274">
        <f t="shared" si="4"/>
        <v>281.74117059713126</v>
      </c>
      <c r="D274">
        <v>-11.741170597131259</v>
      </c>
      <c r="E274">
        <v>2958.8498546555638</v>
      </c>
      <c r="F274">
        <v>-41.150145344436169</v>
      </c>
      <c r="G274">
        <v>0</v>
      </c>
      <c r="H274">
        <v>3</v>
      </c>
      <c r="I274">
        <v>0</v>
      </c>
      <c r="J274">
        <v>0.40373509036102118</v>
      </c>
      <c r="K274">
        <v>0.31316711565060218</v>
      </c>
      <c r="L274">
        <v>0</v>
      </c>
      <c r="M274">
        <v>0.71690220601162336</v>
      </c>
      <c r="N274">
        <v>270</v>
      </c>
      <c r="O274">
        <v>3000</v>
      </c>
      <c r="P274">
        <v>199.12284132255164</v>
      </c>
    </row>
    <row r="275" spans="1:16" x14ac:dyDescent="0.3">
      <c r="A275">
        <v>273</v>
      </c>
      <c r="B275">
        <v>281.64579747577062</v>
      </c>
      <c r="C275">
        <f t="shared" si="4"/>
        <v>281.64579747577062</v>
      </c>
      <c r="D275">
        <v>-11.645797475770621</v>
      </c>
      <c r="E275">
        <v>2957.1028743907809</v>
      </c>
      <c r="F275">
        <v>-42.897125609219074</v>
      </c>
      <c r="G275">
        <v>0</v>
      </c>
      <c r="H275">
        <v>5</v>
      </c>
      <c r="I275">
        <v>0</v>
      </c>
      <c r="J275">
        <v>0.40070962375163854</v>
      </c>
      <c r="K275">
        <v>0.31427860442228994</v>
      </c>
      <c r="L275">
        <v>0</v>
      </c>
      <c r="M275">
        <v>0.71498822817392849</v>
      </c>
      <c r="N275">
        <v>270</v>
      </c>
      <c r="O275">
        <v>3000</v>
      </c>
      <c r="P275">
        <v>199.11967456270591</v>
      </c>
    </row>
    <row r="276" spans="1:16" x14ac:dyDescent="0.3">
      <c r="A276">
        <v>274</v>
      </c>
      <c r="B276">
        <v>280.489921678624</v>
      </c>
      <c r="C276">
        <f t="shared" si="4"/>
        <v>280.489921678624</v>
      </c>
      <c r="D276">
        <v>-10.489921678624</v>
      </c>
      <c r="E276">
        <v>2954.6626427210867</v>
      </c>
      <c r="F276">
        <v>-45.33735727891326</v>
      </c>
      <c r="G276">
        <v>0</v>
      </c>
      <c r="H276">
        <v>0</v>
      </c>
      <c r="I276">
        <v>0</v>
      </c>
      <c r="J276">
        <v>0.39648356603098361</v>
      </c>
      <c r="K276">
        <v>0.32774930719121786</v>
      </c>
      <c r="L276">
        <v>0</v>
      </c>
      <c r="M276">
        <v>0.72423287322220142</v>
      </c>
      <c r="N276">
        <v>270</v>
      </c>
      <c r="O276">
        <v>3000</v>
      </c>
      <c r="P276">
        <v>199.11650649422432</v>
      </c>
    </row>
    <row r="277" spans="1:16" x14ac:dyDescent="0.3">
      <c r="A277">
        <v>275</v>
      </c>
      <c r="B277">
        <v>279.82105517664212</v>
      </c>
      <c r="C277">
        <f t="shared" si="4"/>
        <v>279.82105517664212</v>
      </c>
      <c r="D277">
        <v>-9.821055176642119</v>
      </c>
      <c r="E277">
        <v>2953.0565104484558</v>
      </c>
      <c r="F277">
        <v>-46.943489551544189</v>
      </c>
      <c r="G277">
        <v>0</v>
      </c>
      <c r="H277">
        <v>3</v>
      </c>
      <c r="I277">
        <v>0</v>
      </c>
      <c r="J277">
        <v>0.39370202369816243</v>
      </c>
      <c r="K277">
        <v>0.33554435044978659</v>
      </c>
      <c r="L277">
        <v>0</v>
      </c>
      <c r="M277">
        <v>0.72924637414794902</v>
      </c>
      <c r="N277">
        <v>270</v>
      </c>
      <c r="O277">
        <v>3000</v>
      </c>
      <c r="P277">
        <v>199.11333701908936</v>
      </c>
    </row>
    <row r="278" spans="1:16" x14ac:dyDescent="0.3">
      <c r="A278">
        <v>276</v>
      </c>
      <c r="B278">
        <v>279.39548328638119</v>
      </c>
      <c r="C278">
        <f t="shared" si="4"/>
        <v>279.39548328638119</v>
      </c>
      <c r="D278">
        <v>-9.395483286381193</v>
      </c>
      <c r="E278">
        <v>2951.4305546991527</v>
      </c>
      <c r="F278">
        <v>-48.569445300847292</v>
      </c>
      <c r="G278">
        <v>0</v>
      </c>
      <c r="H278">
        <v>5</v>
      </c>
      <c r="I278">
        <v>0</v>
      </c>
      <c r="J278">
        <v>0.39088615054434545</v>
      </c>
      <c r="K278">
        <v>0.34050401173404177</v>
      </c>
      <c r="L278">
        <v>0</v>
      </c>
      <c r="M278">
        <v>0.73139016227838716</v>
      </c>
      <c r="N278">
        <v>270</v>
      </c>
      <c r="O278">
        <v>3000</v>
      </c>
      <c r="P278">
        <v>199.11016655321569</v>
      </c>
    </row>
    <row r="279" spans="1:16" x14ac:dyDescent="0.3">
      <c r="A279">
        <v>277</v>
      </c>
      <c r="B279">
        <v>278.69040873042132</v>
      </c>
      <c r="C279">
        <f t="shared" si="4"/>
        <v>278.69040873042132</v>
      </c>
      <c r="D279">
        <v>-8.6904087304213249</v>
      </c>
      <c r="E279">
        <v>2949.5428919158876</v>
      </c>
      <c r="F279">
        <v>-50.457108084112406</v>
      </c>
      <c r="G279">
        <v>0</v>
      </c>
      <c r="H279">
        <v>4</v>
      </c>
      <c r="I279">
        <v>0</v>
      </c>
      <c r="J279">
        <v>0.38761704623007748</v>
      </c>
      <c r="K279">
        <v>0.3495810033566491</v>
      </c>
      <c r="L279">
        <v>0</v>
      </c>
      <c r="M279">
        <v>0.73719804958672652</v>
      </c>
      <c r="N279">
        <v>270</v>
      </c>
      <c r="O279">
        <v>3000</v>
      </c>
      <c r="P279">
        <v>199.106994448308</v>
      </c>
    </row>
    <row r="280" spans="1:16" x14ac:dyDescent="0.3">
      <c r="A280">
        <v>278</v>
      </c>
      <c r="B280">
        <v>278.46563615802495</v>
      </c>
      <c r="C280">
        <f t="shared" si="4"/>
        <v>278.46563615802495</v>
      </c>
      <c r="D280">
        <v>-8.4656361580249495</v>
      </c>
      <c r="E280">
        <v>2947.2173439376056</v>
      </c>
      <c r="F280">
        <v>-52.782656062394381</v>
      </c>
      <c r="G280">
        <v>0</v>
      </c>
      <c r="H280">
        <v>8</v>
      </c>
      <c r="I280">
        <v>0</v>
      </c>
      <c r="J280">
        <v>0.38358960075822857</v>
      </c>
      <c r="K280">
        <v>0.3528248957186062</v>
      </c>
      <c r="L280">
        <v>0</v>
      </c>
      <c r="M280">
        <v>0.73641449647683477</v>
      </c>
      <c r="N280">
        <v>270</v>
      </c>
      <c r="O280">
        <v>3000</v>
      </c>
      <c r="P280">
        <v>199.10382083219403</v>
      </c>
    </row>
    <row r="281" spans="1:16" x14ac:dyDescent="0.3">
      <c r="A281">
        <v>279</v>
      </c>
      <c r="B281">
        <v>278.46812308465758</v>
      </c>
      <c r="C281">
        <f t="shared" si="4"/>
        <v>278.46812308465758</v>
      </c>
      <c r="D281">
        <v>-8.4681230846575772</v>
      </c>
      <c r="E281">
        <v>2946.3743611089885</v>
      </c>
      <c r="F281">
        <v>-53.625638891011477</v>
      </c>
      <c r="G281">
        <v>0</v>
      </c>
      <c r="H281">
        <v>3</v>
      </c>
      <c r="I281">
        <v>0</v>
      </c>
      <c r="J281">
        <v>0.38212970080876874</v>
      </c>
      <c r="K281">
        <v>0.3527890046745063</v>
      </c>
      <c r="L281">
        <v>0</v>
      </c>
      <c r="M281">
        <v>0.73491870548327509</v>
      </c>
      <c r="N281">
        <v>270</v>
      </c>
      <c r="O281">
        <v>3000</v>
      </c>
      <c r="P281">
        <v>199.10064614937386</v>
      </c>
    </row>
    <row r="282" spans="1:16" x14ac:dyDescent="0.3">
      <c r="A282">
        <v>280</v>
      </c>
      <c r="B282">
        <v>279.46058918204727</v>
      </c>
      <c r="C282">
        <f t="shared" si="4"/>
        <v>279.46058918204727</v>
      </c>
      <c r="D282">
        <v>-9.4605891820472721</v>
      </c>
      <c r="E282">
        <v>2946.8674720190465</v>
      </c>
      <c r="F282">
        <v>-53.132527980953455</v>
      </c>
      <c r="G282">
        <v>0</v>
      </c>
      <c r="H282">
        <v>3</v>
      </c>
      <c r="I282">
        <v>0</v>
      </c>
      <c r="J282">
        <v>0.3829836833197206</v>
      </c>
      <c r="K282">
        <v>0.33974526051597187</v>
      </c>
      <c r="L282">
        <v>0</v>
      </c>
      <c r="M282">
        <v>0.72272894383569253</v>
      </c>
      <c r="N282">
        <v>270</v>
      </c>
      <c r="O282">
        <v>3000</v>
      </c>
      <c r="P282">
        <v>199.09747213658304</v>
      </c>
    </row>
    <row r="283" spans="1:16" x14ac:dyDescent="0.3">
      <c r="A283">
        <v>281</v>
      </c>
      <c r="B283">
        <v>280.20258916141267</v>
      </c>
      <c r="C283">
        <f t="shared" si="4"/>
        <v>280.20258916141267</v>
      </c>
      <c r="D283">
        <v>-10.202589161412675</v>
      </c>
      <c r="E283">
        <v>2946.1557352282107</v>
      </c>
      <c r="F283">
        <v>-53.844264771789312</v>
      </c>
      <c r="G283">
        <v>0</v>
      </c>
      <c r="H283">
        <v>5</v>
      </c>
      <c r="I283">
        <v>0</v>
      </c>
      <c r="J283">
        <v>0.38175107872838565</v>
      </c>
      <c r="K283">
        <v>0.3310979117253352</v>
      </c>
      <c r="L283">
        <v>0</v>
      </c>
      <c r="M283">
        <v>0.71284899045372085</v>
      </c>
      <c r="N283">
        <v>270</v>
      </c>
      <c r="O283">
        <v>3000</v>
      </c>
      <c r="P283">
        <v>199.094298451187</v>
      </c>
    </row>
    <row r="284" spans="1:16" x14ac:dyDescent="0.3">
      <c r="A284">
        <v>282</v>
      </c>
      <c r="B284">
        <v>280.28434769327981</v>
      </c>
      <c r="C284">
        <f t="shared" si="4"/>
        <v>280.28434769327981</v>
      </c>
      <c r="D284">
        <v>-10.284347693279813</v>
      </c>
      <c r="E284">
        <v>2944.7793276496232</v>
      </c>
      <c r="F284">
        <v>-55.220672350376844</v>
      </c>
      <c r="G284">
        <v>0</v>
      </c>
      <c r="H284">
        <v>0</v>
      </c>
      <c r="I284">
        <v>0</v>
      </c>
      <c r="J284">
        <v>0.37936737969419232</v>
      </c>
      <c r="K284">
        <v>0.33014508886640437</v>
      </c>
      <c r="L284">
        <v>0</v>
      </c>
      <c r="M284">
        <v>0.70951246856059669</v>
      </c>
      <c r="N284">
        <v>270</v>
      </c>
      <c r="O284">
        <v>3000</v>
      </c>
      <c r="P284">
        <v>199.09112365225161</v>
      </c>
    </row>
    <row r="285" spans="1:16" x14ac:dyDescent="0.3">
      <c r="A285">
        <v>283</v>
      </c>
      <c r="B285">
        <v>280.16023366332064</v>
      </c>
      <c r="C285">
        <f t="shared" si="4"/>
        <v>280.16023366332064</v>
      </c>
      <c r="D285">
        <v>-10.160233663320639</v>
      </c>
      <c r="E285">
        <v>2944.3270070925355</v>
      </c>
      <c r="F285">
        <v>-55.672992907464504</v>
      </c>
      <c r="G285">
        <v>0</v>
      </c>
      <c r="H285">
        <v>3</v>
      </c>
      <c r="I285">
        <v>0</v>
      </c>
      <c r="J285">
        <v>0.37858403899493376</v>
      </c>
      <c r="K285">
        <v>0.33159152732558927</v>
      </c>
      <c r="L285">
        <v>0</v>
      </c>
      <c r="M285">
        <v>0.71017556632052303</v>
      </c>
      <c r="N285">
        <v>270</v>
      </c>
      <c r="O285">
        <v>3000</v>
      </c>
      <c r="P285">
        <v>199.08794777012235</v>
      </c>
    </row>
    <row r="286" spans="1:16" x14ac:dyDescent="0.3">
      <c r="A286">
        <v>284</v>
      </c>
      <c r="B286">
        <v>280.01108130437234</v>
      </c>
      <c r="C286">
        <f t="shared" si="4"/>
        <v>280.01108130437234</v>
      </c>
      <c r="D286">
        <v>-10.01108130437234</v>
      </c>
      <c r="E286">
        <v>2943.8911414071918</v>
      </c>
      <c r="F286">
        <v>-56.108858592808247</v>
      </c>
      <c r="G286">
        <v>0</v>
      </c>
      <c r="H286">
        <v>5</v>
      </c>
      <c r="I286">
        <v>0</v>
      </c>
      <c r="J286">
        <v>0.37782919527759673</v>
      </c>
      <c r="K286">
        <v>0.33332976520515806</v>
      </c>
      <c r="L286">
        <v>0</v>
      </c>
      <c r="M286">
        <v>0.71115896048275484</v>
      </c>
      <c r="N286">
        <v>270</v>
      </c>
      <c r="O286">
        <v>3000</v>
      </c>
      <c r="P286">
        <v>199.08477139571582</v>
      </c>
    </row>
    <row r="287" spans="1:16" x14ac:dyDescent="0.3">
      <c r="A287">
        <v>285</v>
      </c>
      <c r="B287">
        <v>279.8227055260457</v>
      </c>
      <c r="C287">
        <f t="shared" si="4"/>
        <v>279.8227055260457</v>
      </c>
      <c r="D287">
        <v>-9.822705526045695</v>
      </c>
      <c r="E287">
        <v>2943.2251863479614</v>
      </c>
      <c r="F287">
        <v>-56.774813652038574</v>
      </c>
      <c r="G287">
        <v>0</v>
      </c>
      <c r="H287">
        <v>0</v>
      </c>
      <c r="I287">
        <v>0</v>
      </c>
      <c r="J287">
        <v>0.37667587669943797</v>
      </c>
      <c r="K287">
        <v>0.33552511709760863</v>
      </c>
      <c r="L287">
        <v>0</v>
      </c>
      <c r="M287">
        <v>0.7122009937970466</v>
      </c>
      <c r="N287">
        <v>270</v>
      </c>
      <c r="O287">
        <v>3000</v>
      </c>
      <c r="P287">
        <v>199.08159371019019</v>
      </c>
    </row>
    <row r="288" spans="1:16" x14ac:dyDescent="0.3">
      <c r="A288">
        <v>286</v>
      </c>
      <c r="B288">
        <v>279.19823561891246</v>
      </c>
      <c r="C288">
        <f t="shared" si="4"/>
        <v>279.19823561891246</v>
      </c>
      <c r="D288">
        <v>-9.198235618912463</v>
      </c>
      <c r="E288">
        <v>2943.3985898420215</v>
      </c>
      <c r="F288">
        <v>-56.601410157978535</v>
      </c>
      <c r="G288">
        <v>0</v>
      </c>
      <c r="H288">
        <v>3</v>
      </c>
      <c r="I288">
        <v>0</v>
      </c>
      <c r="J288">
        <v>0.3769761814549093</v>
      </c>
      <c r="K288">
        <v>0.34280275759142093</v>
      </c>
      <c r="L288">
        <v>0</v>
      </c>
      <c r="M288">
        <v>0.71977893904633028</v>
      </c>
      <c r="N288">
        <v>270</v>
      </c>
      <c r="O288">
        <v>3000</v>
      </c>
      <c r="P288">
        <v>199.07841495957717</v>
      </c>
    </row>
    <row r="289" spans="1:16" x14ac:dyDescent="0.3">
      <c r="A289">
        <v>287</v>
      </c>
      <c r="B289">
        <v>279.42304036805535</v>
      </c>
      <c r="C289">
        <f t="shared" si="4"/>
        <v>279.42304036805535</v>
      </c>
      <c r="D289">
        <v>-9.4230403680553536</v>
      </c>
      <c r="E289">
        <v>2943.4985259324312</v>
      </c>
      <c r="F289">
        <v>-56.501474067568779</v>
      </c>
      <c r="G289">
        <v>0</v>
      </c>
      <c r="H289">
        <v>7</v>
      </c>
      <c r="I289">
        <v>0</v>
      </c>
      <c r="J289">
        <v>0.37714925341840083</v>
      </c>
      <c r="K289">
        <v>0.34018285849480273</v>
      </c>
      <c r="L289">
        <v>0</v>
      </c>
      <c r="M289">
        <v>0.71733211191320356</v>
      </c>
      <c r="N289">
        <v>270</v>
      </c>
      <c r="O289">
        <v>3000</v>
      </c>
      <c r="P289">
        <v>199.07523574077752</v>
      </c>
    </row>
    <row r="290" spans="1:16" x14ac:dyDescent="0.3">
      <c r="A290">
        <v>288</v>
      </c>
      <c r="B290">
        <v>279.65402061468603</v>
      </c>
      <c r="C290">
        <f t="shared" si="4"/>
        <v>279.65402061468603</v>
      </c>
      <c r="D290">
        <v>-9.6540206146860328</v>
      </c>
      <c r="E290">
        <v>2944.990511585027</v>
      </c>
      <c r="F290">
        <v>-55.009488414973021</v>
      </c>
      <c r="G290">
        <v>0</v>
      </c>
      <c r="H290">
        <v>3</v>
      </c>
      <c r="I290">
        <v>0</v>
      </c>
      <c r="J290">
        <v>0.37973311361682582</v>
      </c>
      <c r="K290">
        <v>0.33749098947605827</v>
      </c>
      <c r="L290">
        <v>0</v>
      </c>
      <c r="M290">
        <v>0.71722410309288409</v>
      </c>
      <c r="N290">
        <v>270</v>
      </c>
      <c r="O290">
        <v>3000</v>
      </c>
      <c r="P290">
        <v>199.07205642834538</v>
      </c>
    </row>
    <row r="291" spans="1:16" x14ac:dyDescent="0.3">
      <c r="A291">
        <v>289</v>
      </c>
      <c r="B291">
        <v>279.72294514244953</v>
      </c>
      <c r="C291">
        <f t="shared" si="4"/>
        <v>279.72294514244953</v>
      </c>
      <c r="D291">
        <v>-9.7229451424495323</v>
      </c>
      <c r="E291">
        <v>2947.7248611561954</v>
      </c>
      <c r="F291">
        <v>-52.275138843804598</v>
      </c>
      <c r="G291">
        <v>0</v>
      </c>
      <c r="H291">
        <v>3</v>
      </c>
      <c r="I291">
        <v>0</v>
      </c>
      <c r="J291">
        <v>0.38446853249517116</v>
      </c>
      <c r="K291">
        <v>0.33668773550250608</v>
      </c>
      <c r="L291">
        <v>0</v>
      </c>
      <c r="M291">
        <v>0.72115626799767729</v>
      </c>
      <c r="N291">
        <v>270</v>
      </c>
      <c r="O291">
        <v>3000</v>
      </c>
      <c r="P291">
        <v>199.06887880390627</v>
      </c>
    </row>
    <row r="292" spans="1:16" x14ac:dyDescent="0.3">
      <c r="A292">
        <v>290</v>
      </c>
      <c r="B292">
        <v>280.4224082538982</v>
      </c>
      <c r="C292">
        <f t="shared" si="4"/>
        <v>280.4224082538982</v>
      </c>
      <c r="D292">
        <v>-10.422408253898197</v>
      </c>
      <c r="E292">
        <v>2949.2587519772351</v>
      </c>
      <c r="F292">
        <v>-50.741248022764921</v>
      </c>
      <c r="G292">
        <v>0</v>
      </c>
      <c r="H292">
        <v>5</v>
      </c>
      <c r="I292">
        <v>0</v>
      </c>
      <c r="J292">
        <v>0.38712496517220013</v>
      </c>
      <c r="K292">
        <v>0.32853611601586735</v>
      </c>
      <c r="L292">
        <v>0</v>
      </c>
      <c r="M292">
        <v>0.71566108118806748</v>
      </c>
      <c r="N292">
        <v>270</v>
      </c>
      <c r="O292">
        <v>3000</v>
      </c>
      <c r="P292">
        <v>199.06570260407034</v>
      </c>
    </row>
    <row r="293" spans="1:16" x14ac:dyDescent="0.3">
      <c r="A293">
        <v>291</v>
      </c>
      <c r="B293">
        <v>280.95103008862043</v>
      </c>
      <c r="C293">
        <f t="shared" si="4"/>
        <v>280.95103008862043</v>
      </c>
      <c r="D293">
        <v>-10.951030088620428</v>
      </c>
      <c r="E293">
        <v>2950.137719258666</v>
      </c>
      <c r="F293">
        <v>-49.862280741333961</v>
      </c>
      <c r="G293">
        <v>0</v>
      </c>
      <c r="H293">
        <v>2</v>
      </c>
      <c r="I293">
        <v>0</v>
      </c>
      <c r="J293">
        <v>0.38864718394840336</v>
      </c>
      <c r="K293">
        <v>0.32237549942515131</v>
      </c>
      <c r="L293">
        <v>0</v>
      </c>
      <c r="M293">
        <v>0.71102268337355468</v>
      </c>
      <c r="N293">
        <v>270</v>
      </c>
      <c r="O293">
        <v>3000</v>
      </c>
      <c r="P293">
        <v>199.06252669052466</v>
      </c>
    </row>
    <row r="294" spans="1:16" x14ac:dyDescent="0.3">
      <c r="A294">
        <v>292</v>
      </c>
      <c r="B294">
        <v>281.48349322457938</v>
      </c>
      <c r="C294">
        <f t="shared" si="4"/>
        <v>281.48349322457938</v>
      </c>
      <c r="D294">
        <v>-11.483493224579377</v>
      </c>
      <c r="E294">
        <v>2950.684071931988</v>
      </c>
      <c r="F294">
        <v>-49.315928068011999</v>
      </c>
      <c r="G294">
        <v>0</v>
      </c>
      <c r="H294">
        <v>4</v>
      </c>
      <c r="I294">
        <v>0</v>
      </c>
      <c r="J294">
        <v>0.38959337195258675</v>
      </c>
      <c r="K294">
        <v>0.31617011589032812</v>
      </c>
      <c r="L294">
        <v>0</v>
      </c>
      <c r="M294">
        <v>0.70576348784291487</v>
      </c>
      <c r="N294">
        <v>270</v>
      </c>
      <c r="O294">
        <v>3000</v>
      </c>
      <c r="P294">
        <v>199.05935127438093</v>
      </c>
    </row>
    <row r="295" spans="1:16" x14ac:dyDescent="0.3">
      <c r="A295">
        <v>293</v>
      </c>
      <c r="B295">
        <v>282.14366566428754</v>
      </c>
      <c r="C295">
        <f t="shared" si="4"/>
        <v>282.14366566428754</v>
      </c>
      <c r="D295">
        <v>-12.143665664287539</v>
      </c>
      <c r="E295">
        <v>2949.9273519590497</v>
      </c>
      <c r="F295">
        <v>-50.072648040950298</v>
      </c>
      <c r="G295">
        <v>0</v>
      </c>
      <c r="H295">
        <v>8</v>
      </c>
      <c r="I295">
        <v>0</v>
      </c>
      <c r="J295">
        <v>0.38828286429721703</v>
      </c>
      <c r="K295">
        <v>0.3084763941829442</v>
      </c>
      <c r="L295">
        <v>0</v>
      </c>
      <c r="M295">
        <v>0.69675925848016118</v>
      </c>
      <c r="N295">
        <v>270</v>
      </c>
      <c r="O295">
        <v>3000</v>
      </c>
      <c r="P295">
        <v>199.05617612258808</v>
      </c>
    </row>
    <row r="296" spans="1:16" x14ac:dyDescent="0.3">
      <c r="A296">
        <v>294</v>
      </c>
      <c r="B296">
        <v>282.29983905845194</v>
      </c>
      <c r="C296">
        <f t="shared" si="4"/>
        <v>282.29983905845194</v>
      </c>
      <c r="D296">
        <v>-12.299839058451937</v>
      </c>
      <c r="E296">
        <v>2950.3357939943671</v>
      </c>
      <c r="F296">
        <v>-49.664206005632877</v>
      </c>
      <c r="G296">
        <v>0</v>
      </c>
      <c r="H296">
        <v>3</v>
      </c>
      <c r="I296">
        <v>0</v>
      </c>
      <c r="J296">
        <v>0.38899021501240927</v>
      </c>
      <c r="K296">
        <v>0.30665633239222534</v>
      </c>
      <c r="L296">
        <v>0</v>
      </c>
      <c r="M296">
        <v>0.69564654740463461</v>
      </c>
      <c r="N296">
        <v>270</v>
      </c>
      <c r="O296">
        <v>3000</v>
      </c>
      <c r="P296">
        <v>199.0530007814246</v>
      </c>
    </row>
    <row r="297" spans="1:16" x14ac:dyDescent="0.3">
      <c r="A297">
        <v>295</v>
      </c>
      <c r="B297">
        <v>282.79660194019044</v>
      </c>
      <c r="C297">
        <f t="shared" si="4"/>
        <v>282.79660194019044</v>
      </c>
      <c r="D297">
        <v>-12.796601940190442</v>
      </c>
      <c r="E297">
        <v>2952.1053047515452</v>
      </c>
      <c r="F297">
        <v>-47.894695248454809</v>
      </c>
      <c r="G297">
        <v>0</v>
      </c>
      <c r="H297">
        <v>3</v>
      </c>
      <c r="I297">
        <v>0</v>
      </c>
      <c r="J297">
        <v>0.39205470052418523</v>
      </c>
      <c r="K297">
        <v>0.30086700351878187</v>
      </c>
      <c r="L297">
        <v>0</v>
      </c>
      <c r="M297">
        <v>0.69292170404296716</v>
      </c>
      <c r="N297">
        <v>270</v>
      </c>
      <c r="O297">
        <v>3000</v>
      </c>
      <c r="P297">
        <v>199.04982683704225</v>
      </c>
    </row>
    <row r="298" spans="1:16" x14ac:dyDescent="0.3">
      <c r="A298">
        <v>296</v>
      </c>
      <c r="B298">
        <v>282.70912078641766</v>
      </c>
      <c r="C298">
        <f t="shared" si="4"/>
        <v>282.70912078641766</v>
      </c>
      <c r="D298">
        <v>-12.709120786417657</v>
      </c>
      <c r="E298">
        <v>2952.7503113038838</v>
      </c>
      <c r="F298">
        <v>-47.249688696116209</v>
      </c>
      <c r="G298">
        <v>0</v>
      </c>
      <c r="H298">
        <v>5</v>
      </c>
      <c r="I298">
        <v>0</v>
      </c>
      <c r="J298">
        <v>0.39317173992427035</v>
      </c>
      <c r="K298">
        <v>0.30188651843834768</v>
      </c>
      <c r="L298">
        <v>0</v>
      </c>
      <c r="M298">
        <v>0.69505825836261803</v>
      </c>
      <c r="N298">
        <v>270</v>
      </c>
      <c r="O298">
        <v>3000</v>
      </c>
      <c r="P298">
        <v>199.04665400123568</v>
      </c>
    </row>
    <row r="299" spans="1:16" x14ac:dyDescent="0.3">
      <c r="A299">
        <v>297</v>
      </c>
      <c r="B299">
        <v>282.04896341618036</v>
      </c>
      <c r="C299">
        <f t="shared" si="4"/>
        <v>282.04896341618036</v>
      </c>
      <c r="D299">
        <v>-12.048963416180356</v>
      </c>
      <c r="E299">
        <v>2952.7513694912195</v>
      </c>
      <c r="F299">
        <v>-47.248630508780479</v>
      </c>
      <c r="G299">
        <v>0</v>
      </c>
      <c r="H299">
        <v>2</v>
      </c>
      <c r="I299">
        <v>0</v>
      </c>
      <c r="J299">
        <v>0.39317357252107477</v>
      </c>
      <c r="K299">
        <v>0.30958006452447251</v>
      </c>
      <c r="L299">
        <v>0</v>
      </c>
      <c r="M299">
        <v>0.70275363704554727</v>
      </c>
      <c r="N299">
        <v>270</v>
      </c>
      <c r="O299">
        <v>3000</v>
      </c>
      <c r="P299">
        <v>199.04348129202626</v>
      </c>
    </row>
    <row r="300" spans="1:16" x14ac:dyDescent="0.3">
      <c r="A300">
        <v>298</v>
      </c>
      <c r="B300">
        <v>281.75850342452554</v>
      </c>
      <c r="C300">
        <f t="shared" si="4"/>
        <v>281.75850342452554</v>
      </c>
      <c r="D300">
        <v>-11.758503424525543</v>
      </c>
      <c r="E300">
        <v>2952.3994670063257</v>
      </c>
      <c r="F300">
        <v>-47.600532993674278</v>
      </c>
      <c r="G300">
        <v>0</v>
      </c>
      <c r="H300">
        <v>4</v>
      </c>
      <c r="I300">
        <v>0</v>
      </c>
      <c r="J300">
        <v>0.39256413849410399</v>
      </c>
      <c r="K300">
        <v>0.31296511698729429</v>
      </c>
      <c r="L300">
        <v>0</v>
      </c>
      <c r="M300">
        <v>0.70552925548139833</v>
      </c>
      <c r="N300">
        <v>270</v>
      </c>
      <c r="O300">
        <v>3000</v>
      </c>
      <c r="P300">
        <v>199.04030879375006</v>
      </c>
    </row>
    <row r="301" spans="1:16" x14ac:dyDescent="0.3">
      <c r="A301">
        <v>299</v>
      </c>
      <c r="B301">
        <v>280.99371637807229</v>
      </c>
      <c r="C301">
        <f t="shared" si="4"/>
        <v>280.99371637807229</v>
      </c>
      <c r="D301">
        <v>-10.993716378072293</v>
      </c>
      <c r="E301">
        <v>2950.7315491065383</v>
      </c>
      <c r="F301">
        <v>-49.268450893461704</v>
      </c>
      <c r="G301">
        <v>0</v>
      </c>
      <c r="H301">
        <v>8</v>
      </c>
      <c r="I301">
        <v>0</v>
      </c>
      <c r="J301">
        <v>0.38967559417867892</v>
      </c>
      <c r="K301">
        <v>0.32187802874626531</v>
      </c>
      <c r="L301">
        <v>0</v>
      </c>
      <c r="M301">
        <v>0.71155362292494417</v>
      </c>
      <c r="N301">
        <v>270</v>
      </c>
      <c r="O301">
        <v>3000</v>
      </c>
      <c r="P301">
        <v>199.03713619086008</v>
      </c>
    </row>
    <row r="302" spans="1:16" x14ac:dyDescent="0.3">
      <c r="A302">
        <v>300</v>
      </c>
      <c r="B302">
        <v>280.21990213831344</v>
      </c>
      <c r="C302">
        <f t="shared" si="4"/>
        <v>280.21990213831344</v>
      </c>
      <c r="D302">
        <v>-10.219902138313444</v>
      </c>
      <c r="E302">
        <v>2950.2059990428388</v>
      </c>
      <c r="F302">
        <v>-49.794000957161188</v>
      </c>
      <c r="G302">
        <v>0</v>
      </c>
      <c r="H302">
        <v>3</v>
      </c>
      <c r="I302">
        <v>0</v>
      </c>
      <c r="J302">
        <v>0.38876543268382141</v>
      </c>
      <c r="K302">
        <v>0.33089614440184656</v>
      </c>
      <c r="L302">
        <v>0</v>
      </c>
      <c r="M302">
        <v>0.71966157708566802</v>
      </c>
      <c r="N302">
        <v>255</v>
      </c>
      <c r="O302">
        <v>3000</v>
      </c>
      <c r="P302">
        <v>199.03396295225212</v>
      </c>
    </row>
    <row r="303" spans="1:16" x14ac:dyDescent="0.3">
      <c r="A303">
        <v>301</v>
      </c>
      <c r="B303">
        <v>281.14462990401063</v>
      </c>
      <c r="C303">
        <f t="shared" si="4"/>
        <v>281.14462990401063</v>
      </c>
      <c r="D303">
        <v>-26.144629904010628</v>
      </c>
      <c r="E303">
        <v>2951.0161133669317</v>
      </c>
      <c r="F303">
        <v>-48.983886633068323</v>
      </c>
      <c r="G303">
        <v>0</v>
      </c>
      <c r="H303">
        <v>3</v>
      </c>
      <c r="I303">
        <v>0</v>
      </c>
      <c r="J303">
        <v>0.39016841008816538</v>
      </c>
      <c r="K303">
        <v>0.18408518400270715</v>
      </c>
      <c r="L303">
        <v>0</v>
      </c>
      <c r="M303">
        <v>0.57425359409087251</v>
      </c>
      <c r="N303">
        <v>255</v>
      </c>
      <c r="O303">
        <v>3000</v>
      </c>
      <c r="P303">
        <v>199.03079054293073</v>
      </c>
    </row>
    <row r="304" spans="1:16" x14ac:dyDescent="0.3">
      <c r="A304">
        <v>302</v>
      </c>
      <c r="B304">
        <v>281.86099143085255</v>
      </c>
      <c r="C304">
        <f t="shared" si="4"/>
        <v>281.86099143085255</v>
      </c>
      <c r="D304">
        <v>-26.86099143085255</v>
      </c>
      <c r="E304">
        <v>2950.6816609054804</v>
      </c>
      <c r="F304">
        <v>-49.318339094519615</v>
      </c>
      <c r="G304">
        <v>0</v>
      </c>
      <c r="H304">
        <v>4</v>
      </c>
      <c r="I304">
        <v>0</v>
      </c>
      <c r="J304">
        <v>0.38958919647313789</v>
      </c>
      <c r="K304">
        <v>0.17885412777484347</v>
      </c>
      <c r="L304">
        <v>0</v>
      </c>
      <c r="M304">
        <v>0.56844332424798139</v>
      </c>
      <c r="N304">
        <v>255</v>
      </c>
      <c r="O304">
        <v>3000</v>
      </c>
      <c r="P304">
        <v>199.02761886664851</v>
      </c>
    </row>
    <row r="305" spans="1:16" x14ac:dyDescent="0.3">
      <c r="A305">
        <v>303</v>
      </c>
      <c r="B305">
        <v>281.75665656212215</v>
      </c>
      <c r="C305">
        <f t="shared" si="4"/>
        <v>281.75665656212215</v>
      </c>
      <c r="D305">
        <v>-26.756656562122146</v>
      </c>
      <c r="E305">
        <v>2948.463966012001</v>
      </c>
      <c r="F305">
        <v>-51.536033987998962</v>
      </c>
      <c r="G305">
        <v>0</v>
      </c>
      <c r="H305">
        <v>3</v>
      </c>
      <c r="I305">
        <v>0</v>
      </c>
      <c r="J305">
        <v>0.38574853382498031</v>
      </c>
      <c r="K305">
        <v>0.17961600783736106</v>
      </c>
      <c r="L305">
        <v>0</v>
      </c>
      <c r="M305">
        <v>0.5653645416623414</v>
      </c>
      <c r="N305">
        <v>255</v>
      </c>
      <c r="O305">
        <v>3000</v>
      </c>
      <c r="P305">
        <v>199.02444778129782</v>
      </c>
    </row>
    <row r="306" spans="1:16" x14ac:dyDescent="0.3">
      <c r="A306">
        <v>304</v>
      </c>
      <c r="B306">
        <v>281.07835611498695</v>
      </c>
      <c r="C306">
        <f t="shared" si="4"/>
        <v>281.07835611498695</v>
      </c>
      <c r="D306">
        <v>-26.078356114986946</v>
      </c>
      <c r="E306">
        <v>2944.5433941408992</v>
      </c>
      <c r="F306">
        <v>-55.456605859100819</v>
      </c>
      <c r="G306">
        <v>0</v>
      </c>
      <c r="H306">
        <v>5</v>
      </c>
      <c r="I306">
        <v>0</v>
      </c>
      <c r="J306">
        <v>0.37895878380615144</v>
      </c>
      <c r="K306">
        <v>0.18456913226601604</v>
      </c>
      <c r="L306">
        <v>0</v>
      </c>
      <c r="M306">
        <v>0.56352791607216746</v>
      </c>
      <c r="N306">
        <v>255</v>
      </c>
      <c r="O306">
        <v>3000</v>
      </c>
      <c r="P306">
        <v>199.02127640326088</v>
      </c>
    </row>
    <row r="307" spans="1:16" x14ac:dyDescent="0.3">
      <c r="A307">
        <v>305</v>
      </c>
      <c r="B307">
        <v>280.17521687129619</v>
      </c>
      <c r="C307">
        <f t="shared" si="4"/>
        <v>280.17521687129619</v>
      </c>
      <c r="D307">
        <v>-25.175216871296186</v>
      </c>
      <c r="E307">
        <v>2940.325710196048</v>
      </c>
      <c r="F307">
        <v>-59.674289803951979</v>
      </c>
      <c r="G307">
        <v>0</v>
      </c>
      <c r="H307">
        <v>0</v>
      </c>
      <c r="I307">
        <v>0</v>
      </c>
      <c r="J307">
        <v>0.37165448724292605</v>
      </c>
      <c r="K307">
        <v>0.1911640874503962</v>
      </c>
      <c r="L307">
        <v>0</v>
      </c>
      <c r="M307">
        <v>0.5628185746933223</v>
      </c>
      <c r="N307">
        <v>255</v>
      </c>
      <c r="O307">
        <v>3000</v>
      </c>
      <c r="P307">
        <v>199.01810295323168</v>
      </c>
    </row>
    <row r="308" spans="1:16" x14ac:dyDescent="0.3">
      <c r="A308">
        <v>306</v>
      </c>
      <c r="B308">
        <v>279.34076981481439</v>
      </c>
      <c r="C308">
        <f t="shared" si="4"/>
        <v>279.34076981481439</v>
      </c>
      <c r="D308">
        <v>-24.340769814814394</v>
      </c>
      <c r="E308">
        <v>2937.1962299644947</v>
      </c>
      <c r="F308">
        <v>-62.803770035505295</v>
      </c>
      <c r="G308">
        <v>0</v>
      </c>
      <c r="H308">
        <v>0</v>
      </c>
      <c r="I308">
        <v>0</v>
      </c>
      <c r="J308">
        <v>0.36623477064042392</v>
      </c>
      <c r="K308">
        <v>0.19725743460553288</v>
      </c>
      <c r="L308">
        <v>0</v>
      </c>
      <c r="M308">
        <v>0.56349220524595678</v>
      </c>
      <c r="N308">
        <v>255</v>
      </c>
      <c r="O308">
        <v>3000</v>
      </c>
      <c r="P308">
        <v>199.01492739738768</v>
      </c>
    </row>
    <row r="309" spans="1:16" x14ac:dyDescent="0.3">
      <c r="A309">
        <v>307</v>
      </c>
      <c r="B309">
        <v>278.79493082188191</v>
      </c>
      <c r="C309">
        <f t="shared" si="4"/>
        <v>278.79493082188191</v>
      </c>
      <c r="D309">
        <v>-23.794930821881906</v>
      </c>
      <c r="E309">
        <v>2935.3256711699069</v>
      </c>
      <c r="F309">
        <v>-64.674328830093145</v>
      </c>
      <c r="G309">
        <v>0</v>
      </c>
      <c r="H309">
        <v>3</v>
      </c>
      <c r="I309">
        <v>0</v>
      </c>
      <c r="J309">
        <v>0.36299528746594412</v>
      </c>
      <c r="K309">
        <v>0.20124329140604802</v>
      </c>
      <c r="L309">
        <v>0</v>
      </c>
      <c r="M309">
        <v>0.56423857887199214</v>
      </c>
      <c r="N309">
        <v>255</v>
      </c>
      <c r="O309">
        <v>3000</v>
      </c>
      <c r="P309">
        <v>199.01175036195067</v>
      </c>
    </row>
    <row r="310" spans="1:16" x14ac:dyDescent="0.3">
      <c r="A310">
        <v>308</v>
      </c>
      <c r="B310">
        <v>279.02245656090798</v>
      </c>
      <c r="C310">
        <f t="shared" si="4"/>
        <v>279.02245656090798</v>
      </c>
      <c r="D310">
        <v>-24.022456560907983</v>
      </c>
      <c r="E310">
        <v>2933.2834352403879</v>
      </c>
      <c r="F310">
        <v>-66.716564759612083</v>
      </c>
      <c r="G310">
        <v>0</v>
      </c>
      <c r="H310">
        <v>1</v>
      </c>
      <c r="I310">
        <v>0</v>
      </c>
      <c r="J310">
        <v>0.35945848929037405</v>
      </c>
      <c r="K310">
        <v>0.19958183990490641</v>
      </c>
      <c r="L310">
        <v>0</v>
      </c>
      <c r="M310">
        <v>0.55904032919528046</v>
      </c>
      <c r="N310">
        <v>255</v>
      </c>
      <c r="O310">
        <v>3000</v>
      </c>
      <c r="P310">
        <v>199.00857222984678</v>
      </c>
    </row>
    <row r="311" spans="1:16" x14ac:dyDescent="0.3">
      <c r="A311">
        <v>309</v>
      </c>
      <c r="B311">
        <v>280.12831467489923</v>
      </c>
      <c r="C311">
        <f t="shared" si="4"/>
        <v>280.12831467489923</v>
      </c>
      <c r="D311">
        <v>-25.128314674899229</v>
      </c>
      <c r="E311">
        <v>2930.9671513848007</v>
      </c>
      <c r="F311">
        <v>-69.032848615199327</v>
      </c>
      <c r="G311">
        <v>0</v>
      </c>
      <c r="H311">
        <v>3</v>
      </c>
      <c r="I311">
        <v>0</v>
      </c>
      <c r="J311">
        <v>0.35544708767113353</v>
      </c>
      <c r="K311">
        <v>0.19150657935897819</v>
      </c>
      <c r="L311">
        <v>0</v>
      </c>
      <c r="M311">
        <v>0.54695366703011172</v>
      </c>
      <c r="N311">
        <v>255</v>
      </c>
      <c r="O311">
        <v>3000</v>
      </c>
      <c r="P311">
        <v>199.00539232492358</v>
      </c>
    </row>
    <row r="312" spans="1:16" x14ac:dyDescent="0.3">
      <c r="A312">
        <v>310</v>
      </c>
      <c r="B312">
        <v>282.02974343475398</v>
      </c>
      <c r="C312">
        <f t="shared" si="4"/>
        <v>282.02974343475398</v>
      </c>
      <c r="D312">
        <v>-27.029743434753982</v>
      </c>
      <c r="E312">
        <v>2928.2709496617317</v>
      </c>
      <c r="F312">
        <v>-71.72905033826828</v>
      </c>
      <c r="G312">
        <v>0</v>
      </c>
      <c r="H312">
        <v>4</v>
      </c>
      <c r="I312">
        <v>0</v>
      </c>
      <c r="J312">
        <v>0.35077773424468339</v>
      </c>
      <c r="K312">
        <v>0.17764939743063213</v>
      </c>
      <c r="L312">
        <v>0</v>
      </c>
      <c r="M312">
        <v>0.52842713167531552</v>
      </c>
      <c r="N312">
        <v>255</v>
      </c>
      <c r="O312">
        <v>3000</v>
      </c>
      <c r="P312">
        <v>199.00221109406098</v>
      </c>
    </row>
    <row r="313" spans="1:16" x14ac:dyDescent="0.3">
      <c r="A313">
        <v>311</v>
      </c>
      <c r="B313">
        <v>281.78274940164141</v>
      </c>
      <c r="C313">
        <f t="shared" si="4"/>
        <v>281.78274940164141</v>
      </c>
      <c r="D313">
        <v>-26.782749401641411</v>
      </c>
      <c r="E313">
        <v>2924.2010427899659</v>
      </c>
      <c r="F313">
        <v>-75.798957210034132</v>
      </c>
      <c r="G313">
        <v>0</v>
      </c>
      <c r="H313">
        <v>8</v>
      </c>
      <c r="I313">
        <v>0</v>
      </c>
      <c r="J313">
        <v>0.34399568099358291</v>
      </c>
      <c r="K313">
        <v>0.17942547120808169</v>
      </c>
      <c r="L313">
        <v>0</v>
      </c>
      <c r="M313">
        <v>0.52342115220166463</v>
      </c>
      <c r="N313">
        <v>255</v>
      </c>
      <c r="O313">
        <v>3000</v>
      </c>
      <c r="P313">
        <v>198.99902839970261</v>
      </c>
    </row>
    <row r="314" spans="1:16" x14ac:dyDescent="0.3">
      <c r="A314">
        <v>312</v>
      </c>
      <c r="B314">
        <v>281.17188832575539</v>
      </c>
      <c r="C314">
        <f t="shared" si="4"/>
        <v>281.17188832575539</v>
      </c>
      <c r="D314">
        <v>-26.17188832575539</v>
      </c>
      <c r="E314">
        <v>2921.4264701604843</v>
      </c>
      <c r="F314">
        <v>-78.573529839515686</v>
      </c>
      <c r="G314">
        <v>0</v>
      </c>
      <c r="H314">
        <v>3</v>
      </c>
      <c r="I314">
        <v>0</v>
      </c>
      <c r="J314">
        <v>0.34011546030259038</v>
      </c>
      <c r="K314">
        <v>0.18388613599204934</v>
      </c>
      <c r="L314">
        <v>0</v>
      </c>
      <c r="M314">
        <v>0.52400159629463972</v>
      </c>
      <c r="N314">
        <v>255</v>
      </c>
      <c r="O314">
        <v>3000</v>
      </c>
      <c r="P314">
        <v>198.99584405342708</v>
      </c>
    </row>
    <row r="315" spans="1:16" x14ac:dyDescent="0.3">
      <c r="A315">
        <v>313</v>
      </c>
      <c r="B315">
        <v>282.27097664546591</v>
      </c>
      <c r="C315">
        <f t="shared" si="4"/>
        <v>282.27097664546591</v>
      </c>
      <c r="D315">
        <v>-27.270976645465907</v>
      </c>
      <c r="E315">
        <v>2920.0690798424184</v>
      </c>
      <c r="F315">
        <v>-79.930920157581568</v>
      </c>
      <c r="G315">
        <v>0</v>
      </c>
      <c r="H315">
        <v>4</v>
      </c>
      <c r="I315">
        <v>0</v>
      </c>
      <c r="J315">
        <v>0.33821715930230389</v>
      </c>
      <c r="K315">
        <v>0.17611121452755338</v>
      </c>
      <c r="L315">
        <v>0</v>
      </c>
      <c r="M315">
        <v>0.5143283738298573</v>
      </c>
      <c r="N315">
        <v>255</v>
      </c>
      <c r="O315">
        <v>3000</v>
      </c>
      <c r="P315">
        <v>198.99266006545221</v>
      </c>
    </row>
    <row r="316" spans="1:16" x14ac:dyDescent="0.3">
      <c r="A316">
        <v>314</v>
      </c>
      <c r="B316">
        <v>281.92338336231609</v>
      </c>
      <c r="C316">
        <f t="shared" si="4"/>
        <v>281.92338336231609</v>
      </c>
      <c r="D316">
        <v>-26.923383362316088</v>
      </c>
      <c r="E316">
        <v>2917.5852572396398</v>
      </c>
      <c r="F316">
        <v>-82.414742760360241</v>
      </c>
      <c r="G316">
        <v>0</v>
      </c>
      <c r="H316">
        <v>3</v>
      </c>
      <c r="I316">
        <v>0</v>
      </c>
      <c r="J316">
        <v>0.33474355051886473</v>
      </c>
      <c r="K316">
        <v>0.17839852583445226</v>
      </c>
      <c r="L316">
        <v>0</v>
      </c>
      <c r="M316">
        <v>0.51314207635331699</v>
      </c>
      <c r="N316">
        <v>255</v>
      </c>
      <c r="O316">
        <v>3000</v>
      </c>
      <c r="P316">
        <v>198.98947640867794</v>
      </c>
    </row>
    <row r="317" spans="1:16" x14ac:dyDescent="0.3">
      <c r="A317">
        <v>315</v>
      </c>
      <c r="B317">
        <v>280.36301333502564</v>
      </c>
      <c r="C317">
        <f t="shared" si="4"/>
        <v>280.36301333502564</v>
      </c>
      <c r="D317">
        <v>-25.363013335025641</v>
      </c>
      <c r="E317">
        <v>2913.2569908574224</v>
      </c>
      <c r="F317">
        <v>-86.743009142577648</v>
      </c>
      <c r="G317">
        <v>0</v>
      </c>
      <c r="H317">
        <v>5</v>
      </c>
      <c r="I317">
        <v>0</v>
      </c>
      <c r="J317">
        <v>0.32869049982775866</v>
      </c>
      <c r="K317">
        <v>0.18979274934197832</v>
      </c>
      <c r="L317">
        <v>0</v>
      </c>
      <c r="M317">
        <v>0.51848324916973698</v>
      </c>
      <c r="N317">
        <v>255</v>
      </c>
      <c r="O317">
        <v>3000</v>
      </c>
      <c r="P317">
        <v>198.98629245689054</v>
      </c>
    </row>
    <row r="318" spans="1:16" x14ac:dyDescent="0.3">
      <c r="A318">
        <v>316</v>
      </c>
      <c r="B318">
        <v>278.51069980116876</v>
      </c>
      <c r="C318">
        <f t="shared" si="4"/>
        <v>278.51069980116876</v>
      </c>
      <c r="D318">
        <v>-23.510699801168755</v>
      </c>
      <c r="E318">
        <v>2908.5610546246171</v>
      </c>
      <c r="F318">
        <v>-91.4389453753829</v>
      </c>
      <c r="G318">
        <v>0</v>
      </c>
      <c r="H318">
        <v>0</v>
      </c>
      <c r="I318">
        <v>0</v>
      </c>
      <c r="J318">
        <v>0.32212326538577635</v>
      </c>
      <c r="K318">
        <v>0.20331881946742822</v>
      </c>
      <c r="L318">
        <v>0</v>
      </c>
      <c r="M318">
        <v>0.52544208485320454</v>
      </c>
      <c r="N318">
        <v>255</v>
      </c>
      <c r="O318">
        <v>3000</v>
      </c>
      <c r="P318">
        <v>198.98310622829248</v>
      </c>
    </row>
    <row r="319" spans="1:16" x14ac:dyDescent="0.3">
      <c r="A319">
        <v>317</v>
      </c>
      <c r="B319">
        <v>277.07377790342792</v>
      </c>
      <c r="C319">
        <f t="shared" si="4"/>
        <v>277.07377790342792</v>
      </c>
      <c r="D319">
        <v>-22.073777903427924</v>
      </c>
      <c r="E319">
        <v>2905.0730161182582</v>
      </c>
      <c r="F319">
        <v>-94.926983881741762</v>
      </c>
      <c r="G319">
        <v>0</v>
      </c>
      <c r="H319">
        <v>7</v>
      </c>
      <c r="I319">
        <v>0</v>
      </c>
      <c r="J319">
        <v>0.31724526758548754</v>
      </c>
      <c r="K319">
        <v>0.21428517307035341</v>
      </c>
      <c r="L319">
        <v>0</v>
      </c>
      <c r="M319">
        <v>0.53153044065584099</v>
      </c>
      <c r="N319">
        <v>255</v>
      </c>
      <c r="O319">
        <v>3000</v>
      </c>
      <c r="P319">
        <v>198.97991779992614</v>
      </c>
    </row>
    <row r="320" spans="1:16" x14ac:dyDescent="0.3">
      <c r="A320">
        <v>318</v>
      </c>
      <c r="B320">
        <v>276.05682847275449</v>
      </c>
      <c r="C320">
        <f t="shared" si="4"/>
        <v>276.05682847275449</v>
      </c>
      <c r="D320">
        <v>-21.056828472754489</v>
      </c>
      <c r="E320">
        <v>2904.6568156965077</v>
      </c>
      <c r="F320">
        <v>-95.343184303492308</v>
      </c>
      <c r="G320">
        <v>0</v>
      </c>
      <c r="H320">
        <v>3</v>
      </c>
      <c r="I320">
        <v>0</v>
      </c>
      <c r="J320">
        <v>0.31666321416547011</v>
      </c>
      <c r="K320">
        <v>0.22284114334150443</v>
      </c>
      <c r="L320">
        <v>0</v>
      </c>
      <c r="M320">
        <v>0.53950435750697456</v>
      </c>
      <c r="N320">
        <v>255</v>
      </c>
      <c r="O320">
        <v>3000</v>
      </c>
      <c r="P320">
        <v>198.97672986504131</v>
      </c>
    </row>
    <row r="321" spans="1:16" x14ac:dyDescent="0.3">
      <c r="A321">
        <v>319</v>
      </c>
      <c r="B321">
        <v>276.41435595372423</v>
      </c>
      <c r="C321">
        <f t="shared" si="4"/>
        <v>276.41435595372423</v>
      </c>
      <c r="D321">
        <v>-21.414355953724225</v>
      </c>
      <c r="E321">
        <v>2905.6920539364219</v>
      </c>
      <c r="F321">
        <v>-94.307946063578129</v>
      </c>
      <c r="G321">
        <v>0</v>
      </c>
      <c r="H321">
        <v>3</v>
      </c>
      <c r="I321">
        <v>0</v>
      </c>
      <c r="J321">
        <v>0.31811098770577656</v>
      </c>
      <c r="K321">
        <v>0.2198331329075236</v>
      </c>
      <c r="L321">
        <v>0</v>
      </c>
      <c r="M321">
        <v>0.53794412061330021</v>
      </c>
      <c r="N321">
        <v>255</v>
      </c>
      <c r="O321">
        <v>3000</v>
      </c>
      <c r="P321">
        <v>198.97354384707117</v>
      </c>
    </row>
    <row r="322" spans="1:16" x14ac:dyDescent="0.3">
      <c r="A322">
        <v>320</v>
      </c>
      <c r="B322">
        <v>277.2693936188694</v>
      </c>
      <c r="C322">
        <f t="shared" ref="C322:C385" si="5">IF(B322 &gt; 250, B322, 360+B322)</f>
        <v>277.2693936188694</v>
      </c>
      <c r="D322">
        <v>-22.269393618869401</v>
      </c>
      <c r="E322">
        <v>2905.2862006686628</v>
      </c>
      <c r="F322">
        <v>-94.713799331337214</v>
      </c>
      <c r="G322">
        <v>0</v>
      </c>
      <c r="H322">
        <v>5</v>
      </c>
      <c r="I322">
        <v>0</v>
      </c>
      <c r="J322">
        <v>0.31754340470927012</v>
      </c>
      <c r="K322">
        <v>0.21263938597867976</v>
      </c>
      <c r="L322">
        <v>0</v>
      </c>
      <c r="M322">
        <v>0.53018279068794993</v>
      </c>
      <c r="N322">
        <v>255</v>
      </c>
      <c r="O322">
        <v>3000</v>
      </c>
      <c r="P322">
        <v>198.9703590516697</v>
      </c>
    </row>
    <row r="323" spans="1:16" x14ac:dyDescent="0.3">
      <c r="A323">
        <v>321</v>
      </c>
      <c r="B323">
        <v>277.98684101392718</v>
      </c>
      <c r="C323">
        <f t="shared" si="5"/>
        <v>277.98684101392718</v>
      </c>
      <c r="D323">
        <v>-22.986841013927176</v>
      </c>
      <c r="E323">
        <v>2904.2192449830472</v>
      </c>
      <c r="F323">
        <v>-95.780755016952753</v>
      </c>
      <c r="G323">
        <v>0</v>
      </c>
      <c r="H323">
        <v>0</v>
      </c>
      <c r="I323">
        <v>0</v>
      </c>
      <c r="J323">
        <v>0.31605127453984971</v>
      </c>
      <c r="K323">
        <v>0.20714417114928355</v>
      </c>
      <c r="L323">
        <v>0</v>
      </c>
      <c r="M323">
        <v>0.52319544568913323</v>
      </c>
      <c r="N323">
        <v>255</v>
      </c>
      <c r="O323">
        <v>3000</v>
      </c>
      <c r="P323">
        <v>198.96717368802507</v>
      </c>
    </row>
    <row r="324" spans="1:16" x14ac:dyDescent="0.3">
      <c r="A324">
        <v>322</v>
      </c>
      <c r="B324">
        <v>278.5786253263866</v>
      </c>
      <c r="C324">
        <f t="shared" si="5"/>
        <v>278.5786253263866</v>
      </c>
      <c r="D324">
        <v>-23.5786253263866</v>
      </c>
      <c r="E324">
        <v>2904.2113825269043</v>
      </c>
      <c r="F324">
        <v>-95.788617473095655</v>
      </c>
      <c r="G324">
        <v>0</v>
      </c>
      <c r="H324">
        <v>4</v>
      </c>
      <c r="I324">
        <v>0</v>
      </c>
      <c r="J324">
        <v>0.31604027894914732</v>
      </c>
      <c r="K324">
        <v>0.20282280980134781</v>
      </c>
      <c r="L324">
        <v>0</v>
      </c>
      <c r="M324">
        <v>0.51886308875049514</v>
      </c>
      <c r="N324">
        <v>255</v>
      </c>
      <c r="O324">
        <v>3000</v>
      </c>
      <c r="P324">
        <v>198.96398771704474</v>
      </c>
    </row>
    <row r="325" spans="1:16" x14ac:dyDescent="0.3">
      <c r="A325">
        <v>323</v>
      </c>
      <c r="B325">
        <v>278.6478833361324</v>
      </c>
      <c r="C325">
        <f t="shared" si="5"/>
        <v>278.6478833361324</v>
      </c>
      <c r="D325">
        <v>-23.647883336132395</v>
      </c>
      <c r="E325">
        <v>2904.261664621532</v>
      </c>
      <c r="F325">
        <v>-95.738335378468037</v>
      </c>
      <c r="G325">
        <v>0</v>
      </c>
      <c r="H325">
        <v>3</v>
      </c>
      <c r="I325">
        <v>0</v>
      </c>
      <c r="J325">
        <v>0.31611059811177711</v>
      </c>
      <c r="K325">
        <v>0.20231706999032345</v>
      </c>
      <c r="L325">
        <v>0</v>
      </c>
      <c r="M325">
        <v>0.5184276681021005</v>
      </c>
      <c r="N325">
        <v>255</v>
      </c>
      <c r="O325">
        <v>3000</v>
      </c>
      <c r="P325">
        <v>198.96080194855759</v>
      </c>
    </row>
    <row r="326" spans="1:16" x14ac:dyDescent="0.3">
      <c r="A326">
        <v>324</v>
      </c>
      <c r="B326">
        <v>279.17330804107888</v>
      </c>
      <c r="C326">
        <f t="shared" si="5"/>
        <v>279.17330804107888</v>
      </c>
      <c r="D326">
        <v>-24.173308041078883</v>
      </c>
      <c r="E326">
        <v>2902.8175977021456</v>
      </c>
      <c r="F326">
        <v>-97.182402297854424</v>
      </c>
      <c r="G326">
        <v>0</v>
      </c>
      <c r="H326">
        <v>1</v>
      </c>
      <c r="I326">
        <v>0</v>
      </c>
      <c r="J326">
        <v>0.31409108048219969</v>
      </c>
      <c r="K326">
        <v>0.19848028357439093</v>
      </c>
      <c r="L326">
        <v>0</v>
      </c>
      <c r="M326">
        <v>0.51257136405659065</v>
      </c>
      <c r="N326">
        <v>255</v>
      </c>
      <c r="O326">
        <v>3000</v>
      </c>
      <c r="P326">
        <v>198.95761628122764</v>
      </c>
    </row>
    <row r="327" spans="1:16" x14ac:dyDescent="0.3">
      <c r="A327">
        <v>325</v>
      </c>
      <c r="B327">
        <v>279.84324294801604</v>
      </c>
      <c r="C327">
        <f t="shared" si="5"/>
        <v>279.84324294801604</v>
      </c>
      <c r="D327">
        <v>-24.843242948016041</v>
      </c>
      <c r="E327">
        <v>2900.9167695380747</v>
      </c>
      <c r="F327">
        <v>-99.083230461925268</v>
      </c>
      <c r="G327">
        <v>0</v>
      </c>
      <c r="H327">
        <v>3</v>
      </c>
      <c r="I327">
        <v>0</v>
      </c>
      <c r="J327">
        <v>0.31143278540140829</v>
      </c>
      <c r="K327">
        <v>0.19358824647317152</v>
      </c>
      <c r="L327">
        <v>0</v>
      </c>
      <c r="M327">
        <v>0.50502103187457981</v>
      </c>
      <c r="N327">
        <v>255</v>
      </c>
      <c r="O327">
        <v>3000</v>
      </c>
      <c r="P327">
        <v>198.95442938582693</v>
      </c>
    </row>
    <row r="328" spans="1:16" x14ac:dyDescent="0.3">
      <c r="A328">
        <v>326</v>
      </c>
      <c r="B328">
        <v>280.31131097536138</v>
      </c>
      <c r="C328">
        <f t="shared" si="5"/>
        <v>280.31131097536138</v>
      </c>
      <c r="D328">
        <v>-25.31131097536138</v>
      </c>
      <c r="E328">
        <v>2898.8118514530361</v>
      </c>
      <c r="F328">
        <v>-101.18814854696393</v>
      </c>
      <c r="G328">
        <v>0</v>
      </c>
      <c r="H328">
        <v>5</v>
      </c>
      <c r="I328">
        <v>0</v>
      </c>
      <c r="J328">
        <v>0.30848907197339193</v>
      </c>
      <c r="K328">
        <v>0.19017029327808177</v>
      </c>
      <c r="L328">
        <v>0</v>
      </c>
      <c r="M328">
        <v>0.4986593652514737</v>
      </c>
      <c r="N328">
        <v>255</v>
      </c>
      <c r="O328">
        <v>3000</v>
      </c>
      <c r="P328">
        <v>198.95124143052101</v>
      </c>
    </row>
    <row r="329" spans="1:16" x14ac:dyDescent="0.3">
      <c r="A329">
        <v>327</v>
      </c>
      <c r="B329">
        <v>280.19009171062538</v>
      </c>
      <c r="C329">
        <f t="shared" si="5"/>
        <v>280.19009171062538</v>
      </c>
      <c r="D329">
        <v>-25.190091710625381</v>
      </c>
      <c r="E329">
        <v>2896.7379596270621</v>
      </c>
      <c r="F329">
        <v>-103.26204037293792</v>
      </c>
      <c r="G329">
        <v>0</v>
      </c>
      <c r="H329">
        <v>0</v>
      </c>
      <c r="I329">
        <v>0</v>
      </c>
      <c r="J329">
        <v>0.30558874855474416</v>
      </c>
      <c r="K329">
        <v>0.19105546754550753</v>
      </c>
      <c r="L329">
        <v>0</v>
      </c>
      <c r="M329">
        <v>0.49664421610025167</v>
      </c>
      <c r="N329">
        <v>255</v>
      </c>
      <c r="O329">
        <v>3000</v>
      </c>
      <c r="P329">
        <v>198.9480517901803</v>
      </c>
    </row>
    <row r="330" spans="1:16" x14ac:dyDescent="0.3">
      <c r="A330">
        <v>328</v>
      </c>
      <c r="B330">
        <v>279.7283965817237</v>
      </c>
      <c r="C330">
        <f t="shared" si="5"/>
        <v>279.7283965817237</v>
      </c>
      <c r="D330">
        <v>-24.7283965817237</v>
      </c>
      <c r="E330">
        <v>2895.7462299652398</v>
      </c>
      <c r="F330">
        <v>-104.25377003476024</v>
      </c>
      <c r="G330">
        <v>0</v>
      </c>
      <c r="H330">
        <v>0</v>
      </c>
      <c r="I330">
        <v>0</v>
      </c>
      <c r="J330">
        <v>0.30420182146089725</v>
      </c>
      <c r="K330">
        <v>0.19442688419606757</v>
      </c>
      <c r="L330">
        <v>0</v>
      </c>
      <c r="M330">
        <v>0.49862870565696482</v>
      </c>
      <c r="N330">
        <v>255</v>
      </c>
      <c r="O330">
        <v>3000</v>
      </c>
      <c r="P330">
        <v>198.9448606925765</v>
      </c>
    </row>
    <row r="331" spans="1:16" x14ac:dyDescent="0.3">
      <c r="A331">
        <v>329</v>
      </c>
      <c r="B331">
        <v>279.01639538328493</v>
      </c>
      <c r="C331">
        <f t="shared" si="5"/>
        <v>279.01639538328493</v>
      </c>
      <c r="D331">
        <v>-24.01639538328493</v>
      </c>
      <c r="E331">
        <v>2896.0319266021252</v>
      </c>
      <c r="F331">
        <v>-103.96807339787483</v>
      </c>
      <c r="G331">
        <v>0</v>
      </c>
      <c r="H331">
        <v>3</v>
      </c>
      <c r="I331">
        <v>0</v>
      </c>
      <c r="J331">
        <v>0.30460136623763534</v>
      </c>
      <c r="K331">
        <v>0.19962610018378124</v>
      </c>
      <c r="L331">
        <v>0</v>
      </c>
      <c r="M331">
        <v>0.50422746642141658</v>
      </c>
      <c r="N331">
        <v>255</v>
      </c>
      <c r="O331">
        <v>3000</v>
      </c>
      <c r="P331">
        <v>198.94166880894201</v>
      </c>
    </row>
    <row r="332" spans="1:16" x14ac:dyDescent="0.3">
      <c r="A332">
        <v>330</v>
      </c>
      <c r="B332">
        <v>278.78511678830807</v>
      </c>
      <c r="C332">
        <f t="shared" si="5"/>
        <v>278.78511678830807</v>
      </c>
      <c r="D332">
        <v>-23.785116788308073</v>
      </c>
      <c r="E332">
        <v>2896.1376562789083</v>
      </c>
      <c r="F332">
        <v>-103.86234372109175</v>
      </c>
      <c r="G332">
        <v>0</v>
      </c>
      <c r="H332">
        <v>1</v>
      </c>
      <c r="I332">
        <v>0</v>
      </c>
      <c r="J332">
        <v>0.3047492284615852</v>
      </c>
      <c r="K332">
        <v>0.20131495600488991</v>
      </c>
      <c r="L332">
        <v>0</v>
      </c>
      <c r="M332">
        <v>0.50606418446647505</v>
      </c>
      <c r="N332">
        <v>255</v>
      </c>
      <c r="O332">
        <v>3000</v>
      </c>
      <c r="P332">
        <v>198.93847662412071</v>
      </c>
    </row>
    <row r="333" spans="1:16" x14ac:dyDescent="0.3">
      <c r="A333">
        <v>331</v>
      </c>
      <c r="B333">
        <v>278.76903614152502</v>
      </c>
      <c r="C333">
        <f t="shared" si="5"/>
        <v>278.76903614152502</v>
      </c>
      <c r="D333">
        <v>-23.769036141525021</v>
      </c>
      <c r="E333">
        <v>2896.0062560848892</v>
      </c>
      <c r="F333">
        <v>-103.99374391511083</v>
      </c>
      <c r="G333">
        <v>0</v>
      </c>
      <c r="H333">
        <v>5</v>
      </c>
      <c r="I333">
        <v>0</v>
      </c>
      <c r="J333">
        <v>0.30456546619628511</v>
      </c>
      <c r="K333">
        <v>0.20143238102612659</v>
      </c>
      <c r="L333">
        <v>0</v>
      </c>
      <c r="M333">
        <v>0.5059978472224117</v>
      </c>
      <c r="N333">
        <v>255</v>
      </c>
      <c r="O333">
        <v>3000</v>
      </c>
      <c r="P333">
        <v>198.93528339089175</v>
      </c>
    </row>
    <row r="334" spans="1:16" x14ac:dyDescent="0.3">
      <c r="A334">
        <v>332</v>
      </c>
      <c r="B334">
        <v>278.83299485573457</v>
      </c>
      <c r="C334">
        <f t="shared" si="5"/>
        <v>278.83299485573457</v>
      </c>
      <c r="D334">
        <v>-23.832994855734569</v>
      </c>
      <c r="E334">
        <v>2896.8747626878321</v>
      </c>
      <c r="F334">
        <v>-103.12523731216788</v>
      </c>
      <c r="G334">
        <v>0</v>
      </c>
      <c r="H334">
        <v>4</v>
      </c>
      <c r="I334">
        <v>0</v>
      </c>
      <c r="J334">
        <v>0.30578006669194141</v>
      </c>
      <c r="K334">
        <v>0.20096533803490546</v>
      </c>
      <c r="L334">
        <v>0</v>
      </c>
      <c r="M334">
        <v>0.50674540472684693</v>
      </c>
      <c r="N334">
        <v>255</v>
      </c>
      <c r="O334">
        <v>3000</v>
      </c>
      <c r="P334">
        <v>198.93208949172131</v>
      </c>
    </row>
    <row r="335" spans="1:16" x14ac:dyDescent="0.3">
      <c r="A335">
        <v>333</v>
      </c>
      <c r="B335">
        <v>278.53530917335752</v>
      </c>
      <c r="C335">
        <f t="shared" si="5"/>
        <v>278.53530917335752</v>
      </c>
      <c r="D335">
        <v>-23.535309173357518</v>
      </c>
      <c r="E335">
        <v>2897.7023022957146</v>
      </c>
      <c r="F335">
        <v>-102.29769770428538</v>
      </c>
      <c r="G335">
        <v>0</v>
      </c>
      <c r="H335">
        <v>3</v>
      </c>
      <c r="I335">
        <v>0</v>
      </c>
      <c r="J335">
        <v>0.30693737512748287</v>
      </c>
      <c r="K335">
        <v>0.20313911549837316</v>
      </c>
      <c r="L335">
        <v>0</v>
      </c>
      <c r="M335">
        <v>0.51007649062585603</v>
      </c>
      <c r="N335">
        <v>255</v>
      </c>
      <c r="O335">
        <v>3000</v>
      </c>
      <c r="P335">
        <v>198.92889593391862</v>
      </c>
    </row>
    <row r="336" spans="1:16" x14ac:dyDescent="0.3">
      <c r="A336">
        <v>334</v>
      </c>
      <c r="B336">
        <v>278.59411600154959</v>
      </c>
      <c r="C336">
        <f t="shared" si="5"/>
        <v>278.59411600154959</v>
      </c>
      <c r="D336">
        <v>-23.594116001549594</v>
      </c>
      <c r="E336">
        <v>2897.0085337087512</v>
      </c>
      <c r="F336">
        <v>-102.9914662912488</v>
      </c>
      <c r="G336">
        <v>0</v>
      </c>
      <c r="H336">
        <v>5</v>
      </c>
      <c r="I336">
        <v>0</v>
      </c>
      <c r="J336">
        <v>0.30596714454231377</v>
      </c>
      <c r="K336">
        <v>0.20270969290471266</v>
      </c>
      <c r="L336">
        <v>0</v>
      </c>
      <c r="M336">
        <v>0.50867683744702641</v>
      </c>
      <c r="N336">
        <v>255</v>
      </c>
      <c r="O336">
        <v>3000</v>
      </c>
      <c r="P336">
        <v>198.92570280452313</v>
      </c>
    </row>
    <row r="337" spans="1:16" x14ac:dyDescent="0.3">
      <c r="A337">
        <v>335</v>
      </c>
      <c r="B337">
        <v>278.98671207790795</v>
      </c>
      <c r="C337">
        <f t="shared" si="5"/>
        <v>278.98671207790795</v>
      </c>
      <c r="D337">
        <v>-23.986712077907953</v>
      </c>
      <c r="E337">
        <v>2895.8999703451991</v>
      </c>
      <c r="F337">
        <v>-104.10002965480089</v>
      </c>
      <c r="G337">
        <v>0</v>
      </c>
      <c r="H337">
        <v>0</v>
      </c>
      <c r="I337">
        <v>0</v>
      </c>
      <c r="J337">
        <v>0.30441682632219397</v>
      </c>
      <c r="K337">
        <v>0.19984285531877624</v>
      </c>
      <c r="L337">
        <v>0</v>
      </c>
      <c r="M337">
        <v>0.50425968164097024</v>
      </c>
      <c r="N337">
        <v>255</v>
      </c>
      <c r="O337">
        <v>3000</v>
      </c>
      <c r="P337">
        <v>198.92250868243789</v>
      </c>
    </row>
    <row r="338" spans="1:16" x14ac:dyDescent="0.3">
      <c r="A338">
        <v>336</v>
      </c>
      <c r="B338">
        <v>279.13159969996087</v>
      </c>
      <c r="C338">
        <f t="shared" si="5"/>
        <v>279.13159969996087</v>
      </c>
      <c r="D338">
        <v>-24.131599699960873</v>
      </c>
      <c r="E338">
        <v>2895.9364880733192</v>
      </c>
      <c r="F338">
        <v>-104.0635119266808</v>
      </c>
      <c r="G338">
        <v>0</v>
      </c>
      <c r="H338">
        <v>0</v>
      </c>
      <c r="I338">
        <v>0</v>
      </c>
      <c r="J338">
        <v>0.30446789611317149</v>
      </c>
      <c r="K338">
        <v>0.19878484861506399</v>
      </c>
      <c r="L338">
        <v>0</v>
      </c>
      <c r="M338">
        <v>0.50325274472823545</v>
      </c>
      <c r="N338">
        <v>255</v>
      </c>
      <c r="O338">
        <v>3000</v>
      </c>
      <c r="P338">
        <v>198.91931381779278</v>
      </c>
    </row>
    <row r="339" spans="1:16" x14ac:dyDescent="0.3">
      <c r="A339">
        <v>337</v>
      </c>
      <c r="B339">
        <v>278.7934727977738</v>
      </c>
      <c r="C339">
        <f t="shared" si="5"/>
        <v>278.7934727977738</v>
      </c>
      <c r="D339">
        <v>-23.793472797773802</v>
      </c>
      <c r="E339">
        <v>2897.322874315083</v>
      </c>
      <c r="F339">
        <v>-102.67712568491697</v>
      </c>
      <c r="G339">
        <v>0</v>
      </c>
      <c r="H339">
        <v>3</v>
      </c>
      <c r="I339">
        <v>0</v>
      </c>
      <c r="J339">
        <v>0.30640674771281573</v>
      </c>
      <c r="K339">
        <v>0.20125393827331448</v>
      </c>
      <c r="L339">
        <v>0</v>
      </c>
      <c r="M339">
        <v>0.50766068598613023</v>
      </c>
      <c r="N339">
        <v>255</v>
      </c>
      <c r="O339">
        <v>3000</v>
      </c>
      <c r="P339">
        <v>198.91611912038886</v>
      </c>
    </row>
    <row r="340" spans="1:16" x14ac:dyDescent="0.3">
      <c r="A340">
        <v>338</v>
      </c>
      <c r="B340">
        <v>279.31046417578256</v>
      </c>
      <c r="C340">
        <f t="shared" si="5"/>
        <v>279.31046417578256</v>
      </c>
      <c r="D340">
        <v>-24.310464175782556</v>
      </c>
      <c r="E340">
        <v>2898.5518421977758</v>
      </c>
      <c r="F340">
        <v>-101.44815780222416</v>
      </c>
      <c r="G340">
        <v>0</v>
      </c>
      <c r="H340">
        <v>1</v>
      </c>
      <c r="I340">
        <v>0</v>
      </c>
      <c r="J340">
        <v>0.30812545082273612</v>
      </c>
      <c r="K340">
        <v>0.19747873418103598</v>
      </c>
      <c r="L340">
        <v>0</v>
      </c>
      <c r="M340">
        <v>0.50560418500377213</v>
      </c>
      <c r="N340">
        <v>255</v>
      </c>
      <c r="O340">
        <v>3000</v>
      </c>
      <c r="P340">
        <v>198.91292508074864</v>
      </c>
    </row>
    <row r="341" spans="1:16" x14ac:dyDescent="0.3">
      <c r="A341">
        <v>339</v>
      </c>
      <c r="B341">
        <v>280.65895227310568</v>
      </c>
      <c r="C341">
        <f t="shared" si="5"/>
        <v>280.65895227310568</v>
      </c>
      <c r="D341">
        <v>-25.658952273105683</v>
      </c>
      <c r="E341">
        <v>2899.5546409897506</v>
      </c>
      <c r="F341">
        <v>-100.44535901024938</v>
      </c>
      <c r="G341">
        <v>0</v>
      </c>
      <c r="H341">
        <v>3</v>
      </c>
      <c r="I341">
        <v>0</v>
      </c>
      <c r="J341">
        <v>0.30952785801877702</v>
      </c>
      <c r="K341">
        <v>0.18763172705489986</v>
      </c>
      <c r="L341">
        <v>0</v>
      </c>
      <c r="M341">
        <v>0.49715958507367686</v>
      </c>
      <c r="N341">
        <v>255</v>
      </c>
      <c r="O341">
        <v>3000</v>
      </c>
      <c r="P341">
        <v>198.90973104378688</v>
      </c>
    </row>
    <row r="342" spans="1:16" x14ac:dyDescent="0.3">
      <c r="A342">
        <v>340</v>
      </c>
      <c r="B342">
        <v>281.93443711183454</v>
      </c>
      <c r="C342">
        <f t="shared" si="5"/>
        <v>281.93443711183454</v>
      </c>
      <c r="D342">
        <v>-26.934437111834541</v>
      </c>
      <c r="E342">
        <v>2900.2250042408705</v>
      </c>
      <c r="F342">
        <v>-99.774995759129524</v>
      </c>
      <c r="G342">
        <v>0</v>
      </c>
      <c r="H342">
        <v>5</v>
      </c>
      <c r="I342">
        <v>0</v>
      </c>
      <c r="J342">
        <v>0.3104653564031542</v>
      </c>
      <c r="K342">
        <v>0.17831780851073634</v>
      </c>
      <c r="L342">
        <v>0</v>
      </c>
      <c r="M342">
        <v>0.48878316491389051</v>
      </c>
      <c r="N342">
        <v>255</v>
      </c>
      <c r="O342">
        <v>3000</v>
      </c>
      <c r="P342">
        <v>198.90653726509001</v>
      </c>
    </row>
    <row r="343" spans="1:16" x14ac:dyDescent="0.3">
      <c r="A343">
        <v>341</v>
      </c>
      <c r="B343">
        <v>282.51242872686203</v>
      </c>
      <c r="C343">
        <f t="shared" si="5"/>
        <v>282.51242872686203</v>
      </c>
      <c r="D343">
        <v>-27.512428726862026</v>
      </c>
      <c r="E343">
        <v>2900.8628862537444</v>
      </c>
      <c r="F343">
        <v>-99.137113746255636</v>
      </c>
      <c r="G343">
        <v>0</v>
      </c>
      <c r="H343">
        <v>0</v>
      </c>
      <c r="I343">
        <v>0</v>
      </c>
      <c r="J343">
        <v>0.31135742999981031</v>
      </c>
      <c r="K343">
        <v>0.17457163603245221</v>
      </c>
      <c r="L343">
        <v>0</v>
      </c>
      <c r="M343">
        <v>0.48592906603226249</v>
      </c>
      <c r="N343">
        <v>255</v>
      </c>
      <c r="O343">
        <v>3000</v>
      </c>
      <c r="P343">
        <v>198.90334311715168</v>
      </c>
    </row>
    <row r="344" spans="1:16" x14ac:dyDescent="0.3">
      <c r="A344">
        <v>342</v>
      </c>
      <c r="B344">
        <v>282.14941620965033</v>
      </c>
      <c r="C344">
        <f t="shared" si="5"/>
        <v>282.14941620965033</v>
      </c>
      <c r="D344">
        <v>-27.149416209650326</v>
      </c>
      <c r="E344">
        <v>2902.5977216176689</v>
      </c>
      <c r="F344">
        <v>-97.402278382331133</v>
      </c>
      <c r="G344">
        <v>0</v>
      </c>
      <c r="H344">
        <v>4</v>
      </c>
      <c r="I344">
        <v>0</v>
      </c>
      <c r="J344">
        <v>0.31378358529415684</v>
      </c>
      <c r="K344">
        <v>0.17688632415491565</v>
      </c>
      <c r="L344">
        <v>0</v>
      </c>
      <c r="M344">
        <v>0.49066990944907252</v>
      </c>
      <c r="N344">
        <v>255</v>
      </c>
      <c r="O344">
        <v>3000</v>
      </c>
      <c r="P344">
        <v>198.90014911123995</v>
      </c>
    </row>
    <row r="345" spans="1:16" x14ac:dyDescent="0.3">
      <c r="A345">
        <v>343</v>
      </c>
      <c r="B345">
        <v>282.13215143848237</v>
      </c>
      <c r="C345">
        <f t="shared" si="5"/>
        <v>282.13215143848237</v>
      </c>
      <c r="D345">
        <v>-27.132151438482367</v>
      </c>
      <c r="E345">
        <v>2904.3089214898646</v>
      </c>
      <c r="F345">
        <v>-95.691078510135412</v>
      </c>
      <c r="G345">
        <v>0</v>
      </c>
      <c r="H345">
        <v>8</v>
      </c>
      <c r="I345">
        <v>0</v>
      </c>
      <c r="J345">
        <v>0.31617668651629294</v>
      </c>
      <c r="K345">
        <v>0.17699641005792108</v>
      </c>
      <c r="L345">
        <v>0</v>
      </c>
      <c r="M345">
        <v>0.49317309657421404</v>
      </c>
      <c r="N345">
        <v>255</v>
      </c>
      <c r="O345">
        <v>3000</v>
      </c>
      <c r="P345">
        <v>198.89695575779834</v>
      </c>
    </row>
    <row r="346" spans="1:16" x14ac:dyDescent="0.3">
      <c r="A346">
        <v>344</v>
      </c>
      <c r="B346">
        <v>281.88890608804303</v>
      </c>
      <c r="C346">
        <f t="shared" si="5"/>
        <v>281.88890608804303</v>
      </c>
      <c r="D346">
        <v>-26.888906088043029</v>
      </c>
      <c r="E346">
        <v>2907.4935138039291</v>
      </c>
      <c r="F346">
        <v>-92.50648619607091</v>
      </c>
      <c r="G346">
        <v>0</v>
      </c>
      <c r="H346">
        <v>3</v>
      </c>
      <c r="I346">
        <v>0</v>
      </c>
      <c r="J346">
        <v>0.32063031690899169</v>
      </c>
      <c r="K346">
        <v>0.1786502877640759</v>
      </c>
      <c r="L346">
        <v>0</v>
      </c>
      <c r="M346">
        <v>0.49928060467306756</v>
      </c>
      <c r="N346">
        <v>255</v>
      </c>
      <c r="O346">
        <v>3000</v>
      </c>
      <c r="P346">
        <v>198.89376329957082</v>
      </c>
    </row>
    <row r="347" spans="1:16" x14ac:dyDescent="0.3">
      <c r="A347">
        <v>345</v>
      </c>
      <c r="B347">
        <v>281.3830161412705</v>
      </c>
      <c r="C347">
        <f t="shared" si="5"/>
        <v>281.3830161412705</v>
      </c>
      <c r="D347">
        <v>-26.383016141270502</v>
      </c>
      <c r="E347">
        <v>2911.9445200748742</v>
      </c>
      <c r="F347">
        <v>-88.055479925125837</v>
      </c>
      <c r="G347">
        <v>0</v>
      </c>
      <c r="H347">
        <v>4</v>
      </c>
      <c r="I347">
        <v>0</v>
      </c>
      <c r="J347">
        <v>0.32685501848816284</v>
      </c>
      <c r="K347">
        <v>0.18234442634846415</v>
      </c>
      <c r="L347">
        <v>0</v>
      </c>
      <c r="M347">
        <v>0.50919944483662705</v>
      </c>
      <c r="N347">
        <v>255</v>
      </c>
      <c r="O347">
        <v>3000</v>
      </c>
      <c r="P347">
        <v>198.89057353479294</v>
      </c>
    </row>
    <row r="348" spans="1:16" x14ac:dyDescent="0.3">
      <c r="A348">
        <v>346</v>
      </c>
      <c r="B348">
        <v>280.78934914943341</v>
      </c>
      <c r="C348">
        <f t="shared" si="5"/>
        <v>280.78934914943341</v>
      </c>
      <c r="D348">
        <v>-25.789349149433406</v>
      </c>
      <c r="E348">
        <v>2915.1358649097383</v>
      </c>
      <c r="F348">
        <v>-84.864135090261698</v>
      </c>
      <c r="G348">
        <v>0</v>
      </c>
      <c r="H348">
        <v>3</v>
      </c>
      <c r="I348">
        <v>0</v>
      </c>
      <c r="J348">
        <v>0.33131809223463959</v>
      </c>
      <c r="K348">
        <v>0.18667953550573166</v>
      </c>
      <c r="L348">
        <v>0</v>
      </c>
      <c r="M348">
        <v>0.51799762774037128</v>
      </c>
      <c r="N348">
        <v>255</v>
      </c>
      <c r="O348">
        <v>3000</v>
      </c>
      <c r="P348">
        <v>198.88738652720255</v>
      </c>
    </row>
    <row r="349" spans="1:16" x14ac:dyDescent="0.3">
      <c r="A349">
        <v>347</v>
      </c>
      <c r="B349">
        <v>280.82810131179235</v>
      </c>
      <c r="C349">
        <f t="shared" si="5"/>
        <v>280.82810131179235</v>
      </c>
      <c r="D349">
        <v>-25.828101311792352</v>
      </c>
      <c r="E349">
        <v>2916.4293402992189</v>
      </c>
      <c r="F349">
        <v>-83.570659700781107</v>
      </c>
      <c r="G349">
        <v>0</v>
      </c>
      <c r="H349">
        <v>5</v>
      </c>
      <c r="I349">
        <v>0</v>
      </c>
      <c r="J349">
        <v>0.33312700864800815</v>
      </c>
      <c r="K349">
        <v>0.18639655724314319</v>
      </c>
      <c r="L349">
        <v>0</v>
      </c>
      <c r="M349">
        <v>0.51952356589115134</v>
      </c>
      <c r="N349">
        <v>255</v>
      </c>
      <c r="O349">
        <v>3000</v>
      </c>
      <c r="P349">
        <v>198.88420174828653</v>
      </c>
    </row>
    <row r="350" spans="1:16" x14ac:dyDescent="0.3">
      <c r="A350">
        <v>348</v>
      </c>
      <c r="B350">
        <v>281.30638876234855</v>
      </c>
      <c r="C350">
        <f t="shared" si="5"/>
        <v>281.30638876234855</v>
      </c>
      <c r="D350">
        <v>-26.306388762348547</v>
      </c>
      <c r="E350">
        <v>2917.3049487359822</v>
      </c>
      <c r="F350">
        <v>-82.69505126401782</v>
      </c>
      <c r="G350">
        <v>0</v>
      </c>
      <c r="H350">
        <v>0</v>
      </c>
      <c r="I350">
        <v>0</v>
      </c>
      <c r="J350">
        <v>0.33435154100929343</v>
      </c>
      <c r="K350">
        <v>0.18290397918975324</v>
      </c>
      <c r="L350">
        <v>0</v>
      </c>
      <c r="M350">
        <v>0.51725552019904664</v>
      </c>
      <c r="N350">
        <v>255</v>
      </c>
      <c r="O350">
        <v>3000</v>
      </c>
      <c r="P350">
        <v>198.88101736307331</v>
      </c>
    </row>
    <row r="351" spans="1:16" x14ac:dyDescent="0.3">
      <c r="A351">
        <v>349</v>
      </c>
      <c r="B351">
        <v>282.40301350630443</v>
      </c>
      <c r="C351">
        <f t="shared" si="5"/>
        <v>282.40301350630443</v>
      </c>
      <c r="D351">
        <v>-27.403013506304433</v>
      </c>
      <c r="E351">
        <v>2919.2898566238582</v>
      </c>
      <c r="F351">
        <v>-80.710143376141787</v>
      </c>
      <c r="G351">
        <v>0</v>
      </c>
      <c r="H351">
        <v>8</v>
      </c>
      <c r="I351">
        <v>0</v>
      </c>
      <c r="J351">
        <v>0.33712742100407667</v>
      </c>
      <c r="K351">
        <v>0.17526930374205812</v>
      </c>
      <c r="L351">
        <v>0</v>
      </c>
      <c r="M351">
        <v>0.51239672474613474</v>
      </c>
      <c r="N351">
        <v>255</v>
      </c>
      <c r="O351">
        <v>3000</v>
      </c>
      <c r="P351">
        <v>198.87783358029353</v>
      </c>
    </row>
    <row r="352" spans="1:16" x14ac:dyDescent="0.3">
      <c r="A352">
        <v>350</v>
      </c>
      <c r="B352">
        <v>282.83996303446878</v>
      </c>
      <c r="C352">
        <f t="shared" si="5"/>
        <v>282.83996303446878</v>
      </c>
      <c r="D352">
        <v>-27.839963034468781</v>
      </c>
      <c r="E352">
        <v>2924.122273478657</v>
      </c>
      <c r="F352">
        <v>-75.877726521342993</v>
      </c>
      <c r="G352">
        <v>0</v>
      </c>
      <c r="H352">
        <v>3</v>
      </c>
      <c r="I352">
        <v>0</v>
      </c>
      <c r="J352">
        <v>0.34388552265485067</v>
      </c>
      <c r="K352">
        <v>0.17248316873292238</v>
      </c>
      <c r="L352">
        <v>0</v>
      </c>
      <c r="M352">
        <v>0.51636869138777308</v>
      </c>
      <c r="N352">
        <v>255</v>
      </c>
      <c r="O352">
        <v>3000</v>
      </c>
      <c r="P352">
        <v>198.87465273690805</v>
      </c>
    </row>
    <row r="353" spans="1:16" x14ac:dyDescent="0.3">
      <c r="A353">
        <v>351</v>
      </c>
      <c r="B353">
        <v>283.30618087231733</v>
      </c>
      <c r="C353">
        <f t="shared" si="5"/>
        <v>283.30618087231733</v>
      </c>
      <c r="D353">
        <v>-28.306180872317327</v>
      </c>
      <c r="E353">
        <v>2930.3002377860248</v>
      </c>
      <c r="F353">
        <v>-69.699762213975191</v>
      </c>
      <c r="G353">
        <v>0</v>
      </c>
      <c r="H353">
        <v>4</v>
      </c>
      <c r="I353">
        <v>0</v>
      </c>
      <c r="J353">
        <v>0.35429210906884795</v>
      </c>
      <c r="K353">
        <v>0.1695104092808859</v>
      </c>
      <c r="L353">
        <v>0</v>
      </c>
      <c r="M353">
        <v>0.5238025183497339</v>
      </c>
      <c r="N353">
        <v>255</v>
      </c>
      <c r="O353">
        <v>3000</v>
      </c>
      <c r="P353">
        <v>198.87147563081308</v>
      </c>
    </row>
    <row r="354" spans="1:16" x14ac:dyDescent="0.3">
      <c r="A354">
        <v>352</v>
      </c>
      <c r="B354">
        <v>283.5476807278834</v>
      </c>
      <c r="C354">
        <f t="shared" si="5"/>
        <v>283.5476807278834</v>
      </c>
      <c r="D354">
        <v>-28.547680727883403</v>
      </c>
      <c r="E354">
        <v>2935.0698319897056</v>
      </c>
      <c r="F354">
        <v>-64.930168010294437</v>
      </c>
      <c r="G354">
        <v>0</v>
      </c>
      <c r="H354">
        <v>3</v>
      </c>
      <c r="I354">
        <v>0</v>
      </c>
      <c r="J354">
        <v>0.36255221840977081</v>
      </c>
      <c r="K354">
        <v>0.16797052616184338</v>
      </c>
      <c r="L354">
        <v>0</v>
      </c>
      <c r="M354">
        <v>0.53052274457161419</v>
      </c>
      <c r="N354">
        <v>255</v>
      </c>
      <c r="O354">
        <v>3000</v>
      </c>
      <c r="P354">
        <v>198.86830176145989</v>
      </c>
    </row>
    <row r="355" spans="1:16" x14ac:dyDescent="0.3">
      <c r="A355">
        <v>353</v>
      </c>
      <c r="B355">
        <v>284.05066303023318</v>
      </c>
      <c r="C355">
        <f t="shared" si="5"/>
        <v>284.05066303023318</v>
      </c>
      <c r="D355">
        <v>-29.050663030233181</v>
      </c>
      <c r="E355">
        <v>2937.9181256592274</v>
      </c>
      <c r="F355">
        <v>-62.081874340772629</v>
      </c>
      <c r="G355">
        <v>0</v>
      </c>
      <c r="H355">
        <v>5</v>
      </c>
      <c r="I355">
        <v>0</v>
      </c>
      <c r="J355">
        <v>0.36748496869010944</v>
      </c>
      <c r="K355">
        <v>0.16476334429935299</v>
      </c>
      <c r="L355">
        <v>0</v>
      </c>
      <c r="M355">
        <v>0.5322483129894624</v>
      </c>
      <c r="N355">
        <v>255</v>
      </c>
      <c r="O355">
        <v>3000</v>
      </c>
      <c r="P355">
        <v>198.86513057297623</v>
      </c>
    </row>
    <row r="356" spans="1:16" x14ac:dyDescent="0.3">
      <c r="A356">
        <v>354</v>
      </c>
      <c r="B356">
        <v>284.63013896061597</v>
      </c>
      <c r="C356">
        <f t="shared" si="5"/>
        <v>284.63013896061597</v>
      </c>
      <c r="D356">
        <v>-29.630138960615966</v>
      </c>
      <c r="E356">
        <v>2940.2541845850646</v>
      </c>
      <c r="F356">
        <v>-59.74581541493535</v>
      </c>
      <c r="G356">
        <v>0</v>
      </c>
      <c r="H356">
        <v>0</v>
      </c>
      <c r="I356">
        <v>0</v>
      </c>
      <c r="J356">
        <v>0.37153061729882408</v>
      </c>
      <c r="K356">
        <v>0.16106841371234989</v>
      </c>
      <c r="L356">
        <v>0</v>
      </c>
      <c r="M356">
        <v>0.53259903101117401</v>
      </c>
      <c r="N356">
        <v>255</v>
      </c>
      <c r="O356">
        <v>3000</v>
      </c>
      <c r="P356">
        <v>198.86196053128401</v>
      </c>
    </row>
    <row r="357" spans="1:16" x14ac:dyDescent="0.3">
      <c r="A357">
        <v>355</v>
      </c>
      <c r="B357">
        <v>284.62041404221952</v>
      </c>
      <c r="C357">
        <f t="shared" si="5"/>
        <v>284.62041404221952</v>
      </c>
      <c r="D357">
        <v>-29.620414042219522</v>
      </c>
      <c r="E357">
        <v>2943.5351074747741</v>
      </c>
      <c r="F357">
        <v>-56.464892525225878</v>
      </c>
      <c r="G357">
        <v>0</v>
      </c>
      <c r="H357">
        <v>0</v>
      </c>
      <c r="I357">
        <v>0</v>
      </c>
      <c r="J357">
        <v>0.37721260630057657</v>
      </c>
      <c r="K357">
        <v>0.16113042301516148</v>
      </c>
      <c r="L357">
        <v>0</v>
      </c>
      <c r="M357">
        <v>0.53834302931573808</v>
      </c>
      <c r="N357">
        <v>255</v>
      </c>
      <c r="O357">
        <v>3000</v>
      </c>
      <c r="P357">
        <v>198.85879150000028</v>
      </c>
    </row>
    <row r="358" spans="1:16" x14ac:dyDescent="0.3">
      <c r="A358">
        <v>356</v>
      </c>
      <c r="B358">
        <v>284.48683513956013</v>
      </c>
      <c r="C358">
        <f t="shared" si="5"/>
        <v>284.48683513956013</v>
      </c>
      <c r="D358">
        <v>-29.486835139560128</v>
      </c>
      <c r="E358">
        <v>2947.917726855725</v>
      </c>
      <c r="F358">
        <v>-52.08227314427495</v>
      </c>
      <c r="G358">
        <v>0</v>
      </c>
      <c r="H358">
        <v>5</v>
      </c>
      <c r="I358">
        <v>0</v>
      </c>
      <c r="J358">
        <v>0.38480254241261841</v>
      </c>
      <c r="K358">
        <v>0.16198216637038329</v>
      </c>
      <c r="L358">
        <v>0</v>
      </c>
      <c r="M358">
        <v>0.54678470878300167</v>
      </c>
      <c r="N358">
        <v>255</v>
      </c>
      <c r="O358">
        <v>3000</v>
      </c>
      <c r="P358">
        <v>198.85562375588916</v>
      </c>
    </row>
    <row r="359" spans="1:16" x14ac:dyDescent="0.3">
      <c r="A359">
        <v>357</v>
      </c>
      <c r="B359">
        <v>283.43381107586833</v>
      </c>
      <c r="C359">
        <f t="shared" si="5"/>
        <v>283.43381107586833</v>
      </c>
      <c r="D359">
        <v>-28.433811075868334</v>
      </c>
      <c r="E359">
        <v>2953.1666667945683</v>
      </c>
      <c r="F359">
        <v>-46.8333332054317</v>
      </c>
      <c r="G359">
        <v>0</v>
      </c>
      <c r="H359">
        <v>4</v>
      </c>
      <c r="I359">
        <v>0</v>
      </c>
      <c r="J359">
        <v>0.393892795370684</v>
      </c>
      <c r="K359">
        <v>0.16869659680274807</v>
      </c>
      <c r="L359">
        <v>0</v>
      </c>
      <c r="M359">
        <v>0.56258939217343207</v>
      </c>
      <c r="N359">
        <v>255</v>
      </c>
      <c r="O359">
        <v>3000</v>
      </c>
      <c r="P359">
        <v>198.85245755221283</v>
      </c>
    </row>
    <row r="360" spans="1:16" x14ac:dyDescent="0.3">
      <c r="A360">
        <v>358</v>
      </c>
      <c r="B360">
        <v>284.77759319284331</v>
      </c>
      <c r="C360">
        <f t="shared" si="5"/>
        <v>284.77759319284331</v>
      </c>
      <c r="D360">
        <v>-29.777593192843312</v>
      </c>
      <c r="E360">
        <v>2958.0600769966841</v>
      </c>
      <c r="F360">
        <v>-41.939923003315926</v>
      </c>
      <c r="G360">
        <v>0</v>
      </c>
      <c r="H360">
        <v>8</v>
      </c>
      <c r="I360">
        <v>0</v>
      </c>
      <c r="J360">
        <v>0.40236733253115581</v>
      </c>
      <c r="K360">
        <v>0.16012819665712211</v>
      </c>
      <c r="L360">
        <v>0</v>
      </c>
      <c r="M360">
        <v>0.56249552918827794</v>
      </c>
      <c r="N360">
        <v>255</v>
      </c>
      <c r="O360">
        <v>3000</v>
      </c>
      <c r="P360">
        <v>198.84929316610203</v>
      </c>
    </row>
    <row r="361" spans="1:16" x14ac:dyDescent="0.3">
      <c r="A361">
        <v>359</v>
      </c>
      <c r="B361">
        <v>286.54201669898629</v>
      </c>
      <c r="C361">
        <f t="shared" si="5"/>
        <v>286.54201669898629</v>
      </c>
      <c r="D361">
        <v>-31.542016698986288</v>
      </c>
      <c r="E361">
        <v>2963.9149305298924</v>
      </c>
      <c r="F361">
        <v>-36.085069470107555</v>
      </c>
      <c r="G361">
        <v>0</v>
      </c>
      <c r="H361">
        <v>2</v>
      </c>
      <c r="I361">
        <v>0</v>
      </c>
      <c r="J361">
        <v>0.41345020969107288</v>
      </c>
      <c r="K361">
        <v>0.14891099418808143</v>
      </c>
      <c r="L361">
        <v>0</v>
      </c>
      <c r="M361">
        <v>0.56236120387915434</v>
      </c>
      <c r="N361">
        <v>255</v>
      </c>
      <c r="O361">
        <v>3000</v>
      </c>
      <c r="P361">
        <v>198.8461307581747</v>
      </c>
    </row>
    <row r="362" spans="1:16" x14ac:dyDescent="0.3">
      <c r="A362">
        <v>360</v>
      </c>
      <c r="B362">
        <v>287.76425323411894</v>
      </c>
      <c r="C362">
        <f t="shared" si="5"/>
        <v>287.76425323411894</v>
      </c>
      <c r="D362">
        <v>-32.764253234118939</v>
      </c>
      <c r="E362">
        <v>2970.8527974113822</v>
      </c>
      <c r="F362">
        <v>-29.147202588617802</v>
      </c>
      <c r="G362">
        <v>0</v>
      </c>
      <c r="H362">
        <v>2</v>
      </c>
      <c r="I362">
        <v>0</v>
      </c>
      <c r="J362">
        <v>0.43009063556808586</v>
      </c>
      <c r="K362">
        <v>0.14208763795209828</v>
      </c>
      <c r="L362">
        <v>0</v>
      </c>
      <c r="M362">
        <v>0.57217827352018413</v>
      </c>
      <c r="N362">
        <v>255</v>
      </c>
      <c r="O362">
        <v>3000</v>
      </c>
      <c r="P362">
        <v>198.84297152631297</v>
      </c>
    </row>
    <row r="363" spans="1:16" x14ac:dyDescent="0.3">
      <c r="A363">
        <v>361</v>
      </c>
      <c r="B363">
        <v>289.97900620875845</v>
      </c>
      <c r="C363">
        <f t="shared" si="5"/>
        <v>289.97900620875845</v>
      </c>
      <c r="D363">
        <v>-34.979006208758449</v>
      </c>
      <c r="E363">
        <v>2976.6936434134841</v>
      </c>
      <c r="F363">
        <v>-23.306356586515903</v>
      </c>
      <c r="G363">
        <v>0</v>
      </c>
      <c r="H363">
        <v>5</v>
      </c>
      <c r="I363">
        <v>0</v>
      </c>
      <c r="J363">
        <v>0.44409986443010663</v>
      </c>
      <c r="K363">
        <v>0.12972337940943529</v>
      </c>
      <c r="L363">
        <v>0</v>
      </c>
      <c r="M363">
        <v>0.57382324383954186</v>
      </c>
      <c r="N363">
        <v>255</v>
      </c>
      <c r="O363">
        <v>3000</v>
      </c>
      <c r="P363">
        <v>198.83981520591561</v>
      </c>
    </row>
    <row r="364" spans="1:16" x14ac:dyDescent="0.3">
      <c r="A364">
        <v>362</v>
      </c>
      <c r="B364">
        <v>291.2780146474542</v>
      </c>
      <c r="C364">
        <f t="shared" si="5"/>
        <v>291.2780146474542</v>
      </c>
      <c r="D364">
        <v>-36.278014647454199</v>
      </c>
      <c r="E364">
        <v>2981.7234294638038</v>
      </c>
      <c r="F364">
        <v>-18.276570536196232</v>
      </c>
      <c r="G364">
        <v>0</v>
      </c>
      <c r="H364">
        <v>0</v>
      </c>
      <c r="I364">
        <v>0</v>
      </c>
      <c r="J364">
        <v>0.45616377159022869</v>
      </c>
      <c r="K364">
        <v>0.12266449588152283</v>
      </c>
      <c r="L364">
        <v>0</v>
      </c>
      <c r="M364">
        <v>0.57882826747175153</v>
      </c>
      <c r="N364">
        <v>255</v>
      </c>
      <c r="O364">
        <v>3000</v>
      </c>
      <c r="P364">
        <v>198.83666086916486</v>
      </c>
    </row>
    <row r="365" spans="1:16" x14ac:dyDescent="0.3">
      <c r="A365">
        <v>363</v>
      </c>
      <c r="B365">
        <v>291.73918993385536</v>
      </c>
      <c r="C365">
        <f t="shared" si="5"/>
        <v>291.73918993385536</v>
      </c>
      <c r="D365">
        <v>-36.739189933855357</v>
      </c>
      <c r="E365">
        <v>2987.3504690639675</v>
      </c>
      <c r="F365">
        <v>-12.649530936032534</v>
      </c>
      <c r="G365">
        <v>0</v>
      </c>
      <c r="H365">
        <v>5</v>
      </c>
      <c r="I365">
        <v>0</v>
      </c>
      <c r="J365">
        <v>0.46966018727144665</v>
      </c>
      <c r="K365">
        <v>0.12041016215638134</v>
      </c>
      <c r="L365">
        <v>0</v>
      </c>
      <c r="M365">
        <v>0.59007034942782799</v>
      </c>
      <c r="N365">
        <v>255</v>
      </c>
      <c r="O365">
        <v>3000</v>
      </c>
      <c r="P365">
        <v>198.83350850341765</v>
      </c>
    </row>
    <row r="366" spans="1:16" x14ac:dyDescent="0.3">
      <c r="A366">
        <v>364</v>
      </c>
      <c r="B366">
        <v>290.81999531979903</v>
      </c>
      <c r="C366">
        <f t="shared" si="5"/>
        <v>290.81999531979903</v>
      </c>
      <c r="D366">
        <v>-35.819995319799034</v>
      </c>
      <c r="E366">
        <v>2993.9976378232241</v>
      </c>
      <c r="F366">
        <v>-6.0023621767759323</v>
      </c>
      <c r="G366">
        <v>0</v>
      </c>
      <c r="H366">
        <v>4</v>
      </c>
      <c r="I366">
        <v>0</v>
      </c>
      <c r="J366">
        <v>0.48560337570671602</v>
      </c>
      <c r="K366">
        <v>0.12502840578504601</v>
      </c>
      <c r="L366">
        <v>0</v>
      </c>
      <c r="M366">
        <v>0.610631781491762</v>
      </c>
      <c r="N366">
        <v>255</v>
      </c>
      <c r="O366">
        <v>3000</v>
      </c>
      <c r="P366">
        <v>198.83035866605925</v>
      </c>
    </row>
    <row r="367" spans="1:16" x14ac:dyDescent="0.3">
      <c r="A367">
        <v>365</v>
      </c>
      <c r="B367">
        <v>288.78244193997403</v>
      </c>
      <c r="C367">
        <f t="shared" si="5"/>
        <v>288.78244193997403</v>
      </c>
      <c r="D367">
        <v>-33.782441939974035</v>
      </c>
      <c r="E367">
        <v>3000.4901349321008</v>
      </c>
      <c r="F367">
        <v>0.49013493210077286</v>
      </c>
      <c r="G367">
        <v>0</v>
      </c>
      <c r="H367">
        <v>2</v>
      </c>
      <c r="I367">
        <v>0</v>
      </c>
      <c r="J367">
        <v>0.49882441474495309</v>
      </c>
      <c r="K367">
        <v>0.13640341558122146</v>
      </c>
      <c r="L367">
        <v>0</v>
      </c>
      <c r="M367">
        <v>0.63522783032617458</v>
      </c>
      <c r="N367">
        <v>255</v>
      </c>
      <c r="O367">
        <v>3000</v>
      </c>
      <c r="P367">
        <v>198.82721163803183</v>
      </c>
    </row>
    <row r="368" spans="1:16" x14ac:dyDescent="0.3">
      <c r="A368">
        <v>366</v>
      </c>
      <c r="B368">
        <v>288.1088188971687</v>
      </c>
      <c r="C368">
        <f t="shared" si="5"/>
        <v>288.1088188971687</v>
      </c>
      <c r="D368">
        <v>-33.108818897168703</v>
      </c>
      <c r="E368">
        <v>3005.4707996100187</v>
      </c>
      <c r="F368">
        <v>5.4707996100187302</v>
      </c>
      <c r="G368">
        <v>0</v>
      </c>
      <c r="H368">
        <v>1</v>
      </c>
      <c r="I368">
        <v>0</v>
      </c>
      <c r="J368">
        <v>0.486878324857833</v>
      </c>
      <c r="K368">
        <v>0.14016403789753018</v>
      </c>
      <c r="L368">
        <v>0</v>
      </c>
      <c r="M368">
        <v>0.62704236275536318</v>
      </c>
      <c r="N368">
        <v>255</v>
      </c>
      <c r="O368">
        <v>3000</v>
      </c>
      <c r="P368">
        <v>198.82406731247875</v>
      </c>
    </row>
    <row r="369" spans="1:16" x14ac:dyDescent="0.3">
      <c r="A369">
        <v>367</v>
      </c>
      <c r="B369">
        <v>287.95922503152281</v>
      </c>
      <c r="C369">
        <f t="shared" si="5"/>
        <v>287.95922503152281</v>
      </c>
      <c r="D369">
        <v>-32.959225031522806</v>
      </c>
      <c r="E369">
        <v>3009.6423737891018</v>
      </c>
      <c r="F369">
        <v>9.6423737891018391</v>
      </c>
      <c r="G369">
        <v>0</v>
      </c>
      <c r="H369">
        <v>5</v>
      </c>
      <c r="I369">
        <v>0</v>
      </c>
      <c r="J369">
        <v>0.47687283295329713</v>
      </c>
      <c r="K369">
        <v>0.14099917267437517</v>
      </c>
      <c r="L369">
        <v>0</v>
      </c>
      <c r="M369">
        <v>0.6178720056276723</v>
      </c>
      <c r="N369">
        <v>255</v>
      </c>
      <c r="O369">
        <v>3000</v>
      </c>
      <c r="P369">
        <v>198.82092459812449</v>
      </c>
    </row>
    <row r="370" spans="1:16" x14ac:dyDescent="0.3">
      <c r="A370">
        <v>368</v>
      </c>
      <c r="B370">
        <v>287.67976794974209</v>
      </c>
      <c r="C370">
        <f t="shared" si="5"/>
        <v>287.67976794974209</v>
      </c>
      <c r="D370">
        <v>-32.679767949742086</v>
      </c>
      <c r="E370">
        <v>3014.3626759126782</v>
      </c>
      <c r="F370">
        <v>14.362675912678242</v>
      </c>
      <c r="G370">
        <v>0</v>
      </c>
      <c r="H370">
        <v>4</v>
      </c>
      <c r="I370">
        <v>0</v>
      </c>
      <c r="J370">
        <v>0.46555122085750339</v>
      </c>
      <c r="K370">
        <v>0.14255929231312511</v>
      </c>
      <c r="L370">
        <v>0</v>
      </c>
      <c r="M370">
        <v>0.60811051317062847</v>
      </c>
      <c r="N370">
        <v>255</v>
      </c>
      <c r="O370">
        <v>3000</v>
      </c>
      <c r="P370">
        <v>198.81778338967143</v>
      </c>
    </row>
    <row r="371" spans="1:16" x14ac:dyDescent="0.3">
      <c r="A371">
        <v>369</v>
      </c>
      <c r="B371">
        <v>286.9862183983646</v>
      </c>
      <c r="C371">
        <f t="shared" si="5"/>
        <v>286.9862183983646</v>
      </c>
      <c r="D371">
        <v>-31.986218398364599</v>
      </c>
      <c r="E371">
        <v>3019.0029440224171</v>
      </c>
      <c r="F371">
        <v>19.002944022417068</v>
      </c>
      <c r="G371">
        <v>0</v>
      </c>
      <c r="H371">
        <v>4</v>
      </c>
      <c r="I371">
        <v>0</v>
      </c>
      <c r="J371">
        <v>0.45442156979204579</v>
      </c>
      <c r="K371">
        <v>0.14643115796296124</v>
      </c>
      <c r="L371">
        <v>0</v>
      </c>
      <c r="M371">
        <v>0.60085272775500709</v>
      </c>
      <c r="N371">
        <v>255</v>
      </c>
      <c r="O371">
        <v>3000</v>
      </c>
      <c r="P371">
        <v>198.81464417938304</v>
      </c>
    </row>
    <row r="372" spans="1:16" x14ac:dyDescent="0.3">
      <c r="A372">
        <v>370</v>
      </c>
      <c r="B372">
        <v>287.60624577395367</v>
      </c>
      <c r="C372">
        <f t="shared" si="5"/>
        <v>287.60624577395367</v>
      </c>
      <c r="D372">
        <v>-32.606245773953674</v>
      </c>
      <c r="E372">
        <v>3022.2464652732015</v>
      </c>
      <c r="F372">
        <v>22.246465273201466</v>
      </c>
      <c r="G372">
        <v>0</v>
      </c>
      <c r="H372">
        <v>8</v>
      </c>
      <c r="I372">
        <v>0</v>
      </c>
      <c r="J372">
        <v>0.44664200643688884</v>
      </c>
      <c r="K372">
        <v>0.14296974314013663</v>
      </c>
      <c r="L372">
        <v>0</v>
      </c>
      <c r="M372">
        <v>0.58961174957702545</v>
      </c>
      <c r="N372">
        <v>255</v>
      </c>
      <c r="O372">
        <v>3000</v>
      </c>
      <c r="P372">
        <v>198.8115068072145</v>
      </c>
    </row>
    <row r="373" spans="1:16" x14ac:dyDescent="0.3">
      <c r="A373">
        <v>371</v>
      </c>
      <c r="B373">
        <v>288.56183722544068</v>
      </c>
      <c r="C373">
        <f t="shared" si="5"/>
        <v>288.56183722544068</v>
      </c>
      <c r="D373">
        <v>-33.561837225440684</v>
      </c>
      <c r="E373">
        <v>3025.9115269593894</v>
      </c>
      <c r="F373">
        <v>25.911526959389448</v>
      </c>
      <c r="G373">
        <v>0</v>
      </c>
      <c r="H373">
        <v>5</v>
      </c>
      <c r="I373">
        <v>0</v>
      </c>
      <c r="J373">
        <v>0.43785138125403789</v>
      </c>
      <c r="K373">
        <v>0.13763498124902002</v>
      </c>
      <c r="L373">
        <v>0</v>
      </c>
      <c r="M373">
        <v>0.57548636250305796</v>
      </c>
      <c r="N373">
        <v>255</v>
      </c>
      <c r="O373">
        <v>3000</v>
      </c>
      <c r="P373">
        <v>198.80837063423598</v>
      </c>
    </row>
    <row r="374" spans="1:16" x14ac:dyDescent="0.3">
      <c r="A374">
        <v>372</v>
      </c>
      <c r="B374">
        <v>288.10493258848231</v>
      </c>
      <c r="C374">
        <f t="shared" si="5"/>
        <v>288.10493258848231</v>
      </c>
      <c r="D374">
        <v>-33.104932588482313</v>
      </c>
      <c r="E374">
        <v>3031.5082063674927</v>
      </c>
      <c r="F374">
        <v>31.508206367492676</v>
      </c>
      <c r="G374">
        <v>0</v>
      </c>
      <c r="H374">
        <v>4</v>
      </c>
      <c r="I374">
        <v>0</v>
      </c>
      <c r="J374">
        <v>0.42442778428413636</v>
      </c>
      <c r="K374">
        <v>0.14018573391777508</v>
      </c>
      <c r="L374">
        <v>0</v>
      </c>
      <c r="M374">
        <v>0.56461351820191141</v>
      </c>
      <c r="N374">
        <v>255</v>
      </c>
      <c r="O374">
        <v>3000</v>
      </c>
      <c r="P374">
        <v>198.80523708694719</v>
      </c>
    </row>
    <row r="375" spans="1:16" x14ac:dyDescent="0.3">
      <c r="A375">
        <v>373</v>
      </c>
      <c r="B375">
        <v>287.296571193094</v>
      </c>
      <c r="C375">
        <f t="shared" si="5"/>
        <v>287.296571193094</v>
      </c>
      <c r="D375">
        <v>-32.296571193093996</v>
      </c>
      <c r="E375">
        <v>3037.2591670043766</v>
      </c>
      <c r="F375">
        <v>37.25916700437665</v>
      </c>
      <c r="G375">
        <v>0</v>
      </c>
      <c r="H375">
        <v>2</v>
      </c>
      <c r="I375">
        <v>0</v>
      </c>
      <c r="J375">
        <v>0.4106341448508099</v>
      </c>
      <c r="K375">
        <v>0.14469855742583054</v>
      </c>
      <c r="L375">
        <v>0</v>
      </c>
      <c r="M375">
        <v>0.55533270227664044</v>
      </c>
      <c r="N375">
        <v>255</v>
      </c>
      <c r="O375">
        <v>3000</v>
      </c>
      <c r="P375">
        <v>198.80210622568356</v>
      </c>
    </row>
    <row r="376" spans="1:16" x14ac:dyDescent="0.3">
      <c r="A376">
        <v>374</v>
      </c>
      <c r="B376">
        <v>288.13501232636713</v>
      </c>
      <c r="C376">
        <f t="shared" si="5"/>
        <v>288.13501232636713</v>
      </c>
      <c r="D376">
        <v>-33.135012326367132</v>
      </c>
      <c r="E376">
        <v>3041.5229649059474</v>
      </c>
      <c r="F376">
        <v>41.522964905947447</v>
      </c>
      <c r="G376">
        <v>0</v>
      </c>
      <c r="H376">
        <v>5</v>
      </c>
      <c r="I376">
        <v>0</v>
      </c>
      <c r="J376">
        <v>0.40308943158775667</v>
      </c>
      <c r="K376">
        <v>0.14001780834758187</v>
      </c>
      <c r="L376">
        <v>0</v>
      </c>
      <c r="M376">
        <v>0.54310723993533849</v>
      </c>
      <c r="N376">
        <v>255</v>
      </c>
      <c r="O376">
        <v>3000</v>
      </c>
      <c r="P376">
        <v>198.79897783567355</v>
      </c>
    </row>
    <row r="377" spans="1:16" x14ac:dyDescent="0.3">
      <c r="A377">
        <v>375</v>
      </c>
      <c r="B377">
        <v>289.58868742323483</v>
      </c>
      <c r="C377">
        <f t="shared" si="5"/>
        <v>289.58868742323483</v>
      </c>
      <c r="D377">
        <v>-34.58868742323483</v>
      </c>
      <c r="E377">
        <v>3044.8293778263032</v>
      </c>
      <c r="F377">
        <v>44.829377826303244</v>
      </c>
      <c r="G377">
        <v>0</v>
      </c>
      <c r="H377">
        <v>0</v>
      </c>
      <c r="I377">
        <v>0</v>
      </c>
      <c r="J377">
        <v>0.39736329827702299</v>
      </c>
      <c r="K377">
        <v>0.13190240453482552</v>
      </c>
      <c r="L377">
        <v>0</v>
      </c>
      <c r="M377">
        <v>0.52926570281184848</v>
      </c>
      <c r="N377">
        <v>255</v>
      </c>
      <c r="O377">
        <v>3000</v>
      </c>
      <c r="P377">
        <v>198.79585078646298</v>
      </c>
    </row>
    <row r="378" spans="1:16" x14ac:dyDescent="0.3">
      <c r="A378">
        <v>376</v>
      </c>
      <c r="B378">
        <v>290.70098147569314</v>
      </c>
      <c r="C378">
        <f t="shared" si="5"/>
        <v>290.70098147569314</v>
      </c>
      <c r="D378">
        <v>-35.700981475693141</v>
      </c>
      <c r="E378">
        <v>3048.482493493706</v>
      </c>
      <c r="F378">
        <v>48.482493493705988</v>
      </c>
      <c r="G378">
        <v>0</v>
      </c>
      <c r="H378">
        <v>5</v>
      </c>
      <c r="I378">
        <v>0</v>
      </c>
      <c r="J378">
        <v>0.39103673598279293</v>
      </c>
      <c r="K378">
        <v>0.12569282206782401</v>
      </c>
      <c r="L378">
        <v>0</v>
      </c>
      <c r="M378">
        <v>0.51672955805061693</v>
      </c>
      <c r="N378">
        <v>255</v>
      </c>
      <c r="O378">
        <v>3000</v>
      </c>
      <c r="P378">
        <v>198.7927246995921</v>
      </c>
    </row>
    <row r="379" spans="1:16" x14ac:dyDescent="0.3">
      <c r="A379">
        <v>377</v>
      </c>
      <c r="B379">
        <v>290.4963778905734</v>
      </c>
      <c r="C379">
        <f t="shared" si="5"/>
        <v>290.4963778905734</v>
      </c>
      <c r="D379">
        <v>-35.496377890573399</v>
      </c>
      <c r="E379">
        <v>3052.9116606116295</v>
      </c>
      <c r="F379">
        <v>52.911660611629486</v>
      </c>
      <c r="G379">
        <v>0</v>
      </c>
      <c r="H379">
        <v>4</v>
      </c>
      <c r="I379">
        <v>0</v>
      </c>
      <c r="J379">
        <v>0.38336618726922861</v>
      </c>
      <c r="K379">
        <v>0.12683505854030827</v>
      </c>
      <c r="L379">
        <v>0</v>
      </c>
      <c r="M379">
        <v>0.51020124580953685</v>
      </c>
      <c r="N379">
        <v>255</v>
      </c>
      <c r="O379">
        <v>3000</v>
      </c>
      <c r="P379">
        <v>198.78959992866518</v>
      </c>
    </row>
    <row r="380" spans="1:16" x14ac:dyDescent="0.3">
      <c r="A380">
        <v>378</v>
      </c>
      <c r="B380">
        <v>289.27594228401222</v>
      </c>
      <c r="C380">
        <f t="shared" si="5"/>
        <v>289.27594228401222</v>
      </c>
      <c r="D380">
        <v>-34.275942284012217</v>
      </c>
      <c r="E380">
        <v>3057.1235006637871</v>
      </c>
      <c r="F380">
        <v>57.123500663787127</v>
      </c>
      <c r="G380">
        <v>0</v>
      </c>
      <c r="H380">
        <v>2</v>
      </c>
      <c r="I380">
        <v>0</v>
      </c>
      <c r="J380">
        <v>0.37607201131387119</v>
      </c>
      <c r="K380">
        <v>0.13364836076723058</v>
      </c>
      <c r="L380">
        <v>0</v>
      </c>
      <c r="M380">
        <v>0.50972037208110177</v>
      </c>
      <c r="N380">
        <v>255</v>
      </c>
      <c r="O380">
        <v>3000</v>
      </c>
      <c r="P380">
        <v>198.78647675668586</v>
      </c>
    </row>
    <row r="381" spans="1:16" x14ac:dyDescent="0.3">
      <c r="A381">
        <v>379</v>
      </c>
      <c r="B381">
        <v>289.83734128390245</v>
      </c>
      <c r="C381">
        <f t="shared" si="5"/>
        <v>289.83734128390245</v>
      </c>
      <c r="D381">
        <v>-34.837341283902447</v>
      </c>
      <c r="E381">
        <v>3059.90134023875</v>
      </c>
      <c r="F381">
        <v>59.901340238749981</v>
      </c>
      <c r="G381">
        <v>0</v>
      </c>
      <c r="H381">
        <v>5</v>
      </c>
      <c r="I381">
        <v>0</v>
      </c>
      <c r="J381">
        <v>0.37126127529716174</v>
      </c>
      <c r="K381">
        <v>0.13051424944207704</v>
      </c>
      <c r="L381">
        <v>0</v>
      </c>
      <c r="M381">
        <v>0.50177552473923881</v>
      </c>
      <c r="N381">
        <v>255</v>
      </c>
      <c r="O381">
        <v>3000</v>
      </c>
      <c r="P381">
        <v>198.783355127459</v>
      </c>
    </row>
    <row r="382" spans="1:16" x14ac:dyDescent="0.3">
      <c r="A382">
        <v>380</v>
      </c>
      <c r="B382">
        <v>292.6698726736372</v>
      </c>
      <c r="C382">
        <f t="shared" si="5"/>
        <v>292.6698726736372</v>
      </c>
      <c r="D382">
        <v>-37.669872673637201</v>
      </c>
      <c r="E382">
        <v>3061.7405230328441</v>
      </c>
      <c r="F382">
        <v>61.740523032844067</v>
      </c>
      <c r="G382">
        <v>0</v>
      </c>
      <c r="H382">
        <v>6</v>
      </c>
      <c r="I382">
        <v>0</v>
      </c>
      <c r="J382">
        <v>0.36807612990985872</v>
      </c>
      <c r="K382">
        <v>0.11586076510592394</v>
      </c>
      <c r="L382">
        <v>0</v>
      </c>
      <c r="M382">
        <v>0.48393689501578263</v>
      </c>
      <c r="N382">
        <v>255</v>
      </c>
      <c r="O382">
        <v>3000</v>
      </c>
      <c r="P382">
        <v>198.78023397600185</v>
      </c>
    </row>
    <row r="383" spans="1:16" x14ac:dyDescent="0.3">
      <c r="A383">
        <v>381</v>
      </c>
      <c r="B383">
        <v>294.93502142950121</v>
      </c>
      <c r="C383">
        <f t="shared" si="5"/>
        <v>294.93502142950121</v>
      </c>
      <c r="D383">
        <v>-39.935021429501205</v>
      </c>
      <c r="E383">
        <v>3064.8813996352255</v>
      </c>
      <c r="F383">
        <v>64.881399635225534</v>
      </c>
      <c r="G383">
        <v>0</v>
      </c>
      <c r="H383">
        <v>0</v>
      </c>
      <c r="I383">
        <v>0</v>
      </c>
      <c r="J383">
        <v>0.36263667677105804</v>
      </c>
      <c r="K383">
        <v>0.10478818298068703</v>
      </c>
      <c r="L383">
        <v>0</v>
      </c>
      <c r="M383">
        <v>0.46742485975174508</v>
      </c>
      <c r="N383">
        <v>255</v>
      </c>
      <c r="O383">
        <v>3000</v>
      </c>
      <c r="P383">
        <v>198.77711391758811</v>
      </c>
    </row>
    <row r="384" spans="1:16" x14ac:dyDescent="0.3">
      <c r="A384">
        <v>382</v>
      </c>
      <c r="B384">
        <v>294.70677144918773</v>
      </c>
      <c r="C384">
        <f t="shared" si="5"/>
        <v>294.70677144918773</v>
      </c>
      <c r="D384">
        <v>-39.706771449187727</v>
      </c>
      <c r="E384">
        <v>3069.8690907284617</v>
      </c>
      <c r="F384">
        <v>69.869090728461742</v>
      </c>
      <c r="G384">
        <v>0</v>
      </c>
      <c r="H384">
        <v>5</v>
      </c>
      <c r="I384">
        <v>0</v>
      </c>
      <c r="J384">
        <v>0.35399886147073667</v>
      </c>
      <c r="K384">
        <v>0.10590392279493188</v>
      </c>
      <c r="L384">
        <v>0</v>
      </c>
      <c r="M384">
        <v>0.45990278426566855</v>
      </c>
      <c r="N384">
        <v>255</v>
      </c>
      <c r="O384">
        <v>3000</v>
      </c>
      <c r="P384">
        <v>198.77399658216487</v>
      </c>
    </row>
    <row r="385" spans="1:16" x14ac:dyDescent="0.3">
      <c r="A385">
        <v>383</v>
      </c>
      <c r="B385">
        <v>296.63279206248905</v>
      </c>
      <c r="C385">
        <f t="shared" si="5"/>
        <v>296.63279206248905</v>
      </c>
      <c r="D385">
        <v>-41.632792062489045</v>
      </c>
      <c r="E385">
        <v>3075.5898380428553</v>
      </c>
      <c r="F385">
        <v>75.589838042855263</v>
      </c>
      <c r="G385">
        <v>0</v>
      </c>
      <c r="H385">
        <v>6</v>
      </c>
      <c r="I385">
        <v>0</v>
      </c>
      <c r="J385">
        <v>0.34428813270695624</v>
      </c>
      <c r="K385">
        <v>9.718833348894157E-2</v>
      </c>
      <c r="L385">
        <v>0</v>
      </c>
      <c r="M385">
        <v>0.44147646619589781</v>
      </c>
      <c r="N385">
        <v>255</v>
      </c>
      <c r="O385">
        <v>3000</v>
      </c>
      <c r="P385">
        <v>198.77088147408514</v>
      </c>
    </row>
    <row r="386" spans="1:16" x14ac:dyDescent="0.3">
      <c r="A386">
        <v>384</v>
      </c>
      <c r="B386">
        <v>299.36729711801934</v>
      </c>
      <c r="C386">
        <f t="shared" ref="C386:C449" si="6">IF(B386 &gt; 250, B386, 360+B386)</f>
        <v>299.36729711801934</v>
      </c>
      <c r="D386">
        <v>-44.367297118019337</v>
      </c>
      <c r="E386">
        <v>3082.3850955329835</v>
      </c>
      <c r="F386">
        <v>82.385095532983541</v>
      </c>
      <c r="G386">
        <v>0</v>
      </c>
      <c r="H386">
        <v>0</v>
      </c>
      <c r="I386">
        <v>0</v>
      </c>
      <c r="J386">
        <v>0.33478501196192645</v>
      </c>
      <c r="K386">
        <v>8.5509392997106429E-2</v>
      </c>
      <c r="L386">
        <v>0</v>
      </c>
      <c r="M386">
        <v>0.42029440495903286</v>
      </c>
      <c r="N386">
        <v>255</v>
      </c>
      <c r="O386">
        <v>3000</v>
      </c>
      <c r="P386">
        <v>198.76776908245898</v>
      </c>
    </row>
    <row r="387" spans="1:16" x14ac:dyDescent="0.3">
      <c r="A387">
        <v>385</v>
      </c>
      <c r="B387">
        <v>302.10107639705711</v>
      </c>
      <c r="C387">
        <f t="shared" si="6"/>
        <v>302.10107639705711</v>
      </c>
      <c r="D387">
        <v>-47.101076397057113</v>
      </c>
      <c r="E387">
        <v>3090.3770723007619</v>
      </c>
      <c r="F387">
        <v>90.377072300761938</v>
      </c>
      <c r="G387">
        <v>0</v>
      </c>
      <c r="H387">
        <v>6</v>
      </c>
      <c r="I387">
        <v>0</v>
      </c>
      <c r="J387">
        <v>0.32360828755876664</v>
      </c>
      <c r="K387">
        <v>7.5000816927039374E-2</v>
      </c>
      <c r="L387">
        <v>0</v>
      </c>
      <c r="M387">
        <v>0.398609104485806</v>
      </c>
      <c r="N387">
        <v>255</v>
      </c>
      <c r="O387">
        <v>3000</v>
      </c>
      <c r="P387">
        <v>198.76466059368497</v>
      </c>
    </row>
    <row r="388" spans="1:16" x14ac:dyDescent="0.3">
      <c r="A388">
        <v>386</v>
      </c>
      <c r="B388">
        <v>307.76065242149173</v>
      </c>
      <c r="C388">
        <f t="shared" si="6"/>
        <v>307.76065242149173</v>
      </c>
      <c r="D388">
        <v>-52.760652421491727</v>
      </c>
      <c r="E388">
        <v>3099.4822983108461</v>
      </c>
      <c r="F388">
        <v>99.48229831084609</v>
      </c>
      <c r="G388">
        <v>0</v>
      </c>
      <c r="H388">
        <v>6</v>
      </c>
      <c r="I388">
        <v>0</v>
      </c>
      <c r="J388">
        <v>0.31087469176636018</v>
      </c>
      <c r="K388">
        <v>5.5620041083534869E-2</v>
      </c>
      <c r="L388">
        <v>0</v>
      </c>
      <c r="M388">
        <v>0.29227401081707888</v>
      </c>
      <c r="N388">
        <v>255</v>
      </c>
      <c r="O388">
        <v>3000</v>
      </c>
      <c r="P388">
        <v>198.76155664022713</v>
      </c>
    </row>
    <row r="389" spans="1:16" x14ac:dyDescent="0.3">
      <c r="A389">
        <v>387</v>
      </c>
      <c r="B389">
        <v>313.67516336416196</v>
      </c>
      <c r="C389">
        <f t="shared" si="6"/>
        <v>313.67516336416196</v>
      </c>
      <c r="D389">
        <v>-58.675163364161961</v>
      </c>
      <c r="E389">
        <v>3109.8920318968594</v>
      </c>
      <c r="F389">
        <v>109.89203189685941</v>
      </c>
      <c r="G389">
        <v>0</v>
      </c>
      <c r="H389">
        <v>6</v>
      </c>
      <c r="I389">
        <v>0</v>
      </c>
      <c r="J389">
        <v>0.29631675112390643</v>
      </c>
      <c r="K389">
        <v>3.8871697098496305E-2</v>
      </c>
      <c r="L389">
        <v>0</v>
      </c>
      <c r="M389">
        <v>-4.6940316167708496E-2</v>
      </c>
      <c r="N389">
        <v>255</v>
      </c>
      <c r="O389">
        <v>3000</v>
      </c>
      <c r="P389">
        <v>198.75845903658947</v>
      </c>
    </row>
    <row r="390" spans="1:16" x14ac:dyDescent="0.3">
      <c r="A390">
        <v>388</v>
      </c>
      <c r="B390">
        <v>319.23324023041278</v>
      </c>
      <c r="C390">
        <f t="shared" si="6"/>
        <v>319.23324023041278</v>
      </c>
      <c r="D390">
        <v>-64.233240230412775</v>
      </c>
      <c r="E390">
        <v>3121.4108778350055</v>
      </c>
      <c r="F390">
        <v>121.41087783500552</v>
      </c>
      <c r="G390">
        <v>0</v>
      </c>
      <c r="H390">
        <v>6</v>
      </c>
      <c r="I390">
        <v>0</v>
      </c>
      <c r="J390">
        <v>0.28218791957903372</v>
      </c>
      <c r="K390">
        <v>2.6466157569137685E-2</v>
      </c>
      <c r="L390">
        <v>0</v>
      </c>
      <c r="M390">
        <v>-0.37503433508457373</v>
      </c>
      <c r="N390">
        <v>255</v>
      </c>
      <c r="O390">
        <v>3000</v>
      </c>
      <c r="P390">
        <v>198.75536921364682</v>
      </c>
    </row>
    <row r="391" spans="1:16" x14ac:dyDescent="0.3">
      <c r="A391">
        <v>389</v>
      </c>
      <c r="B391">
        <v>325.16198954711308</v>
      </c>
      <c r="C391">
        <f t="shared" si="6"/>
        <v>325.16198954711308</v>
      </c>
      <c r="D391">
        <v>-70.16198954711308</v>
      </c>
      <c r="E391">
        <v>3133.6760783344507</v>
      </c>
      <c r="F391">
        <v>133.67607833445072</v>
      </c>
      <c r="G391">
        <v>0</v>
      </c>
      <c r="H391">
        <v>6</v>
      </c>
      <c r="I391">
        <v>0</v>
      </c>
      <c r="J391">
        <v>0.26776072136301843</v>
      </c>
      <c r="K391">
        <v>1.6049865111727644E-2</v>
      </c>
      <c r="L391">
        <v>0</v>
      </c>
      <c r="M391">
        <v>-0.70909417688795728</v>
      </c>
      <c r="N391">
        <v>255</v>
      </c>
      <c r="O391">
        <v>3000</v>
      </c>
      <c r="P391">
        <v>198.75228771671198</v>
      </c>
    </row>
    <row r="392" spans="1:16" x14ac:dyDescent="0.3">
      <c r="A392">
        <v>390</v>
      </c>
      <c r="B392">
        <v>331.9568444460088</v>
      </c>
      <c r="C392">
        <f t="shared" si="6"/>
        <v>331.9568444460088</v>
      </c>
      <c r="D392">
        <v>-76.956844446008802</v>
      </c>
      <c r="E392">
        <v>3146.336797054857</v>
      </c>
      <c r="F392">
        <v>146.33679705485702</v>
      </c>
      <c r="G392">
        <v>0</v>
      </c>
      <c r="H392">
        <v>6</v>
      </c>
      <c r="I392">
        <v>0</v>
      </c>
      <c r="J392">
        <v>0.25286828658017252</v>
      </c>
      <c r="K392">
        <v>7.3689849816589333E-3</v>
      </c>
      <c r="L392">
        <v>0</v>
      </c>
      <c r="M392">
        <v>-1.065926898434437</v>
      </c>
      <c r="N392">
        <v>255</v>
      </c>
      <c r="O392">
        <v>3000</v>
      </c>
      <c r="P392">
        <v>198.74921477657176</v>
      </c>
    </row>
    <row r="393" spans="1:16" x14ac:dyDescent="0.3">
      <c r="A393">
        <v>391</v>
      </c>
      <c r="B393">
        <v>339.46798378586675</v>
      </c>
      <c r="C393">
        <f t="shared" si="6"/>
        <v>339.46798378586675</v>
      </c>
      <c r="D393">
        <v>-84.46798378586675</v>
      </c>
      <c r="E393">
        <v>3159.0913752950728</v>
      </c>
      <c r="F393">
        <v>159.09137529507279</v>
      </c>
      <c r="G393">
        <v>0</v>
      </c>
      <c r="H393">
        <v>6</v>
      </c>
      <c r="I393">
        <v>0</v>
      </c>
      <c r="J393">
        <v>0.2393806767929709</v>
      </c>
      <c r="K393">
        <v>1.8384302975321164E-3</v>
      </c>
      <c r="L393">
        <v>0</v>
      </c>
      <c r="M393">
        <v>-1.4378165554228775</v>
      </c>
      <c r="N393">
        <v>255</v>
      </c>
      <c r="O393">
        <v>3000</v>
      </c>
      <c r="P393">
        <v>198.74615062860053</v>
      </c>
    </row>
    <row r="394" spans="1:16" x14ac:dyDescent="0.3">
      <c r="A394">
        <v>392</v>
      </c>
      <c r="B394">
        <v>347.25714823997856</v>
      </c>
      <c r="C394">
        <f t="shared" si="6"/>
        <v>347.25714823997856</v>
      </c>
      <c r="D394">
        <v>-92.257148239978562</v>
      </c>
      <c r="E394">
        <v>3171.6674642562866</v>
      </c>
      <c r="F394">
        <v>171.66746425628662</v>
      </c>
      <c r="G394">
        <v>0</v>
      </c>
      <c r="H394">
        <v>6</v>
      </c>
      <c r="I394">
        <v>0</v>
      </c>
      <c r="J394">
        <v>0.22668380435852839</v>
      </c>
      <c r="K394">
        <v>-1.2539712444325345E-2</v>
      </c>
      <c r="L394">
        <v>0</v>
      </c>
      <c r="M394">
        <v>-1.8208216509599295</v>
      </c>
      <c r="N394">
        <v>255</v>
      </c>
      <c r="O394">
        <v>3000</v>
      </c>
      <c r="P394">
        <v>198.74309618438573</v>
      </c>
    </row>
    <row r="395" spans="1:16" x14ac:dyDescent="0.3">
      <c r="A395">
        <v>393</v>
      </c>
      <c r="B395">
        <v>354.93357158008348</v>
      </c>
      <c r="C395">
        <f t="shared" si="6"/>
        <v>354.93357158008348</v>
      </c>
      <c r="D395">
        <v>-99.933571580083481</v>
      </c>
      <c r="E395">
        <v>3183.8090634718537</v>
      </c>
      <c r="F395">
        <v>183.80906347185373</v>
      </c>
      <c r="G395">
        <v>0</v>
      </c>
      <c r="H395">
        <v>6</v>
      </c>
      <c r="I395">
        <v>0</v>
      </c>
      <c r="J395">
        <v>0.21442559460304464</v>
      </c>
      <c r="K395">
        <v>-5.5186508778241557E-2</v>
      </c>
      <c r="L395">
        <v>0</v>
      </c>
      <c r="M395">
        <v>-2.2182456104226782</v>
      </c>
      <c r="N395">
        <v>255</v>
      </c>
      <c r="O395">
        <v>3000</v>
      </c>
      <c r="P395">
        <v>198.74005451989797</v>
      </c>
    </row>
    <row r="396" spans="1:16" x14ac:dyDescent="0.3">
      <c r="A396">
        <v>394</v>
      </c>
      <c r="B396">
        <v>2.2696687944032803</v>
      </c>
      <c r="C396">
        <f t="shared" si="6"/>
        <v>362.26966879440329</v>
      </c>
      <c r="D396">
        <v>-107.26966879440329</v>
      </c>
      <c r="E396">
        <v>3195.2769650407135</v>
      </c>
      <c r="F396">
        <v>195.27696504071355</v>
      </c>
      <c r="G396">
        <v>0</v>
      </c>
      <c r="H396">
        <v>6</v>
      </c>
      <c r="I396">
        <v>0</v>
      </c>
      <c r="J396">
        <v>0.20388448150399585</v>
      </c>
      <c r="K396">
        <v>-9.594260441335159E-2</v>
      </c>
      <c r="L396">
        <v>0</v>
      </c>
      <c r="M396">
        <v>-2.5875792877716899</v>
      </c>
      <c r="N396">
        <v>255</v>
      </c>
      <c r="O396">
        <v>3000</v>
      </c>
      <c r="P396">
        <v>198.7370278563169</v>
      </c>
    </row>
    <row r="397" spans="1:16" x14ac:dyDescent="0.3">
      <c r="A397">
        <v>395</v>
      </c>
      <c r="B397">
        <v>9.169260580606359</v>
      </c>
      <c r="C397">
        <f t="shared" si="6"/>
        <v>369.16926058060636</v>
      </c>
      <c r="D397">
        <v>-114.16926058060636</v>
      </c>
      <c r="E397">
        <v>3205.8527169376612</v>
      </c>
      <c r="F397">
        <v>205.85271693766117</v>
      </c>
      <c r="G397">
        <v>0</v>
      </c>
      <c r="H397">
        <v>6</v>
      </c>
      <c r="I397">
        <v>0</v>
      </c>
      <c r="J397">
        <v>0.19461725805573105</v>
      </c>
      <c r="K397">
        <v>-0.13427366989225756</v>
      </c>
      <c r="L397">
        <v>0</v>
      </c>
      <c r="M397">
        <v>-2.9225771097279316</v>
      </c>
      <c r="N397">
        <v>255</v>
      </c>
      <c r="O397">
        <v>3000</v>
      </c>
      <c r="P397">
        <v>198.73401713013786</v>
      </c>
    </row>
    <row r="398" spans="1:16" x14ac:dyDescent="0.3">
      <c r="A398">
        <v>396</v>
      </c>
      <c r="B398">
        <v>15.610178573015897</v>
      </c>
      <c r="C398">
        <f t="shared" si="6"/>
        <v>375.6101785730159</v>
      </c>
      <c r="D398">
        <v>-120.6101785730159</v>
      </c>
      <c r="E398">
        <v>3215.3406651243567</v>
      </c>
      <c r="F398">
        <v>215.34066512435675</v>
      </c>
      <c r="G398">
        <v>0</v>
      </c>
      <c r="H398">
        <v>6</v>
      </c>
      <c r="I398">
        <v>0</v>
      </c>
      <c r="J398">
        <v>0.18630324532467929</v>
      </c>
      <c r="K398">
        <v>-0.17005654762786612</v>
      </c>
      <c r="L398">
        <v>0</v>
      </c>
      <c r="M398">
        <v>-3.2203683178708364</v>
      </c>
      <c r="N398">
        <v>255</v>
      </c>
      <c r="O398">
        <v>3000</v>
      </c>
      <c r="P398">
        <v>198.73102237644491</v>
      </c>
    </row>
    <row r="399" spans="1:16" x14ac:dyDescent="0.3">
      <c r="A399">
        <v>397</v>
      </c>
      <c r="B399">
        <v>21.611156505471126</v>
      </c>
      <c r="C399">
        <f t="shared" si="6"/>
        <v>381.61115650547111</v>
      </c>
      <c r="D399">
        <v>-126.61115650547111</v>
      </c>
      <c r="E399">
        <v>3223.567991938442</v>
      </c>
      <c r="F399">
        <v>223.56799193844199</v>
      </c>
      <c r="G399">
        <v>0</v>
      </c>
      <c r="H399">
        <v>6</v>
      </c>
      <c r="I399">
        <v>0</v>
      </c>
      <c r="J399">
        <v>0.17909387839635385</v>
      </c>
      <c r="K399">
        <v>-0.20339531391928398</v>
      </c>
      <c r="L399">
        <v>0</v>
      </c>
      <c r="M399">
        <v>-3.4797910800829253</v>
      </c>
      <c r="N399">
        <v>255</v>
      </c>
      <c r="O399">
        <v>3000</v>
      </c>
      <c r="P399">
        <v>198.72804298695644</v>
      </c>
    </row>
    <row r="400" spans="1:16" x14ac:dyDescent="0.3">
      <c r="A400">
        <v>398</v>
      </c>
      <c r="B400">
        <v>27.217845989667325</v>
      </c>
      <c r="C400">
        <f t="shared" si="6"/>
        <v>387.21784598966735</v>
      </c>
      <c r="D400">
        <v>-132.21784598966732</v>
      </c>
      <c r="E400">
        <v>3230.3835617601871</v>
      </c>
      <c r="F400">
        <v>230.38356176018715</v>
      </c>
      <c r="G400">
        <v>0</v>
      </c>
      <c r="H400">
        <v>6</v>
      </c>
      <c r="I400">
        <v>0</v>
      </c>
      <c r="J400">
        <v>0.17371976654254839</v>
      </c>
      <c r="K400">
        <v>-0.23454358883148513</v>
      </c>
      <c r="L400">
        <v>0</v>
      </c>
      <c r="M400">
        <v>-3.700629076395364</v>
      </c>
      <c r="N400">
        <v>255</v>
      </c>
      <c r="O400">
        <v>3000</v>
      </c>
      <c r="P400">
        <v>198.72507787161206</v>
      </c>
    </row>
    <row r="401" spans="1:16" x14ac:dyDescent="0.3">
      <c r="A401">
        <v>399</v>
      </c>
      <c r="B401">
        <v>32.493408767344462</v>
      </c>
      <c r="C401">
        <f t="shared" si="6"/>
        <v>392.49340876734448</v>
      </c>
      <c r="D401">
        <v>-137.49340876734448</v>
      </c>
      <c r="E401">
        <v>3235.656305283308</v>
      </c>
      <c r="F401">
        <v>235.65630528330803</v>
      </c>
      <c r="G401">
        <v>0</v>
      </c>
      <c r="H401">
        <v>6</v>
      </c>
      <c r="I401">
        <v>0</v>
      </c>
      <c r="J401">
        <v>0.16968527531359284</v>
      </c>
      <c r="K401">
        <v>-0.26385227092969155</v>
      </c>
      <c r="L401">
        <v>0</v>
      </c>
      <c r="M401">
        <v>-3.8848886866061219</v>
      </c>
      <c r="N401">
        <v>255</v>
      </c>
      <c r="O401">
        <v>3000</v>
      </c>
      <c r="P401">
        <v>198.72212556072313</v>
      </c>
    </row>
    <row r="402" spans="1:16" x14ac:dyDescent="0.3">
      <c r="A402">
        <v>400</v>
      </c>
      <c r="B402">
        <v>37.510145271222605</v>
      </c>
      <c r="C402">
        <f t="shared" si="6"/>
        <v>397.5101452712226</v>
      </c>
      <c r="D402">
        <v>-142.5101452712226</v>
      </c>
      <c r="E402">
        <v>3239.2733925618231</v>
      </c>
      <c r="F402">
        <v>239.27339256182313</v>
      </c>
      <c r="G402">
        <v>0</v>
      </c>
      <c r="H402">
        <v>6</v>
      </c>
      <c r="I402">
        <v>0</v>
      </c>
      <c r="J402">
        <v>0.16691762563832502</v>
      </c>
      <c r="K402">
        <v>-0.29172302928457</v>
      </c>
      <c r="L402">
        <v>0</v>
      </c>
      <c r="M402">
        <v>-4.0346749709985854</v>
      </c>
      <c r="N402">
        <v>255</v>
      </c>
      <c r="O402">
        <v>3000</v>
      </c>
      <c r="P402">
        <v>198.71918427465414</v>
      </c>
    </row>
    <row r="403" spans="1:16" x14ac:dyDescent="0.3">
      <c r="A403">
        <v>401</v>
      </c>
      <c r="B403">
        <v>42.343395241298019</v>
      </c>
      <c r="C403">
        <f t="shared" si="6"/>
        <v>402.34339524129803</v>
      </c>
      <c r="D403">
        <v>-147.34339524129803</v>
      </c>
      <c r="E403">
        <v>3241.138339471072</v>
      </c>
      <c r="F403">
        <v>241.13833947107196</v>
      </c>
      <c r="G403">
        <v>0</v>
      </c>
      <c r="H403">
        <v>6</v>
      </c>
      <c r="I403">
        <v>0</v>
      </c>
      <c r="J403">
        <v>0.16549064328751673</v>
      </c>
      <c r="K403">
        <v>-0.31857441800721126</v>
      </c>
      <c r="L403">
        <v>0</v>
      </c>
      <c r="M403">
        <v>-4.1521242430314205</v>
      </c>
      <c r="N403">
        <v>255</v>
      </c>
      <c r="O403">
        <v>3000</v>
      </c>
      <c r="P403">
        <v>198.71625197754105</v>
      </c>
    </row>
    <row r="404" spans="1:16" x14ac:dyDescent="0.3">
      <c r="A404">
        <v>402</v>
      </c>
      <c r="B404">
        <v>47.068540702344407</v>
      </c>
      <c r="C404">
        <f t="shared" si="6"/>
        <v>407.06854070234442</v>
      </c>
      <c r="D404">
        <v>-152.06854070234442</v>
      </c>
      <c r="E404">
        <v>3241.1692491918802</v>
      </c>
      <c r="F404">
        <v>241.16924919188023</v>
      </c>
      <c r="G404">
        <v>0</v>
      </c>
      <c r="H404">
        <v>6</v>
      </c>
      <c r="I404">
        <v>0</v>
      </c>
      <c r="J404">
        <v>0.16546699241260812</v>
      </c>
      <c r="K404">
        <v>-0.34482522612413569</v>
      </c>
      <c r="L404">
        <v>0</v>
      </c>
      <c r="M404">
        <v>-4.2393661489361829</v>
      </c>
      <c r="N404">
        <v>255</v>
      </c>
      <c r="O404">
        <v>3000</v>
      </c>
      <c r="P404">
        <v>198.71332642460385</v>
      </c>
    </row>
    <row r="405" spans="1:16" x14ac:dyDescent="0.3">
      <c r="A405">
        <v>403</v>
      </c>
      <c r="B405">
        <v>51.760859343948994</v>
      </c>
      <c r="C405">
        <f t="shared" si="6"/>
        <v>411.76085934394899</v>
      </c>
      <c r="D405">
        <v>-156.76085934394899</v>
      </c>
      <c r="E405">
        <v>3239.2974169030786</v>
      </c>
      <c r="F405">
        <v>239.29741690307856</v>
      </c>
      <c r="G405">
        <v>0</v>
      </c>
      <c r="H405">
        <v>6</v>
      </c>
      <c r="I405">
        <v>0</v>
      </c>
      <c r="J405">
        <v>0.16689924317886129</v>
      </c>
      <c r="K405">
        <v>-0.37089366302193888</v>
      </c>
      <c r="L405">
        <v>0</v>
      </c>
      <c r="M405">
        <v>-4.298424007381473</v>
      </c>
      <c r="N405">
        <v>255</v>
      </c>
      <c r="O405">
        <v>3000</v>
      </c>
      <c r="P405">
        <v>198.71040520881405</v>
      </c>
    </row>
    <row r="406" spans="1:16" x14ac:dyDescent="0.3">
      <c r="A406">
        <v>404</v>
      </c>
      <c r="B406">
        <v>56.497600243300198</v>
      </c>
      <c r="C406">
        <f t="shared" si="6"/>
        <v>416.49760024330021</v>
      </c>
      <c r="D406">
        <v>-161.49760024330021</v>
      </c>
      <c r="E406">
        <v>3235.4664869010448</v>
      </c>
      <c r="F406">
        <v>235.46648690104485</v>
      </c>
      <c r="G406">
        <v>0</v>
      </c>
      <c r="H406">
        <v>6</v>
      </c>
      <c r="I406">
        <v>0</v>
      </c>
      <c r="J406">
        <v>0.16983051670357838</v>
      </c>
      <c r="K406">
        <v>-0.39720889024055672</v>
      </c>
      <c r="L406">
        <v>0</v>
      </c>
      <c r="M406">
        <v>-4.3311388552579642</v>
      </c>
      <c r="N406">
        <v>255</v>
      </c>
      <c r="O406">
        <v>3000</v>
      </c>
      <c r="P406">
        <v>198.7074858104595</v>
      </c>
    </row>
    <row r="407" spans="1:16" x14ac:dyDescent="0.3">
      <c r="A407">
        <v>405</v>
      </c>
      <c r="B407">
        <v>61.3617997486649</v>
      </c>
      <c r="C407">
        <f t="shared" si="6"/>
        <v>421.36179974866491</v>
      </c>
      <c r="D407">
        <v>-166.36179974866491</v>
      </c>
      <c r="E407">
        <v>3229.632268846035</v>
      </c>
      <c r="F407">
        <v>229.632268846035</v>
      </c>
      <c r="G407">
        <v>0</v>
      </c>
      <c r="H407">
        <v>6</v>
      </c>
      <c r="I407">
        <v>0</v>
      </c>
      <c r="J407">
        <v>0.17429462565701734</v>
      </c>
      <c r="K407">
        <v>-0.42423222082591616</v>
      </c>
      <c r="L407">
        <v>0</v>
      </c>
      <c r="M407">
        <v>-4.3390481662547025</v>
      </c>
      <c r="N407">
        <v>255</v>
      </c>
      <c r="O407">
        <v>3000</v>
      </c>
      <c r="P407">
        <v>198.70456565136459</v>
      </c>
    </row>
    <row r="408" spans="1:16" x14ac:dyDescent="0.3">
      <c r="A408">
        <v>406</v>
      </c>
      <c r="B408">
        <v>66.447598602210277</v>
      </c>
      <c r="C408">
        <f t="shared" si="6"/>
        <v>426.44759860221029</v>
      </c>
      <c r="D408">
        <v>-171.44759860221029</v>
      </c>
      <c r="E408">
        <v>3221.7632272094488</v>
      </c>
      <c r="F408">
        <v>221.76322720944881</v>
      </c>
      <c r="G408">
        <v>0</v>
      </c>
      <c r="H408">
        <v>6</v>
      </c>
      <c r="I408">
        <v>0</v>
      </c>
      <c r="J408">
        <v>0.18067534117820624</v>
      </c>
      <c r="K408">
        <v>-0.45248665890116829</v>
      </c>
      <c r="L408">
        <v>0</v>
      </c>
      <c r="M408">
        <v>-4.3228051782093697</v>
      </c>
      <c r="N408">
        <v>255</v>
      </c>
      <c r="O408">
        <v>3000</v>
      </c>
      <c r="P408">
        <v>198.70164215375115</v>
      </c>
    </row>
    <row r="409" spans="1:16" x14ac:dyDescent="0.3">
      <c r="A409">
        <v>407</v>
      </c>
      <c r="B409">
        <v>71.866919456006286</v>
      </c>
      <c r="C409">
        <f t="shared" si="6"/>
        <v>431.86691945600626</v>
      </c>
      <c r="D409">
        <v>-176.86691945600629</v>
      </c>
      <c r="E409">
        <v>3211.8415857367218</v>
      </c>
      <c r="F409">
        <v>211.84158573672175</v>
      </c>
      <c r="G409">
        <v>0</v>
      </c>
      <c r="H409">
        <v>6</v>
      </c>
      <c r="I409">
        <v>0</v>
      </c>
      <c r="J409">
        <v>0.18936938670776052</v>
      </c>
      <c r="K409">
        <v>-0.48259399697781269</v>
      </c>
      <c r="L409">
        <v>0</v>
      </c>
      <c r="M409">
        <v>-4.2821613716766578</v>
      </c>
      <c r="N409">
        <v>255</v>
      </c>
      <c r="O409">
        <v>3000</v>
      </c>
      <c r="P409">
        <v>198.69871280196838</v>
      </c>
    </row>
    <row r="410" spans="1:16" x14ac:dyDescent="0.3">
      <c r="A410">
        <v>408</v>
      </c>
      <c r="B410">
        <v>77.757498472869074</v>
      </c>
      <c r="C410">
        <f t="shared" si="6"/>
        <v>437.75749847286909</v>
      </c>
      <c r="D410">
        <v>177.24250152713091</v>
      </c>
      <c r="E410">
        <v>3199.8650140501559</v>
      </c>
      <c r="F410">
        <v>199.86501405015588</v>
      </c>
      <c r="G410">
        <v>0</v>
      </c>
      <c r="H410">
        <v>6</v>
      </c>
      <c r="I410">
        <v>0</v>
      </c>
      <c r="J410">
        <v>0.19986410774935395</v>
      </c>
      <c r="K410">
        <v>-0.48468056403961618</v>
      </c>
      <c r="L410">
        <v>0</v>
      </c>
      <c r="M410">
        <v>-4.1857540433542706</v>
      </c>
      <c r="N410">
        <v>255</v>
      </c>
      <c r="O410">
        <v>3000</v>
      </c>
      <c r="P410">
        <v>198.69577520433683</v>
      </c>
    </row>
    <row r="411" spans="1:16" x14ac:dyDescent="0.3">
      <c r="A411">
        <v>409</v>
      </c>
      <c r="B411">
        <v>84.313290827154532</v>
      </c>
      <c r="C411">
        <f t="shared" si="6"/>
        <v>444.31329082715456</v>
      </c>
      <c r="D411">
        <v>170.68670917284547</v>
      </c>
      <c r="E411">
        <v>3185.8497127629817</v>
      </c>
      <c r="F411">
        <v>185.84971276298165</v>
      </c>
      <c r="G411">
        <v>0</v>
      </c>
      <c r="H411">
        <v>8</v>
      </c>
      <c r="I411">
        <v>0</v>
      </c>
      <c r="J411">
        <v>0.21236534647560248</v>
      </c>
      <c r="K411">
        <v>-0.44825949540469706</v>
      </c>
      <c r="L411">
        <v>0</v>
      </c>
      <c r="M411">
        <v>-3.8807002065358005</v>
      </c>
      <c r="N411">
        <v>255</v>
      </c>
      <c r="O411">
        <v>3000</v>
      </c>
      <c r="P411">
        <v>198.69282715362419</v>
      </c>
    </row>
    <row r="412" spans="1:16" x14ac:dyDescent="0.3">
      <c r="A412">
        <v>410</v>
      </c>
      <c r="B412">
        <v>91.68314211577264</v>
      </c>
      <c r="C412">
        <f t="shared" si="6"/>
        <v>451.68314211577263</v>
      </c>
      <c r="D412">
        <v>163.31685788422737</v>
      </c>
      <c r="E412">
        <v>3169.8779819495976</v>
      </c>
      <c r="F412">
        <v>169.8779819495976</v>
      </c>
      <c r="G412">
        <v>0</v>
      </c>
      <c r="H412">
        <v>8</v>
      </c>
      <c r="I412">
        <v>0</v>
      </c>
      <c r="J412">
        <v>0.22849047323959276</v>
      </c>
      <c r="K412">
        <v>-0.40731587713459655</v>
      </c>
      <c r="L412">
        <v>0</v>
      </c>
      <c r="M412">
        <v>-3.3111604593682418</v>
      </c>
      <c r="N412">
        <v>255</v>
      </c>
      <c r="O412">
        <v>3000</v>
      </c>
      <c r="P412">
        <v>198.68986668786397</v>
      </c>
    </row>
    <row r="413" spans="1:16" x14ac:dyDescent="0.3">
      <c r="A413">
        <v>411</v>
      </c>
      <c r="B413">
        <v>99.882489742758196</v>
      </c>
      <c r="C413">
        <f t="shared" si="6"/>
        <v>459.8824897427582</v>
      </c>
      <c r="D413">
        <v>155.1175102572418</v>
      </c>
      <c r="E413">
        <v>3152.152662742883</v>
      </c>
      <c r="F413">
        <v>152.15266274288297</v>
      </c>
      <c r="G413">
        <v>0</v>
      </c>
      <c r="H413">
        <v>6</v>
      </c>
      <c r="I413">
        <v>0</v>
      </c>
      <c r="J413">
        <v>0.24638603023839661</v>
      </c>
      <c r="K413">
        <v>-0.36176394587356558</v>
      </c>
      <c r="L413">
        <v>0</v>
      </c>
      <c r="M413">
        <v>-2.772679318029279</v>
      </c>
      <c r="N413">
        <v>255</v>
      </c>
      <c r="O413">
        <v>3000</v>
      </c>
      <c r="P413">
        <v>198.68689204020089</v>
      </c>
    </row>
    <row r="414" spans="1:16" x14ac:dyDescent="0.3">
      <c r="A414">
        <v>412</v>
      </c>
      <c r="B414">
        <v>109.00308578193264</v>
      </c>
      <c r="C414">
        <f t="shared" si="6"/>
        <v>469.00308578193267</v>
      </c>
      <c r="D414">
        <v>145.99691421806736</v>
      </c>
      <c r="E414">
        <v>3132.8979248777032</v>
      </c>
      <c r="F414">
        <v>132.89792487770319</v>
      </c>
      <c r="G414">
        <v>0</v>
      </c>
      <c r="H414">
        <v>8</v>
      </c>
      <c r="I414">
        <v>0</v>
      </c>
      <c r="J414">
        <v>0.2686760406163386</v>
      </c>
      <c r="K414">
        <v>-0.31109396787815202</v>
      </c>
      <c r="L414">
        <v>0</v>
      </c>
      <c r="M414">
        <v>-2.2463812630728679</v>
      </c>
      <c r="N414">
        <v>255</v>
      </c>
      <c r="O414">
        <v>3000</v>
      </c>
      <c r="P414">
        <v>198.68390167453171</v>
      </c>
    </row>
    <row r="415" spans="1:16" x14ac:dyDescent="0.3">
      <c r="A415">
        <v>413</v>
      </c>
      <c r="B415">
        <v>118.68875003458264</v>
      </c>
      <c r="C415">
        <f t="shared" si="6"/>
        <v>478.68875003458265</v>
      </c>
      <c r="D415">
        <v>136.31124996541735</v>
      </c>
      <c r="E415">
        <v>3112.3344943225384</v>
      </c>
      <c r="F415">
        <v>112.33449432253838</v>
      </c>
      <c r="G415">
        <v>0</v>
      </c>
      <c r="H415">
        <v>6</v>
      </c>
      <c r="I415">
        <v>0</v>
      </c>
      <c r="J415">
        <v>0.29290098426295302</v>
      </c>
      <c r="K415">
        <v>-0.25728472203009639</v>
      </c>
      <c r="L415">
        <v>0</v>
      </c>
      <c r="M415">
        <v>-1.7061244868819112</v>
      </c>
      <c r="N415">
        <v>255</v>
      </c>
      <c r="O415">
        <v>3000</v>
      </c>
      <c r="P415">
        <v>198.68089591906832</v>
      </c>
    </row>
    <row r="416" spans="1:16" x14ac:dyDescent="0.3">
      <c r="A416">
        <v>414</v>
      </c>
      <c r="B416">
        <v>128.15838092981045</v>
      </c>
      <c r="C416">
        <f t="shared" si="6"/>
        <v>488.15838092981045</v>
      </c>
      <c r="D416">
        <v>126.84161907018955</v>
      </c>
      <c r="E416">
        <v>3090.7154733352363</v>
      </c>
      <c r="F416">
        <v>90.715473335236311</v>
      </c>
      <c r="G416">
        <v>0</v>
      </c>
      <c r="H416">
        <v>8</v>
      </c>
      <c r="I416">
        <v>0</v>
      </c>
      <c r="J416">
        <v>0.32313503604540972</v>
      </c>
      <c r="K416">
        <v>-0.20467566150105307</v>
      </c>
      <c r="L416">
        <v>0</v>
      </c>
      <c r="M416">
        <v>-1.1973370918262056</v>
      </c>
      <c r="N416">
        <v>255</v>
      </c>
      <c r="O416">
        <v>3000</v>
      </c>
      <c r="P416">
        <v>198.67787718824206</v>
      </c>
    </row>
    <row r="417" spans="1:16" x14ac:dyDescent="0.3">
      <c r="A417">
        <v>415</v>
      </c>
      <c r="B417">
        <v>136.63289343635404</v>
      </c>
      <c r="C417">
        <f t="shared" si="6"/>
        <v>496.63289343635404</v>
      </c>
      <c r="D417">
        <v>118.36710656364596</v>
      </c>
      <c r="E417">
        <v>3068.3160187639296</v>
      </c>
      <c r="F417">
        <v>68.316018763929605</v>
      </c>
      <c r="G417">
        <v>0</v>
      </c>
      <c r="H417">
        <v>6</v>
      </c>
      <c r="I417">
        <v>0</v>
      </c>
      <c r="J417">
        <v>0.35668851255917877</v>
      </c>
      <c r="K417">
        <v>-0.1575950364646998</v>
      </c>
      <c r="L417">
        <v>0</v>
      </c>
      <c r="M417">
        <v>-0.73018172003257176</v>
      </c>
      <c r="N417">
        <v>255</v>
      </c>
      <c r="O417">
        <v>3000</v>
      </c>
      <c r="P417">
        <v>198.67484735866196</v>
      </c>
    </row>
    <row r="418" spans="1:16" x14ac:dyDescent="0.3">
      <c r="A418">
        <v>416</v>
      </c>
      <c r="B418">
        <v>143.79425001317009</v>
      </c>
      <c r="C418">
        <f t="shared" si="6"/>
        <v>503.79425001317009</v>
      </c>
      <c r="D418">
        <v>111.20574998682991</v>
      </c>
      <c r="E418">
        <v>3045.4467470496893</v>
      </c>
      <c r="F418">
        <v>45.446747049689293</v>
      </c>
      <c r="G418">
        <v>0</v>
      </c>
      <c r="H418">
        <v>8</v>
      </c>
      <c r="I418">
        <v>0</v>
      </c>
      <c r="J418">
        <v>0.3962941219338964</v>
      </c>
      <c r="K418">
        <v>-0.11780972214905508</v>
      </c>
      <c r="L418">
        <v>0</v>
      </c>
      <c r="M418">
        <v>-0.33032706951714841</v>
      </c>
      <c r="N418">
        <v>255</v>
      </c>
      <c r="O418">
        <v>3000</v>
      </c>
      <c r="P418">
        <v>198.67180773522813</v>
      </c>
    </row>
    <row r="419" spans="1:16" x14ac:dyDescent="0.3">
      <c r="A419">
        <v>417</v>
      </c>
      <c r="B419">
        <v>149.5839026037799</v>
      </c>
      <c r="C419">
        <f t="shared" si="6"/>
        <v>509.5839026037799</v>
      </c>
      <c r="D419">
        <v>105.4160973962201</v>
      </c>
      <c r="E419">
        <v>3022.4309491030872</v>
      </c>
      <c r="F419">
        <v>22.430949103087187</v>
      </c>
      <c r="G419">
        <v>0</v>
      </c>
      <c r="H419">
        <v>6</v>
      </c>
      <c r="I419">
        <v>0</v>
      </c>
      <c r="J419">
        <v>0.44619952324296774</v>
      </c>
      <c r="K419">
        <v>-8.5644985534556087E-2</v>
      </c>
      <c r="L419">
        <v>0</v>
      </c>
      <c r="M419">
        <v>3.0134205705212525E-2</v>
      </c>
      <c r="N419">
        <v>255</v>
      </c>
      <c r="O419">
        <v>3000</v>
      </c>
      <c r="P419">
        <v>198.66875921486425</v>
      </c>
    </row>
    <row r="420" spans="1:16" x14ac:dyDescent="0.3">
      <c r="A420">
        <v>418</v>
      </c>
      <c r="B420">
        <v>154.34889758150129</v>
      </c>
      <c r="C420">
        <f t="shared" si="6"/>
        <v>514.34889758150132</v>
      </c>
      <c r="D420">
        <v>100.65110241849871</v>
      </c>
      <c r="E420">
        <v>2999.61584892869</v>
      </c>
      <c r="F420">
        <v>-0.38415107131004333</v>
      </c>
      <c r="G420">
        <v>0</v>
      </c>
      <c r="H420">
        <v>6</v>
      </c>
      <c r="I420">
        <v>0</v>
      </c>
      <c r="J420">
        <v>0.49907861630427575</v>
      </c>
      <c r="K420">
        <v>-5.917279121388172E-2</v>
      </c>
      <c r="L420">
        <v>0</v>
      </c>
      <c r="M420">
        <v>0.12029852862193435</v>
      </c>
      <c r="N420">
        <v>255</v>
      </c>
      <c r="O420">
        <v>3000</v>
      </c>
      <c r="P420">
        <v>198.66570244996183</v>
      </c>
    </row>
    <row r="421" spans="1:16" x14ac:dyDescent="0.3">
      <c r="A421">
        <v>419</v>
      </c>
      <c r="B421">
        <v>158.64073555802733</v>
      </c>
      <c r="C421">
        <f t="shared" si="6"/>
        <v>518.64073555802736</v>
      </c>
      <c r="D421">
        <v>96.35926444197267</v>
      </c>
      <c r="E421">
        <v>2977.2653457298875</v>
      </c>
      <c r="F421">
        <v>-22.734654270112514</v>
      </c>
      <c r="G421">
        <v>0</v>
      </c>
      <c r="H421">
        <v>8</v>
      </c>
      <c r="I421">
        <v>0</v>
      </c>
      <c r="J421">
        <v>0.44547108849397693</v>
      </c>
      <c r="K421">
        <v>-3.5329246899848163E-2</v>
      </c>
      <c r="L421">
        <v>0</v>
      </c>
      <c r="M421">
        <v>0.26512851858157327</v>
      </c>
      <c r="N421">
        <v>255</v>
      </c>
      <c r="O421">
        <v>3000</v>
      </c>
      <c r="P421">
        <v>198.66263800528515</v>
      </c>
    </row>
    <row r="422" spans="1:16" x14ac:dyDescent="0.3">
      <c r="A422">
        <v>420</v>
      </c>
      <c r="B422">
        <v>162.40191988292327</v>
      </c>
      <c r="C422">
        <f t="shared" si="6"/>
        <v>522.40191988292327</v>
      </c>
      <c r="D422">
        <v>92.598080117076734</v>
      </c>
      <c r="E422">
        <v>2955.7182268537581</v>
      </c>
      <c r="F422">
        <v>-44.281773146241903</v>
      </c>
      <c r="G422">
        <v>0</v>
      </c>
      <c r="H422">
        <v>6</v>
      </c>
      <c r="I422">
        <v>0</v>
      </c>
      <c r="J422">
        <v>0.39831165453957817</v>
      </c>
      <c r="K422">
        <v>-1.4433778428204076E-2</v>
      </c>
      <c r="L422">
        <v>0</v>
      </c>
      <c r="M422">
        <v>0.38387787611137408</v>
      </c>
      <c r="N422">
        <v>255</v>
      </c>
      <c r="O422">
        <v>3000</v>
      </c>
      <c r="P422">
        <v>198.65956647498166</v>
      </c>
    </row>
    <row r="423" spans="1:16" x14ac:dyDescent="0.3">
      <c r="A423">
        <v>421</v>
      </c>
      <c r="B423">
        <v>165.89822448299921</v>
      </c>
      <c r="C423">
        <f t="shared" si="6"/>
        <v>525.89822448299924</v>
      </c>
      <c r="D423">
        <v>89.101775517000789</v>
      </c>
      <c r="E423">
        <v>2935.3432159274817</v>
      </c>
      <c r="F423">
        <v>-64.656784072518349</v>
      </c>
      <c r="G423">
        <v>0</v>
      </c>
      <c r="H423">
        <v>6</v>
      </c>
      <c r="I423">
        <v>0</v>
      </c>
      <c r="J423">
        <v>0.36302567194096208</v>
      </c>
      <c r="K423">
        <v>2.4950680083311421E-4</v>
      </c>
      <c r="L423">
        <v>0</v>
      </c>
      <c r="M423">
        <v>0.36327517874179521</v>
      </c>
      <c r="N423">
        <v>255</v>
      </c>
      <c r="O423">
        <v>3000</v>
      </c>
      <c r="P423">
        <v>198.65648833209423</v>
      </c>
    </row>
    <row r="424" spans="1:16" x14ac:dyDescent="0.3">
      <c r="A424">
        <v>422</v>
      </c>
      <c r="B424">
        <v>169.56387831630482</v>
      </c>
      <c r="C424">
        <f t="shared" si="6"/>
        <v>529.56387831630479</v>
      </c>
      <c r="D424">
        <v>85.436121683695177</v>
      </c>
      <c r="E424">
        <v>2916.3646815344691</v>
      </c>
      <c r="F424">
        <v>-83.635318465530872</v>
      </c>
      <c r="G424">
        <v>0</v>
      </c>
      <c r="H424">
        <v>6</v>
      </c>
      <c r="I424">
        <v>0</v>
      </c>
      <c r="J424">
        <v>0.33303658381134305</v>
      </c>
      <c r="K424">
        <v>1.286421847015908E-3</v>
      </c>
      <c r="L424">
        <v>0</v>
      </c>
      <c r="M424">
        <v>0.31174439877034388</v>
      </c>
      <c r="N424">
        <v>255</v>
      </c>
      <c r="O424">
        <v>3000</v>
      </c>
      <c r="P424">
        <v>198.65340410346769</v>
      </c>
    </row>
    <row r="425" spans="1:16" x14ac:dyDescent="0.3">
      <c r="A425">
        <v>423</v>
      </c>
      <c r="B425">
        <v>173.60152165976527</v>
      </c>
      <c r="C425">
        <f t="shared" si="6"/>
        <v>533.60152165976524</v>
      </c>
      <c r="D425">
        <v>81.398478340234732</v>
      </c>
      <c r="E425">
        <v>2898.9385248087347</v>
      </c>
      <c r="F425">
        <v>-101.06147519126534</v>
      </c>
      <c r="G425">
        <v>0</v>
      </c>
      <c r="H425">
        <v>6</v>
      </c>
      <c r="I425">
        <v>0</v>
      </c>
      <c r="J425">
        <v>0.3086662237878936</v>
      </c>
      <c r="K425">
        <v>3.5885869112696703E-3</v>
      </c>
      <c r="L425">
        <v>0</v>
      </c>
      <c r="M425">
        <v>0.1993946205326757</v>
      </c>
      <c r="N425">
        <v>255</v>
      </c>
      <c r="O425">
        <v>3000</v>
      </c>
      <c r="P425">
        <v>198.65031450543458</v>
      </c>
    </row>
    <row r="426" spans="1:16" x14ac:dyDescent="0.3">
      <c r="A426">
        <v>424</v>
      </c>
      <c r="B426">
        <v>175.41986594971681</v>
      </c>
      <c r="C426">
        <f t="shared" si="6"/>
        <v>535.41986594971684</v>
      </c>
      <c r="D426">
        <v>79.580134050283192</v>
      </c>
      <c r="E426">
        <v>2883.2171182148159</v>
      </c>
      <c r="F426">
        <v>-116.78288178518414</v>
      </c>
      <c r="G426">
        <v>0</v>
      </c>
      <c r="H426">
        <v>1</v>
      </c>
      <c r="I426">
        <v>0</v>
      </c>
      <c r="J426">
        <v>0.28763169657694981</v>
      </c>
      <c r="K426">
        <v>5.063592395706292E-3</v>
      </c>
      <c r="L426">
        <v>0</v>
      </c>
      <c r="M426">
        <v>0.29269528897265612</v>
      </c>
      <c r="N426">
        <v>255</v>
      </c>
      <c r="O426">
        <v>3000</v>
      </c>
      <c r="P426">
        <v>198.64722026344933</v>
      </c>
    </row>
    <row r="427" spans="1:16" x14ac:dyDescent="0.3">
      <c r="A427">
        <v>425</v>
      </c>
      <c r="B427">
        <v>178.41391166829368</v>
      </c>
      <c r="C427">
        <f t="shared" si="6"/>
        <v>538.41391166829362</v>
      </c>
      <c r="D427">
        <v>76.586088331706321</v>
      </c>
      <c r="E427">
        <v>2868.7613081298769</v>
      </c>
      <c r="F427">
        <v>-131.23869187012315</v>
      </c>
      <c r="G427">
        <v>0</v>
      </c>
      <c r="H427">
        <v>6</v>
      </c>
      <c r="I427">
        <v>0</v>
      </c>
      <c r="J427">
        <v>0.27062774809050466</v>
      </c>
      <c r="K427">
        <v>7.6948119112197544E-3</v>
      </c>
      <c r="L427">
        <v>0</v>
      </c>
      <c r="M427">
        <v>0.2783225600017244</v>
      </c>
      <c r="N427">
        <v>255</v>
      </c>
      <c r="O427">
        <v>3000</v>
      </c>
      <c r="P427">
        <v>198.64412063661655</v>
      </c>
    </row>
    <row r="428" spans="1:16" x14ac:dyDescent="0.3">
      <c r="A428">
        <v>426</v>
      </c>
      <c r="B428">
        <v>184.62138711536937</v>
      </c>
      <c r="C428">
        <f t="shared" si="6"/>
        <v>544.62138711536932</v>
      </c>
      <c r="D428">
        <v>70.378612884630627</v>
      </c>
      <c r="E428">
        <v>2855.6249024905264</v>
      </c>
      <c r="F428">
        <v>-144.37509750947356</v>
      </c>
      <c r="G428">
        <v>0</v>
      </c>
      <c r="H428">
        <v>6</v>
      </c>
      <c r="I428">
        <v>0</v>
      </c>
      <c r="J428">
        <v>0.25517577663569946</v>
      </c>
      <c r="K428">
        <v>1.5713484373455724E-2</v>
      </c>
      <c r="L428">
        <v>0</v>
      </c>
      <c r="M428">
        <v>0.27088926100915517</v>
      </c>
      <c r="N428">
        <v>255</v>
      </c>
      <c r="O428">
        <v>3000</v>
      </c>
      <c r="P428">
        <v>198.64101515829159</v>
      </c>
    </row>
    <row r="429" spans="1:16" x14ac:dyDescent="0.3">
      <c r="A429">
        <v>427</v>
      </c>
      <c r="B429">
        <v>185.99059342742368</v>
      </c>
      <c r="C429">
        <f t="shared" si="6"/>
        <v>545.99059342742362</v>
      </c>
      <c r="D429">
        <v>69.009406572576324</v>
      </c>
      <c r="E429">
        <v>2844.6440083906054</v>
      </c>
      <c r="F429">
        <v>-155.35599160939455</v>
      </c>
      <c r="G429">
        <v>0</v>
      </c>
      <c r="H429">
        <v>2</v>
      </c>
      <c r="I429">
        <v>0</v>
      </c>
      <c r="J429">
        <v>0.24315193590993697</v>
      </c>
      <c r="K429">
        <v>1.7839638625225061E-2</v>
      </c>
      <c r="L429">
        <v>0</v>
      </c>
      <c r="M429">
        <v>0.26099157453516203</v>
      </c>
      <c r="N429">
        <v>255</v>
      </c>
      <c r="O429">
        <v>3000</v>
      </c>
      <c r="P429">
        <v>198.6379057306923</v>
      </c>
    </row>
    <row r="430" spans="1:16" x14ac:dyDescent="0.3">
      <c r="A430">
        <v>428</v>
      </c>
      <c r="B430">
        <v>187.93272870209574</v>
      </c>
      <c r="C430">
        <f t="shared" si="6"/>
        <v>547.9327287020958</v>
      </c>
      <c r="D430">
        <v>67.067271297904256</v>
      </c>
      <c r="E430">
        <v>2834.5182722359896</v>
      </c>
      <c r="F430">
        <v>-165.48172776401043</v>
      </c>
      <c r="G430">
        <v>0</v>
      </c>
      <c r="H430">
        <v>6</v>
      </c>
      <c r="I430">
        <v>0</v>
      </c>
      <c r="J430">
        <v>0.23292894999941338</v>
      </c>
      <c r="K430">
        <v>2.1015728070644186E-2</v>
      </c>
      <c r="L430">
        <v>0</v>
      </c>
      <c r="M430">
        <v>0.25394467807005755</v>
      </c>
      <c r="N430">
        <v>255</v>
      </c>
      <c r="O430">
        <v>3000</v>
      </c>
      <c r="P430">
        <v>198.6347920609802</v>
      </c>
    </row>
    <row r="431" spans="1:16" x14ac:dyDescent="0.3">
      <c r="A431">
        <v>429</v>
      </c>
      <c r="B431">
        <v>190.61450532058325</v>
      </c>
      <c r="C431">
        <f t="shared" si="6"/>
        <v>550.61450532058325</v>
      </c>
      <c r="D431">
        <v>64.385494679416752</v>
      </c>
      <c r="E431">
        <v>2824.9801246374846</v>
      </c>
      <c r="F431">
        <v>-175.01987536251545</v>
      </c>
      <c r="G431">
        <v>0</v>
      </c>
      <c r="H431">
        <v>2</v>
      </c>
      <c r="I431">
        <v>0</v>
      </c>
      <c r="J431">
        <v>0.22329919597233841</v>
      </c>
      <c r="K431">
        <v>2.617334068733029E-2</v>
      </c>
      <c r="L431">
        <v>0</v>
      </c>
      <c r="M431">
        <v>0.2494725366596687</v>
      </c>
      <c r="N431">
        <v>255</v>
      </c>
      <c r="O431">
        <v>3000</v>
      </c>
      <c r="P431">
        <v>198.63167320908315</v>
      </c>
    </row>
    <row r="432" spans="1:16" x14ac:dyDescent="0.3">
      <c r="A432">
        <v>430</v>
      </c>
      <c r="B432">
        <v>193.22202587456346</v>
      </c>
      <c r="C432">
        <f t="shared" si="6"/>
        <v>553.22202587456343</v>
      </c>
      <c r="D432">
        <v>61.777974125436572</v>
      </c>
      <c r="E432">
        <v>2815.8378026522696</v>
      </c>
      <c r="F432">
        <v>-184.1621973477304</v>
      </c>
      <c r="G432">
        <v>0</v>
      </c>
      <c r="H432">
        <v>6</v>
      </c>
      <c r="I432">
        <v>0</v>
      </c>
      <c r="J432">
        <v>0.21406906915319179</v>
      </c>
      <c r="K432">
        <v>3.1673074394450794E-2</v>
      </c>
      <c r="L432">
        <v>0</v>
      </c>
      <c r="M432">
        <v>0.24574214354764259</v>
      </c>
      <c r="N432">
        <v>255</v>
      </c>
      <c r="O432">
        <v>3000</v>
      </c>
      <c r="P432">
        <v>198.62854974940916</v>
      </c>
    </row>
    <row r="433" spans="1:16" x14ac:dyDescent="0.3">
      <c r="A433">
        <v>431</v>
      </c>
      <c r="B433">
        <v>194.9848347212353</v>
      </c>
      <c r="C433">
        <f t="shared" si="6"/>
        <v>554.9848347212353</v>
      </c>
      <c r="D433">
        <v>60.015165278764698</v>
      </c>
      <c r="E433">
        <v>2807.6336881183088</v>
      </c>
      <c r="F433">
        <v>-192.36631188169122</v>
      </c>
      <c r="G433">
        <v>0</v>
      </c>
      <c r="H433">
        <v>3</v>
      </c>
      <c r="I433">
        <v>0</v>
      </c>
      <c r="J433">
        <v>0.20643500211642085</v>
      </c>
      <c r="K433">
        <v>3.5762848719370161E-2</v>
      </c>
      <c r="L433">
        <v>0</v>
      </c>
      <c r="M433">
        <v>0.24219785083579101</v>
      </c>
      <c r="N433">
        <v>255</v>
      </c>
      <c r="O433">
        <v>3000</v>
      </c>
      <c r="P433">
        <v>198.6254218161709</v>
      </c>
    </row>
    <row r="434" spans="1:16" x14ac:dyDescent="0.3">
      <c r="A434">
        <v>432</v>
      </c>
      <c r="B434">
        <v>192.59800651251206</v>
      </c>
      <c r="C434">
        <f t="shared" si="6"/>
        <v>552.59800651251203</v>
      </c>
      <c r="D434">
        <v>62.401993487487971</v>
      </c>
      <c r="E434">
        <v>2800.1009465791285</v>
      </c>
      <c r="F434">
        <v>-199.8990534208715</v>
      </c>
      <c r="G434">
        <v>0</v>
      </c>
      <c r="H434">
        <v>3</v>
      </c>
      <c r="I434">
        <v>0</v>
      </c>
      <c r="J434">
        <v>0.19983428003993586</v>
      </c>
      <c r="K434">
        <v>3.022532901355561E-2</v>
      </c>
      <c r="L434">
        <v>0</v>
      </c>
      <c r="M434">
        <v>0.23005960905349149</v>
      </c>
      <c r="N434">
        <v>255</v>
      </c>
      <c r="O434">
        <v>3000</v>
      </c>
      <c r="P434">
        <v>198.62229040987415</v>
      </c>
    </row>
    <row r="435" spans="1:16" x14ac:dyDescent="0.3">
      <c r="A435">
        <v>433</v>
      </c>
      <c r="B435">
        <v>194.99452653828678</v>
      </c>
      <c r="C435">
        <f t="shared" si="6"/>
        <v>554.99452653828678</v>
      </c>
      <c r="D435">
        <v>60.005473461713223</v>
      </c>
      <c r="E435">
        <v>2791.3464516215026</v>
      </c>
      <c r="F435">
        <v>-208.65354837849736</v>
      </c>
      <c r="G435">
        <v>0</v>
      </c>
      <c r="H435">
        <v>6</v>
      </c>
      <c r="I435">
        <v>0</v>
      </c>
      <c r="J435">
        <v>0.19216297101722302</v>
      </c>
      <c r="K435">
        <v>3.5785334052714037E-2</v>
      </c>
      <c r="L435">
        <v>0</v>
      </c>
      <c r="M435">
        <v>0.22794830506993705</v>
      </c>
      <c r="N435">
        <v>255</v>
      </c>
      <c r="O435">
        <v>3000</v>
      </c>
      <c r="P435">
        <v>198.61915522248734</v>
      </c>
    </row>
    <row r="436" spans="1:16" x14ac:dyDescent="0.3">
      <c r="A436">
        <v>434</v>
      </c>
      <c r="B436">
        <v>196.99404002894553</v>
      </c>
      <c r="C436">
        <f t="shared" si="6"/>
        <v>556.99404002894551</v>
      </c>
      <c r="D436">
        <v>58.005959971054494</v>
      </c>
      <c r="E436">
        <v>2782.9170615933836</v>
      </c>
      <c r="F436">
        <v>-217.08293840661645</v>
      </c>
      <c r="G436">
        <v>0</v>
      </c>
      <c r="H436">
        <v>2</v>
      </c>
      <c r="I436">
        <v>0</v>
      </c>
      <c r="J436">
        <v>0.1847765419780073</v>
      </c>
      <c r="K436">
        <v>4.0635399130476313E-2</v>
      </c>
      <c r="L436">
        <v>0</v>
      </c>
      <c r="M436">
        <v>0.22541194110848362</v>
      </c>
      <c r="N436">
        <v>255</v>
      </c>
      <c r="O436">
        <v>3000</v>
      </c>
      <c r="P436">
        <v>198.61601570119137</v>
      </c>
    </row>
    <row r="437" spans="1:16" x14ac:dyDescent="0.3">
      <c r="A437">
        <v>435</v>
      </c>
      <c r="B437">
        <v>198.23925564654863</v>
      </c>
      <c r="C437">
        <f t="shared" si="6"/>
        <v>558.2392556465486</v>
      </c>
      <c r="D437">
        <v>56.7607443534514</v>
      </c>
      <c r="E437">
        <v>2775.2632747739553</v>
      </c>
      <c r="F437">
        <v>-224.73672522604465</v>
      </c>
      <c r="G437">
        <v>0</v>
      </c>
      <c r="H437">
        <v>6</v>
      </c>
      <c r="I437">
        <v>0</v>
      </c>
      <c r="J437">
        <v>0.17806975144697212</v>
      </c>
      <c r="K437">
        <v>4.4056483618946797E-2</v>
      </c>
      <c r="L437">
        <v>0</v>
      </c>
      <c r="M437">
        <v>0.22212623506591891</v>
      </c>
      <c r="N437">
        <v>255</v>
      </c>
      <c r="O437">
        <v>3000</v>
      </c>
      <c r="P437">
        <v>198.61287281898822</v>
      </c>
    </row>
    <row r="438" spans="1:16" x14ac:dyDescent="0.3">
      <c r="A438">
        <v>436</v>
      </c>
      <c r="B438">
        <v>199.12301754128887</v>
      </c>
      <c r="C438">
        <f t="shared" si="6"/>
        <v>559.12301754128885</v>
      </c>
      <c r="D438">
        <v>55.876982458711154</v>
      </c>
      <c r="E438">
        <v>2768.877342518419</v>
      </c>
      <c r="F438">
        <v>-231.12265748158097</v>
      </c>
      <c r="G438">
        <v>0</v>
      </c>
      <c r="H438">
        <v>3</v>
      </c>
      <c r="I438">
        <v>0</v>
      </c>
      <c r="J438">
        <v>0.17315424022930243</v>
      </c>
      <c r="K438">
        <v>4.6484516215756749E-2</v>
      </c>
      <c r="L438">
        <v>0</v>
      </c>
      <c r="M438">
        <v>0.21963875644505917</v>
      </c>
      <c r="N438">
        <v>255</v>
      </c>
      <c r="O438">
        <v>3000</v>
      </c>
      <c r="P438">
        <v>198.60972678448985</v>
      </c>
    </row>
    <row r="439" spans="1:16" x14ac:dyDescent="0.3">
      <c r="A439">
        <v>437</v>
      </c>
      <c r="B439">
        <v>196.62472818915742</v>
      </c>
      <c r="C439">
        <f t="shared" si="6"/>
        <v>556.62472818915739</v>
      </c>
      <c r="D439">
        <v>58.375271810842605</v>
      </c>
      <c r="E439">
        <v>2763.2660935111344</v>
      </c>
      <c r="F439">
        <v>-236.73390648886561</v>
      </c>
      <c r="G439">
        <v>0</v>
      </c>
      <c r="H439">
        <v>3</v>
      </c>
      <c r="I439">
        <v>0</v>
      </c>
      <c r="J439">
        <v>0.16886073822145664</v>
      </c>
      <c r="K439">
        <v>3.9620757980263627E-2</v>
      </c>
      <c r="L439">
        <v>0</v>
      </c>
      <c r="M439">
        <v>0.20848149620172027</v>
      </c>
      <c r="N439">
        <v>255</v>
      </c>
      <c r="O439">
        <v>3000</v>
      </c>
      <c r="P439">
        <v>198.60657861681307</v>
      </c>
    </row>
    <row r="440" spans="1:16" x14ac:dyDescent="0.3">
      <c r="A440">
        <v>438</v>
      </c>
      <c r="B440">
        <v>199.77544808418574</v>
      </c>
      <c r="C440">
        <f t="shared" si="6"/>
        <v>559.77544808418577</v>
      </c>
      <c r="D440">
        <v>55.224551915814232</v>
      </c>
      <c r="E440">
        <v>2756.4201110340655</v>
      </c>
      <c r="F440">
        <v>-243.57988896593451</v>
      </c>
      <c r="G440">
        <v>0</v>
      </c>
      <c r="H440">
        <v>6</v>
      </c>
      <c r="I440">
        <v>0</v>
      </c>
      <c r="J440">
        <v>0.16362246783409484</v>
      </c>
      <c r="K440">
        <v>4.8276992939109642E-2</v>
      </c>
      <c r="L440">
        <v>0</v>
      </c>
      <c r="M440">
        <v>0.21189946077320448</v>
      </c>
      <c r="N440">
        <v>255</v>
      </c>
      <c r="O440">
        <v>3000</v>
      </c>
      <c r="P440">
        <v>198.60342801621036</v>
      </c>
    </row>
    <row r="441" spans="1:16" x14ac:dyDescent="0.3">
      <c r="A441">
        <v>439</v>
      </c>
      <c r="B441">
        <v>202.68904690558981</v>
      </c>
      <c r="C441">
        <f t="shared" si="6"/>
        <v>562.68904690558975</v>
      </c>
      <c r="D441">
        <v>52.310953094410195</v>
      </c>
      <c r="E441">
        <v>2750.1521976627409</v>
      </c>
      <c r="F441">
        <v>-249.84780233725905</v>
      </c>
      <c r="G441">
        <v>0</v>
      </c>
      <c r="H441">
        <v>2</v>
      </c>
      <c r="I441">
        <v>0</v>
      </c>
      <c r="J441">
        <v>0.15882651267155462</v>
      </c>
      <c r="K441">
        <v>5.7063731600045714E-2</v>
      </c>
      <c r="L441">
        <v>0</v>
      </c>
      <c r="M441">
        <v>0.21589024427160033</v>
      </c>
      <c r="N441">
        <v>255</v>
      </c>
      <c r="O441">
        <v>3000</v>
      </c>
      <c r="P441">
        <v>198.60027444798973</v>
      </c>
    </row>
    <row r="442" spans="1:16" x14ac:dyDescent="0.3">
      <c r="A442">
        <v>440</v>
      </c>
      <c r="B442">
        <v>204.93198867870018</v>
      </c>
      <c r="C442">
        <f t="shared" si="6"/>
        <v>564.93198867870024</v>
      </c>
      <c r="D442">
        <v>50.068011321299821</v>
      </c>
      <c r="E442">
        <v>2744.8938451893628</v>
      </c>
      <c r="F442">
        <v>-255.10615481063724</v>
      </c>
      <c r="G442">
        <v>0</v>
      </c>
      <c r="H442">
        <v>6</v>
      </c>
      <c r="I442">
        <v>0</v>
      </c>
      <c r="J442">
        <v>0.1548030328949308</v>
      </c>
      <c r="K442">
        <v>6.426435115164747E-2</v>
      </c>
      <c r="L442">
        <v>0</v>
      </c>
      <c r="M442">
        <v>0.21906738404657827</v>
      </c>
      <c r="N442">
        <v>255</v>
      </c>
      <c r="O442">
        <v>3000</v>
      </c>
      <c r="P442">
        <v>198.59711893595608</v>
      </c>
    </row>
    <row r="443" spans="1:16" x14ac:dyDescent="0.3">
      <c r="A443">
        <v>441</v>
      </c>
      <c r="B443">
        <v>206.6460114165755</v>
      </c>
      <c r="C443">
        <f t="shared" si="6"/>
        <v>566.64601141657545</v>
      </c>
      <c r="D443">
        <v>48.353988583424496</v>
      </c>
      <c r="E443">
        <v>2741.0941851735115</v>
      </c>
      <c r="F443">
        <v>-258.90581482648849</v>
      </c>
      <c r="G443">
        <v>0</v>
      </c>
      <c r="H443">
        <v>3</v>
      </c>
      <c r="I443">
        <v>0</v>
      </c>
      <c r="J443">
        <v>0.15189568590569369</v>
      </c>
      <c r="K443">
        <v>7.0345751144080981E-2</v>
      </c>
      <c r="L443">
        <v>0</v>
      </c>
      <c r="M443">
        <v>0.22224143704977467</v>
      </c>
      <c r="N443">
        <v>255</v>
      </c>
      <c r="O443">
        <v>3000</v>
      </c>
      <c r="P443">
        <v>198.59396156192631</v>
      </c>
    </row>
    <row r="444" spans="1:16" x14ac:dyDescent="0.3">
      <c r="A444">
        <v>442</v>
      </c>
      <c r="B444">
        <v>204.94339512039613</v>
      </c>
      <c r="C444">
        <f t="shared" si="6"/>
        <v>564.94339512039619</v>
      </c>
      <c r="D444">
        <v>50.056604879603867</v>
      </c>
      <c r="E444">
        <v>2738.1535559855402</v>
      </c>
      <c r="F444">
        <v>-261.84644401445985</v>
      </c>
      <c r="G444">
        <v>0</v>
      </c>
      <c r="H444">
        <v>3</v>
      </c>
      <c r="I444">
        <v>0</v>
      </c>
      <c r="J444">
        <v>0.14964563474836767</v>
      </c>
      <c r="K444">
        <v>6.4300969778165004E-2</v>
      </c>
      <c r="L444">
        <v>0</v>
      </c>
      <c r="M444">
        <v>0.21394660452653269</v>
      </c>
      <c r="N444">
        <v>255</v>
      </c>
      <c r="O444">
        <v>3000</v>
      </c>
      <c r="P444">
        <v>198.59080322158204</v>
      </c>
    </row>
    <row r="445" spans="1:16" x14ac:dyDescent="0.3">
      <c r="A445">
        <v>443</v>
      </c>
      <c r="B445">
        <v>208.2189611626074</v>
      </c>
      <c r="C445">
        <f t="shared" si="6"/>
        <v>568.21896116260746</v>
      </c>
      <c r="D445">
        <v>46.7810388373926</v>
      </c>
      <c r="E445">
        <v>2733.9231859892607</v>
      </c>
      <c r="F445">
        <v>-266.07681401073933</v>
      </c>
      <c r="G445">
        <v>0</v>
      </c>
      <c r="H445">
        <v>6</v>
      </c>
      <c r="I445">
        <v>0</v>
      </c>
      <c r="J445">
        <v>0.14674937476235764</v>
      </c>
      <c r="K445">
        <v>7.6189883415070894E-2</v>
      </c>
      <c r="L445">
        <v>0</v>
      </c>
      <c r="M445">
        <v>0.22293925817742855</v>
      </c>
      <c r="N445">
        <v>255</v>
      </c>
      <c r="O445">
        <v>3000</v>
      </c>
      <c r="P445">
        <v>198.58764344388197</v>
      </c>
    </row>
    <row r="446" spans="1:16" x14ac:dyDescent="0.3">
      <c r="A446">
        <v>444</v>
      </c>
      <c r="B446">
        <v>210.75075069804313</v>
      </c>
      <c r="C446">
        <f t="shared" si="6"/>
        <v>570.75075069804313</v>
      </c>
      <c r="D446">
        <v>44.249249301956866</v>
      </c>
      <c r="E446">
        <v>2730.3439781889319</v>
      </c>
      <c r="F446">
        <v>-269.65602181106806</v>
      </c>
      <c r="G446">
        <v>0</v>
      </c>
      <c r="H446">
        <v>2</v>
      </c>
      <c r="I446">
        <v>0</v>
      </c>
      <c r="J446">
        <v>0.14435158587332539</v>
      </c>
      <c r="K446">
        <v>8.6013569581529406E-2</v>
      </c>
      <c r="L446">
        <v>0</v>
      </c>
      <c r="M446">
        <v>0.23036515545485481</v>
      </c>
      <c r="N446">
        <v>255</v>
      </c>
      <c r="O446">
        <v>3000</v>
      </c>
      <c r="P446">
        <v>198.58448150363381</v>
      </c>
    </row>
    <row r="447" spans="1:16" x14ac:dyDescent="0.3">
      <c r="A447">
        <v>445</v>
      </c>
      <c r="B447">
        <v>209.05522114425639</v>
      </c>
      <c r="C447">
        <f t="shared" si="6"/>
        <v>569.05522114425639</v>
      </c>
      <c r="D447">
        <v>45.944778855743607</v>
      </c>
      <c r="E447">
        <v>2727.775404240936</v>
      </c>
      <c r="F447">
        <v>-272.22459575906396</v>
      </c>
      <c r="G447">
        <v>0</v>
      </c>
      <c r="H447">
        <v>3</v>
      </c>
      <c r="I447">
        <v>0</v>
      </c>
      <c r="J447">
        <v>0.1426308425086634</v>
      </c>
      <c r="K447">
        <v>7.9296920978108976E-2</v>
      </c>
      <c r="L447">
        <v>0</v>
      </c>
      <c r="M447">
        <v>0.22192776348677237</v>
      </c>
      <c r="N447">
        <v>255</v>
      </c>
      <c r="O447">
        <v>3000</v>
      </c>
      <c r="P447">
        <v>198.58131891708615</v>
      </c>
    </row>
    <row r="448" spans="1:16" x14ac:dyDescent="0.3">
      <c r="A448">
        <v>446</v>
      </c>
      <c r="B448">
        <v>211.80616618637742</v>
      </c>
      <c r="C448">
        <f t="shared" si="6"/>
        <v>571.80616618637737</v>
      </c>
      <c r="D448">
        <v>43.193833813622575</v>
      </c>
      <c r="E448">
        <v>2724.0579610615969</v>
      </c>
      <c r="F448">
        <v>-275.94203893840313</v>
      </c>
      <c r="G448">
        <v>0</v>
      </c>
      <c r="H448">
        <v>6</v>
      </c>
      <c r="I448">
        <v>0</v>
      </c>
      <c r="J448">
        <v>0.14014044674281562</v>
      </c>
      <c r="K448">
        <v>9.052119872541739E-2</v>
      </c>
      <c r="L448">
        <v>0</v>
      </c>
      <c r="M448">
        <v>0.23066164546823301</v>
      </c>
      <c r="N448">
        <v>255</v>
      </c>
      <c r="O448">
        <v>3000</v>
      </c>
      <c r="P448">
        <v>198.57815511602647</v>
      </c>
    </row>
    <row r="449" spans="1:16" x14ac:dyDescent="0.3">
      <c r="A449">
        <v>447</v>
      </c>
      <c r="B449">
        <v>213.76290945984772</v>
      </c>
      <c r="C449">
        <f t="shared" si="6"/>
        <v>573.76290945984772</v>
      </c>
      <c r="D449">
        <v>41.23709054015228</v>
      </c>
      <c r="E449">
        <v>2721.1065591275692</v>
      </c>
      <c r="F449">
        <v>-278.8934408724308</v>
      </c>
      <c r="G449">
        <v>0</v>
      </c>
      <c r="H449">
        <v>3</v>
      </c>
      <c r="I449">
        <v>0</v>
      </c>
      <c r="J449">
        <v>0.13816323861205834</v>
      </c>
      <c r="K449">
        <v>9.8878355792083136E-2</v>
      </c>
      <c r="L449">
        <v>0</v>
      </c>
      <c r="M449">
        <v>0.23704159440414146</v>
      </c>
      <c r="N449">
        <v>255</v>
      </c>
      <c r="O449">
        <v>3000</v>
      </c>
      <c r="P449">
        <v>198.57498930542104</v>
      </c>
    </row>
    <row r="450" spans="1:16" x14ac:dyDescent="0.3">
      <c r="A450">
        <v>448</v>
      </c>
      <c r="B450">
        <v>211.29338286183449</v>
      </c>
      <c r="C450">
        <f t="shared" ref="C450:C513" si="7">IF(B450 &gt; 250, B450, 360+B450)</f>
        <v>571.29338286183452</v>
      </c>
      <c r="D450">
        <v>43.706617138165484</v>
      </c>
      <c r="E450">
        <v>2719.1980058997869</v>
      </c>
      <c r="F450">
        <v>-280.80199410021305</v>
      </c>
      <c r="G450">
        <v>0</v>
      </c>
      <c r="H450">
        <v>3</v>
      </c>
      <c r="I450">
        <v>0</v>
      </c>
      <c r="J450">
        <v>0.13688465743460265</v>
      </c>
      <c r="K450">
        <v>8.8331125636896199E-2</v>
      </c>
      <c r="L450">
        <v>0</v>
      </c>
      <c r="M450">
        <v>0.22521578307149887</v>
      </c>
      <c r="N450">
        <v>255</v>
      </c>
      <c r="O450">
        <v>3000</v>
      </c>
      <c r="P450">
        <v>198.57182311980537</v>
      </c>
    </row>
    <row r="451" spans="1:16" x14ac:dyDescent="0.3">
      <c r="A451">
        <v>449</v>
      </c>
      <c r="B451">
        <v>214.07172838639153</v>
      </c>
      <c r="C451">
        <f t="shared" si="7"/>
        <v>574.07172838639156</v>
      </c>
      <c r="D451">
        <v>40.928271613608445</v>
      </c>
      <c r="E451">
        <v>2716.1317088715732</v>
      </c>
      <c r="F451">
        <v>-283.86829112842679</v>
      </c>
      <c r="G451">
        <v>0</v>
      </c>
      <c r="H451">
        <v>6</v>
      </c>
      <c r="I451">
        <v>0</v>
      </c>
      <c r="J451">
        <v>0.13483047858976216</v>
      </c>
      <c r="K451">
        <v>0.10019730667811777</v>
      </c>
      <c r="L451">
        <v>0</v>
      </c>
      <c r="M451">
        <v>0.23502778526787993</v>
      </c>
      <c r="N451">
        <v>255</v>
      </c>
      <c r="O451">
        <v>3000</v>
      </c>
      <c r="P451">
        <v>198.56865604925474</v>
      </c>
    </row>
    <row r="452" spans="1:16" x14ac:dyDescent="0.3">
      <c r="A452">
        <v>450</v>
      </c>
      <c r="B452">
        <v>216.39651639847389</v>
      </c>
      <c r="C452">
        <f t="shared" si="7"/>
        <v>576.39651639847386</v>
      </c>
      <c r="D452">
        <v>38.603483601526136</v>
      </c>
      <c r="E452">
        <v>2713.7880221679807</v>
      </c>
      <c r="F452">
        <v>-286.21197783201933</v>
      </c>
      <c r="G452">
        <v>0</v>
      </c>
      <c r="H452">
        <v>2</v>
      </c>
      <c r="I452">
        <v>0</v>
      </c>
      <c r="J452">
        <v>0.13326039206482485</v>
      </c>
      <c r="K452">
        <v>0.11129705438038891</v>
      </c>
      <c r="L452">
        <v>0</v>
      </c>
      <c r="M452">
        <v>0.24455744644521377</v>
      </c>
      <c r="N452">
        <v>255</v>
      </c>
      <c r="O452">
        <v>3000</v>
      </c>
      <c r="P452">
        <v>198.56548742682068</v>
      </c>
    </row>
    <row r="453" spans="1:16" x14ac:dyDescent="0.3">
      <c r="A453">
        <v>451</v>
      </c>
      <c r="B453">
        <v>218.19585094821761</v>
      </c>
      <c r="C453">
        <f t="shared" si="7"/>
        <v>578.19585094821764</v>
      </c>
      <c r="D453">
        <v>36.80414905178236</v>
      </c>
      <c r="E453">
        <v>2712.5022491626441</v>
      </c>
      <c r="F453">
        <v>-287.49775083735585</v>
      </c>
      <c r="G453">
        <v>0</v>
      </c>
      <c r="H453">
        <v>6</v>
      </c>
      <c r="I453">
        <v>0</v>
      </c>
      <c r="J453">
        <v>0.13239902485788863</v>
      </c>
      <c r="K453">
        <v>0.12009262664522885</v>
      </c>
      <c r="L453">
        <v>0</v>
      </c>
      <c r="M453">
        <v>0.25249165150311748</v>
      </c>
      <c r="N453">
        <v>255</v>
      </c>
      <c r="O453">
        <v>3000</v>
      </c>
      <c r="P453">
        <v>198.56231874455236</v>
      </c>
    </row>
    <row r="454" spans="1:16" x14ac:dyDescent="0.3">
      <c r="A454">
        <v>452</v>
      </c>
      <c r="B454">
        <v>219.60202343018642</v>
      </c>
      <c r="C454">
        <f t="shared" si="7"/>
        <v>579.60202343018636</v>
      </c>
      <c r="D454">
        <v>35.397976569813579</v>
      </c>
      <c r="E454">
        <v>2712.7078813463449</v>
      </c>
      <c r="F454">
        <v>-287.29211865365505</v>
      </c>
      <c r="G454">
        <v>0</v>
      </c>
      <c r="H454">
        <v>3</v>
      </c>
      <c r="I454">
        <v>0</v>
      </c>
      <c r="J454">
        <v>0.13253678231507229</v>
      </c>
      <c r="K454">
        <v>0.12738440168816517</v>
      </c>
      <c r="L454">
        <v>0</v>
      </c>
      <c r="M454">
        <v>0.25992118400323749</v>
      </c>
      <c r="N454">
        <v>255</v>
      </c>
      <c r="O454">
        <v>3000</v>
      </c>
      <c r="P454">
        <v>198.55915012961714</v>
      </c>
    </row>
    <row r="455" spans="1:16" x14ac:dyDescent="0.3">
      <c r="A455">
        <v>453</v>
      </c>
      <c r="B455">
        <v>221.54853936276359</v>
      </c>
      <c r="C455">
        <f t="shared" si="7"/>
        <v>581.54853936276356</v>
      </c>
      <c r="D455">
        <v>33.451460637236437</v>
      </c>
      <c r="E455">
        <v>2713.7904482223094</v>
      </c>
      <c r="F455">
        <v>-286.20955177769065</v>
      </c>
      <c r="G455">
        <v>0</v>
      </c>
      <c r="H455">
        <v>6</v>
      </c>
      <c r="I455">
        <v>0</v>
      </c>
      <c r="J455">
        <v>0.13326201733120724</v>
      </c>
      <c r="K455">
        <v>0.138251178490537</v>
      </c>
      <c r="L455">
        <v>0</v>
      </c>
      <c r="M455">
        <v>0.27151319582174427</v>
      </c>
      <c r="N455">
        <v>255</v>
      </c>
      <c r="O455">
        <v>3000</v>
      </c>
      <c r="P455">
        <v>198.55598253987569</v>
      </c>
    </row>
    <row r="456" spans="1:16" x14ac:dyDescent="0.3">
      <c r="A456">
        <v>454</v>
      </c>
      <c r="B456">
        <v>223.34578589861908</v>
      </c>
      <c r="C456">
        <f t="shared" si="7"/>
        <v>583.34578589861906</v>
      </c>
      <c r="D456">
        <v>31.654214101380944</v>
      </c>
      <c r="E456">
        <v>2716.0675883516669</v>
      </c>
      <c r="F456">
        <v>-283.93241164833307</v>
      </c>
      <c r="G456">
        <v>0</v>
      </c>
      <c r="H456">
        <v>2</v>
      </c>
      <c r="I456">
        <v>0</v>
      </c>
      <c r="J456">
        <v>0.13478752286358828</v>
      </c>
      <c r="K456">
        <v>0.14828463192244387</v>
      </c>
      <c r="L456">
        <v>0</v>
      </c>
      <c r="M456">
        <v>0.28307215478603215</v>
      </c>
      <c r="N456">
        <v>255</v>
      </c>
      <c r="O456">
        <v>3000</v>
      </c>
      <c r="P456">
        <v>198.55281582380354</v>
      </c>
    </row>
    <row r="457" spans="1:16" x14ac:dyDescent="0.3">
      <c r="A457">
        <v>455</v>
      </c>
      <c r="B457">
        <v>225.43785694969014</v>
      </c>
      <c r="C457">
        <f t="shared" si="7"/>
        <v>585.43785694969017</v>
      </c>
      <c r="D457">
        <v>29.562143050309828</v>
      </c>
      <c r="E457">
        <v>2719.1628047898412</v>
      </c>
      <c r="F457">
        <v>-280.83719521015882</v>
      </c>
      <c r="G457">
        <v>0</v>
      </c>
      <c r="H457">
        <v>6</v>
      </c>
      <c r="I457">
        <v>0</v>
      </c>
      <c r="J457">
        <v>0.13686107544802401</v>
      </c>
      <c r="K457">
        <v>0.16150197817224954</v>
      </c>
      <c r="L457">
        <v>0</v>
      </c>
      <c r="M457">
        <v>0.29836305362027354</v>
      </c>
      <c r="N457">
        <v>255</v>
      </c>
      <c r="O457">
        <v>3000</v>
      </c>
      <c r="P457">
        <v>198.54965081644252</v>
      </c>
    </row>
    <row r="458" spans="1:16" x14ac:dyDescent="0.3">
      <c r="A458">
        <v>456</v>
      </c>
      <c r="B458">
        <v>227.26396008417834</v>
      </c>
      <c r="C458">
        <f t="shared" si="7"/>
        <v>587.26396008417828</v>
      </c>
      <c r="D458">
        <v>27.736039915821664</v>
      </c>
      <c r="E458">
        <v>2723.4799786843359</v>
      </c>
      <c r="F458">
        <v>-276.52002131566405</v>
      </c>
      <c r="G458">
        <v>0</v>
      </c>
      <c r="H458">
        <v>3</v>
      </c>
      <c r="I458">
        <v>0</v>
      </c>
      <c r="J458">
        <v>0.13975324381983209</v>
      </c>
      <c r="K458">
        <v>0.1731458169805076</v>
      </c>
      <c r="L458">
        <v>0</v>
      </c>
      <c r="M458">
        <v>0.31289906080033969</v>
      </c>
      <c r="N458">
        <v>255</v>
      </c>
      <c r="O458">
        <v>3000</v>
      </c>
      <c r="P458">
        <v>198.54648743235066</v>
      </c>
    </row>
    <row r="459" spans="1:16" x14ac:dyDescent="0.3">
      <c r="A459">
        <v>457</v>
      </c>
      <c r="B459">
        <v>229.34062955223956</v>
      </c>
      <c r="C459">
        <f t="shared" si="7"/>
        <v>589.34062955223953</v>
      </c>
      <c r="D459">
        <v>25.659370447760466</v>
      </c>
      <c r="E459">
        <v>2728.5649775266647</v>
      </c>
      <c r="F459">
        <v>-271.43502247333527</v>
      </c>
      <c r="G459">
        <v>0</v>
      </c>
      <c r="H459">
        <v>6</v>
      </c>
      <c r="I459">
        <v>0</v>
      </c>
      <c r="J459">
        <v>0.1431597947677144</v>
      </c>
      <c r="K459">
        <v>0.18762867343595149</v>
      </c>
      <c r="L459">
        <v>0</v>
      </c>
      <c r="M459">
        <v>0.33078846820366592</v>
      </c>
      <c r="N459">
        <v>255</v>
      </c>
      <c r="O459">
        <v>3000</v>
      </c>
      <c r="P459">
        <v>198.54332640186445</v>
      </c>
    </row>
    <row r="460" spans="1:16" x14ac:dyDescent="0.3">
      <c r="A460">
        <v>458</v>
      </c>
      <c r="B460">
        <v>231.18946851381565</v>
      </c>
      <c r="C460">
        <f t="shared" si="7"/>
        <v>591.18946851381565</v>
      </c>
      <c r="D460">
        <v>23.810531486184345</v>
      </c>
      <c r="E460">
        <v>2734.6657405681908</v>
      </c>
      <c r="F460">
        <v>-265.33425943180919</v>
      </c>
      <c r="G460">
        <v>0</v>
      </c>
      <c r="H460">
        <v>2</v>
      </c>
      <c r="I460">
        <v>0</v>
      </c>
      <c r="J460">
        <v>0.14724682817053783</v>
      </c>
      <c r="K460">
        <v>0.20112937134041045</v>
      </c>
      <c r="L460">
        <v>0</v>
      </c>
      <c r="M460">
        <v>0.34837619951094828</v>
      </c>
      <c r="N460">
        <v>255</v>
      </c>
      <c r="O460">
        <v>3000</v>
      </c>
      <c r="P460">
        <v>198.54016767416985</v>
      </c>
    </row>
    <row r="461" spans="1:16" x14ac:dyDescent="0.3">
      <c r="A461">
        <v>459</v>
      </c>
      <c r="B461">
        <v>233.19341981273024</v>
      </c>
      <c r="C461">
        <f t="shared" si="7"/>
        <v>593.19341981273021</v>
      </c>
      <c r="D461">
        <v>21.806580187269788</v>
      </c>
      <c r="E461">
        <v>2741.4238163866103</v>
      </c>
      <c r="F461">
        <v>-258.57618361338973</v>
      </c>
      <c r="G461">
        <v>0</v>
      </c>
      <c r="H461">
        <v>6</v>
      </c>
      <c r="I461">
        <v>0</v>
      </c>
      <c r="J461">
        <v>0.15214790644936424</v>
      </c>
      <c r="K461">
        <v>0.21653320590956213</v>
      </c>
      <c r="L461">
        <v>0</v>
      </c>
      <c r="M461">
        <v>0.36868111235892637</v>
      </c>
      <c r="N461">
        <v>255</v>
      </c>
      <c r="O461">
        <v>3000</v>
      </c>
      <c r="P461">
        <v>198.53701203521928</v>
      </c>
    </row>
    <row r="462" spans="1:16" x14ac:dyDescent="0.3">
      <c r="A462">
        <v>460</v>
      </c>
      <c r="B462">
        <v>235.02416277683216</v>
      </c>
      <c r="C462">
        <f t="shared" si="7"/>
        <v>595.0241627768321</v>
      </c>
      <c r="D462">
        <v>19.975837223167844</v>
      </c>
      <c r="E462">
        <v>2749.1471531242132</v>
      </c>
      <c r="F462">
        <v>-250.85284687578678</v>
      </c>
      <c r="G462">
        <v>0</v>
      </c>
      <c r="H462">
        <v>3</v>
      </c>
      <c r="I462">
        <v>0</v>
      </c>
      <c r="J462">
        <v>0.15805749302217867</v>
      </c>
      <c r="K462">
        <v>0.23193592103238037</v>
      </c>
      <c r="L462">
        <v>0</v>
      </c>
      <c r="M462">
        <v>0.38999341405455901</v>
      </c>
      <c r="N462">
        <v>255</v>
      </c>
      <c r="O462">
        <v>3000</v>
      </c>
      <c r="P462">
        <v>198.53385942718111</v>
      </c>
    </row>
    <row r="463" spans="1:16" x14ac:dyDescent="0.3">
      <c r="A463">
        <v>461</v>
      </c>
      <c r="B463">
        <v>237.00277813306209</v>
      </c>
      <c r="C463">
        <f t="shared" si="7"/>
        <v>597.00277813306207</v>
      </c>
      <c r="D463">
        <v>17.997221866937934</v>
      </c>
      <c r="E463">
        <v>2757.4526728130877</v>
      </c>
      <c r="F463">
        <v>-242.5473271869123</v>
      </c>
      <c r="G463">
        <v>0</v>
      </c>
      <c r="H463">
        <v>6</v>
      </c>
      <c r="I463">
        <v>0</v>
      </c>
      <c r="J463">
        <v>0.16441254256891791</v>
      </c>
      <c r="K463">
        <v>0.24858659959420459</v>
      </c>
      <c r="L463">
        <v>0</v>
      </c>
      <c r="M463">
        <v>0.4129991421631225</v>
      </c>
      <c r="N463">
        <v>255</v>
      </c>
      <c r="O463">
        <v>3000</v>
      </c>
      <c r="P463">
        <v>198.53071058108884</v>
      </c>
    </row>
    <row r="464" spans="1:16" x14ac:dyDescent="0.3">
      <c r="A464">
        <v>462</v>
      </c>
      <c r="B464">
        <v>238.95430960143938</v>
      </c>
      <c r="C464">
        <f t="shared" si="7"/>
        <v>598.95430960143938</v>
      </c>
      <c r="D464">
        <v>16.045690398560623</v>
      </c>
      <c r="E464">
        <v>2766.5036101564765</v>
      </c>
      <c r="F464">
        <v>-233.4963898435235</v>
      </c>
      <c r="G464">
        <v>0</v>
      </c>
      <c r="H464">
        <v>2</v>
      </c>
      <c r="I464">
        <v>0</v>
      </c>
      <c r="J464">
        <v>0.17133795571780458</v>
      </c>
      <c r="K464">
        <v>0.2677160132826481</v>
      </c>
      <c r="L464">
        <v>0</v>
      </c>
      <c r="M464">
        <v>0.43905396900045268</v>
      </c>
      <c r="N464">
        <v>255</v>
      </c>
      <c r="O464">
        <v>3000</v>
      </c>
      <c r="P464">
        <v>198.52756544182051</v>
      </c>
    </row>
    <row r="465" spans="1:16" x14ac:dyDescent="0.3">
      <c r="A465">
        <v>463</v>
      </c>
      <c r="B465">
        <v>236.85046478157932</v>
      </c>
      <c r="C465">
        <f t="shared" si="7"/>
        <v>596.85046478157938</v>
      </c>
      <c r="D465">
        <v>18.149535218420681</v>
      </c>
      <c r="E465">
        <v>2776.0319385454059</v>
      </c>
      <c r="F465">
        <v>-223.96806145459414</v>
      </c>
      <c r="G465">
        <v>0</v>
      </c>
      <c r="H465">
        <v>3</v>
      </c>
      <c r="I465">
        <v>0</v>
      </c>
      <c r="J465">
        <v>0.17874330912835781</v>
      </c>
      <c r="K465">
        <v>0.24730127272780603</v>
      </c>
      <c r="L465">
        <v>0</v>
      </c>
      <c r="M465">
        <v>0.42604458185616384</v>
      </c>
      <c r="N465">
        <v>255</v>
      </c>
      <c r="O465">
        <v>3000</v>
      </c>
      <c r="P465">
        <v>198.52442493815656</v>
      </c>
    </row>
    <row r="466" spans="1:16" x14ac:dyDescent="0.3">
      <c r="A466">
        <v>464</v>
      </c>
      <c r="B466">
        <v>239.90924602185137</v>
      </c>
      <c r="C466">
        <f t="shared" si="7"/>
        <v>599.90924602185135</v>
      </c>
      <c r="D466">
        <v>15.090753978148655</v>
      </c>
      <c r="E466">
        <v>2784.3923790939152</v>
      </c>
      <c r="F466">
        <v>-215.60762090608478</v>
      </c>
      <c r="G466">
        <v>0</v>
      </c>
      <c r="H466">
        <v>6</v>
      </c>
      <c r="I466">
        <v>0</v>
      </c>
      <c r="J466">
        <v>0.18606931974622523</v>
      </c>
      <c r="K466">
        <v>0.27707654583271302</v>
      </c>
      <c r="L466">
        <v>0</v>
      </c>
      <c r="M466">
        <v>0.46314586557893822</v>
      </c>
      <c r="N466">
        <v>255</v>
      </c>
      <c r="O466">
        <v>3000</v>
      </c>
      <c r="P466">
        <v>198.52128866622942</v>
      </c>
    </row>
    <row r="467" spans="1:16" x14ac:dyDescent="0.3">
      <c r="A467">
        <v>465</v>
      </c>
      <c r="B467">
        <v>243.20320436304866</v>
      </c>
      <c r="C467">
        <f t="shared" si="7"/>
        <v>603.2032043630486</v>
      </c>
      <c r="D467">
        <v>11.796795636951344</v>
      </c>
      <c r="E467">
        <v>2792.8379409983754</v>
      </c>
      <c r="F467">
        <v>-207.16205900162458</v>
      </c>
      <c r="G467">
        <v>0</v>
      </c>
      <c r="H467">
        <v>2</v>
      </c>
      <c r="I467">
        <v>0</v>
      </c>
      <c r="J467">
        <v>0.19346991972979474</v>
      </c>
      <c r="K467">
        <v>0.31251885536193119</v>
      </c>
      <c r="L467">
        <v>0</v>
      </c>
      <c r="M467">
        <v>0.50598877509172591</v>
      </c>
      <c r="N467">
        <v>255</v>
      </c>
      <c r="O467">
        <v>3000</v>
      </c>
      <c r="P467">
        <v>198.5181558866104</v>
      </c>
    </row>
    <row r="468" spans="1:16" x14ac:dyDescent="0.3">
      <c r="A468">
        <v>466</v>
      </c>
      <c r="B468">
        <v>241.80724718582377</v>
      </c>
      <c r="C468">
        <f t="shared" si="7"/>
        <v>601.80724718582383</v>
      </c>
      <c r="D468">
        <v>13.192752814176231</v>
      </c>
      <c r="E468">
        <v>2801.8363270610571</v>
      </c>
      <c r="F468">
        <v>-198.16367293894291</v>
      </c>
      <c r="G468">
        <v>0</v>
      </c>
      <c r="H468">
        <v>3</v>
      </c>
      <c r="I468">
        <v>0</v>
      </c>
      <c r="J468">
        <v>0.20135494342637852</v>
      </c>
      <c r="K468">
        <v>0.29625021797115897</v>
      </c>
      <c r="L468">
        <v>0</v>
      </c>
      <c r="M468">
        <v>0.49760516139753752</v>
      </c>
      <c r="N468">
        <v>255</v>
      </c>
      <c r="O468">
        <v>3000</v>
      </c>
      <c r="P468">
        <v>198.51502753329834</v>
      </c>
    </row>
    <row r="469" spans="1:16" x14ac:dyDescent="0.3">
      <c r="A469">
        <v>467</v>
      </c>
      <c r="B469">
        <v>244.3238083408342</v>
      </c>
      <c r="C469">
        <f t="shared" si="7"/>
        <v>604.32380834083415</v>
      </c>
      <c r="D469">
        <v>10.676191659165795</v>
      </c>
      <c r="E469">
        <v>2809.8322459869087</v>
      </c>
      <c r="F469">
        <v>-190.16775401309133</v>
      </c>
      <c r="G469">
        <v>0</v>
      </c>
      <c r="H469">
        <v>6</v>
      </c>
      <c r="I469">
        <v>0</v>
      </c>
      <c r="J469">
        <v>0.20836153436025465</v>
      </c>
      <c r="K469">
        <v>0.32557849649611842</v>
      </c>
      <c r="L469">
        <v>0</v>
      </c>
      <c r="M469">
        <v>0.53394003085637309</v>
      </c>
      <c r="N469">
        <v>255</v>
      </c>
      <c r="O469">
        <v>3000</v>
      </c>
      <c r="P469">
        <v>198.51190319138348</v>
      </c>
    </row>
    <row r="470" spans="1:16" x14ac:dyDescent="0.3">
      <c r="A470">
        <v>468</v>
      </c>
      <c r="B470">
        <v>247.01822605624184</v>
      </c>
      <c r="C470">
        <f t="shared" si="7"/>
        <v>607.01822605624182</v>
      </c>
      <c r="D470">
        <v>7.9817739437581849</v>
      </c>
      <c r="E470">
        <v>2817.8738902360201</v>
      </c>
      <c r="F470">
        <v>-182.12610976397991</v>
      </c>
      <c r="G470">
        <v>0</v>
      </c>
      <c r="H470">
        <v>2</v>
      </c>
      <c r="I470">
        <v>0</v>
      </c>
      <c r="J470">
        <v>0.21612471176163411</v>
      </c>
      <c r="K470">
        <v>0.35980794051079584</v>
      </c>
      <c r="L470">
        <v>0</v>
      </c>
      <c r="M470">
        <v>0.57593265227242996</v>
      </c>
      <c r="N470">
        <v>255</v>
      </c>
      <c r="O470">
        <v>3000</v>
      </c>
      <c r="P470">
        <v>198.50878212983181</v>
      </c>
    </row>
    <row r="471" spans="1:16" x14ac:dyDescent="0.3">
      <c r="A471">
        <v>469</v>
      </c>
      <c r="B471">
        <v>245.50378665743202</v>
      </c>
      <c r="C471">
        <f t="shared" si="7"/>
        <v>605.50378665743199</v>
      </c>
      <c r="D471">
        <v>9.4962133425680122</v>
      </c>
      <c r="E471">
        <v>2826.4032581932843</v>
      </c>
      <c r="F471">
        <v>-173.59674180671573</v>
      </c>
      <c r="G471">
        <v>0</v>
      </c>
      <c r="H471">
        <v>3</v>
      </c>
      <c r="I471">
        <v>0</v>
      </c>
      <c r="J471">
        <v>0.22473599761002491</v>
      </c>
      <c r="K471">
        <v>0.33933009265887848</v>
      </c>
      <c r="L471">
        <v>0</v>
      </c>
      <c r="M471">
        <v>0.56406609026890342</v>
      </c>
      <c r="N471">
        <v>255</v>
      </c>
      <c r="O471">
        <v>3000</v>
      </c>
      <c r="P471">
        <v>198.50566518252077</v>
      </c>
    </row>
    <row r="472" spans="1:16" x14ac:dyDescent="0.3">
      <c r="A472">
        <v>470</v>
      </c>
      <c r="B472">
        <v>247.38443503937825</v>
      </c>
      <c r="C472">
        <f t="shared" si="7"/>
        <v>607.38443503937822</v>
      </c>
      <c r="D472">
        <v>7.6155649606217821</v>
      </c>
      <c r="E472">
        <v>2833.9449493065476</v>
      </c>
      <c r="F472">
        <v>-166.05505069345236</v>
      </c>
      <c r="G472">
        <v>0</v>
      </c>
      <c r="H472">
        <v>6</v>
      </c>
      <c r="I472">
        <v>0</v>
      </c>
      <c r="J472">
        <v>0.23235012075279182</v>
      </c>
      <c r="K472">
        <v>0.36509302716799413</v>
      </c>
      <c r="L472">
        <v>0</v>
      </c>
      <c r="M472">
        <v>0.59744314792078601</v>
      </c>
      <c r="N472">
        <v>255</v>
      </c>
      <c r="O472">
        <v>3000</v>
      </c>
      <c r="P472">
        <v>198.5025519595246</v>
      </c>
    </row>
    <row r="473" spans="1:16" x14ac:dyDescent="0.3">
      <c r="A473">
        <v>471</v>
      </c>
      <c r="B473">
        <v>249.53830067160504</v>
      </c>
      <c r="C473">
        <f t="shared" si="7"/>
        <v>609.53830067160504</v>
      </c>
      <c r="D473">
        <v>5.4616993283949569</v>
      </c>
      <c r="E473">
        <v>2841.4715245440602</v>
      </c>
      <c r="F473">
        <v>-158.52847545593977</v>
      </c>
      <c r="G473">
        <v>0</v>
      </c>
      <c r="H473">
        <v>2</v>
      </c>
      <c r="I473">
        <v>0</v>
      </c>
      <c r="J473">
        <v>0.23994898284367416</v>
      </c>
      <c r="K473">
        <v>0.3961773725512967</v>
      </c>
      <c r="L473">
        <v>0</v>
      </c>
      <c r="M473">
        <v>0.63612635539497087</v>
      </c>
      <c r="N473">
        <v>255</v>
      </c>
      <c r="O473">
        <v>3000</v>
      </c>
      <c r="P473">
        <v>198.49944173803868</v>
      </c>
    </row>
    <row r="474" spans="1:16" x14ac:dyDescent="0.3">
      <c r="A474">
        <v>472</v>
      </c>
      <c r="B474">
        <v>248.02340061266125</v>
      </c>
      <c r="C474">
        <f t="shared" si="7"/>
        <v>608.02340061266125</v>
      </c>
      <c r="D474">
        <v>6.9765993873387515</v>
      </c>
      <c r="E474">
        <v>2849.4490001238883</v>
      </c>
      <c r="F474">
        <v>-150.55099987611175</v>
      </c>
      <c r="G474">
        <v>0</v>
      </c>
      <c r="H474">
        <v>3</v>
      </c>
      <c r="I474">
        <v>0</v>
      </c>
      <c r="J474">
        <v>0.2480030758210969</v>
      </c>
      <c r="K474">
        <v>0.37431450610836564</v>
      </c>
      <c r="L474">
        <v>0</v>
      </c>
      <c r="M474">
        <v>0.62231758192946252</v>
      </c>
      <c r="N474">
        <v>255</v>
      </c>
      <c r="O474">
        <v>3000</v>
      </c>
      <c r="P474">
        <v>198.49633529412696</v>
      </c>
    </row>
    <row r="475" spans="1:16" x14ac:dyDescent="0.3">
      <c r="A475">
        <v>473</v>
      </c>
      <c r="B475">
        <v>247.06191148642537</v>
      </c>
      <c r="C475">
        <f t="shared" si="7"/>
        <v>607.0619114864254</v>
      </c>
      <c r="D475">
        <v>7.9380885135745984</v>
      </c>
      <c r="E475">
        <v>2856.5106726065278</v>
      </c>
      <c r="F475">
        <v>-143.48932739347219</v>
      </c>
      <c r="G475">
        <v>0</v>
      </c>
      <c r="H475">
        <v>3</v>
      </c>
      <c r="I475">
        <v>0</v>
      </c>
      <c r="J475">
        <v>0.25621768223177616</v>
      </c>
      <c r="K475">
        <v>0.36043840370205849</v>
      </c>
      <c r="L475">
        <v>0</v>
      </c>
      <c r="M475">
        <v>0.61665608593383459</v>
      </c>
      <c r="N475">
        <v>255</v>
      </c>
      <c r="O475">
        <v>3000</v>
      </c>
      <c r="P475">
        <v>198.49323252805178</v>
      </c>
    </row>
    <row r="476" spans="1:16" x14ac:dyDescent="0.3">
      <c r="A476">
        <v>474</v>
      </c>
      <c r="B476">
        <v>249.1694148579023</v>
      </c>
      <c r="C476">
        <f t="shared" si="7"/>
        <v>609.16941485790232</v>
      </c>
      <c r="D476">
        <v>5.8305851420976751</v>
      </c>
      <c r="E476">
        <v>2861.8537262156606</v>
      </c>
      <c r="F476">
        <v>-138.14627378433943</v>
      </c>
      <c r="G476">
        <v>0</v>
      </c>
      <c r="H476">
        <v>7</v>
      </c>
      <c r="I476">
        <v>0</v>
      </c>
      <c r="J476">
        <v>0.26250256061605054</v>
      </c>
      <c r="K476">
        <v>0.3908536541778897</v>
      </c>
      <c r="L476">
        <v>0</v>
      </c>
      <c r="M476">
        <v>0.65335621479394024</v>
      </c>
      <c r="N476">
        <v>255</v>
      </c>
      <c r="O476">
        <v>3000</v>
      </c>
      <c r="P476">
        <v>198.49013298474591</v>
      </c>
    </row>
    <row r="477" spans="1:16" x14ac:dyDescent="0.3">
      <c r="A477">
        <v>475</v>
      </c>
      <c r="B477">
        <v>251.19223252559829</v>
      </c>
      <c r="C477">
        <f t="shared" si="7"/>
        <v>251.19223252559829</v>
      </c>
      <c r="D477">
        <v>3.8077674744017145</v>
      </c>
      <c r="E477">
        <v>2867.0760224945843</v>
      </c>
      <c r="F477">
        <v>-132.92397750541568</v>
      </c>
      <c r="G477">
        <v>0</v>
      </c>
      <c r="H477">
        <v>3</v>
      </c>
      <c r="I477">
        <v>0</v>
      </c>
      <c r="J477">
        <v>0.26864539566894674</v>
      </c>
      <c r="K477">
        <v>0.42389246640090622</v>
      </c>
      <c r="L477">
        <v>0</v>
      </c>
      <c r="M477">
        <v>0.69253786206985302</v>
      </c>
      <c r="N477">
        <v>255</v>
      </c>
      <c r="O477">
        <v>3000</v>
      </c>
      <c r="P477">
        <v>198.48703553657018</v>
      </c>
    </row>
    <row r="478" spans="1:16" x14ac:dyDescent="0.3">
      <c r="A478">
        <v>476</v>
      </c>
      <c r="B478">
        <v>249.9895498832671</v>
      </c>
      <c r="C478">
        <f t="shared" si="7"/>
        <v>609.98954988326705</v>
      </c>
      <c r="D478">
        <v>5.0104501167328976</v>
      </c>
      <c r="E478">
        <v>2872.8813374750316</v>
      </c>
      <c r="F478">
        <v>-127.11866252496839</v>
      </c>
      <c r="G478">
        <v>0</v>
      </c>
      <c r="H478">
        <v>3</v>
      </c>
      <c r="I478">
        <v>0</v>
      </c>
      <c r="J478">
        <v>0.2754740186444215</v>
      </c>
      <c r="K478">
        <v>0.40268975017568204</v>
      </c>
      <c r="L478">
        <v>0</v>
      </c>
      <c r="M478">
        <v>0.67816376882010354</v>
      </c>
      <c r="N478">
        <v>255</v>
      </c>
      <c r="O478">
        <v>3000</v>
      </c>
      <c r="P478">
        <v>198.483940837885</v>
      </c>
    </row>
    <row r="479" spans="1:16" x14ac:dyDescent="0.3">
      <c r="A479">
        <v>477</v>
      </c>
      <c r="B479">
        <v>251.07991109379353</v>
      </c>
      <c r="C479">
        <f t="shared" si="7"/>
        <v>251.07991109379353</v>
      </c>
      <c r="D479">
        <v>3.9200889062065016</v>
      </c>
      <c r="E479">
        <v>2877.8480176478624</v>
      </c>
      <c r="F479">
        <v>-122.15198235213757</v>
      </c>
      <c r="G479">
        <v>0</v>
      </c>
      <c r="H479">
        <v>7</v>
      </c>
      <c r="I479">
        <v>0</v>
      </c>
      <c r="J479">
        <v>0.28131617991461222</v>
      </c>
      <c r="K479">
        <v>0.42164744823673267</v>
      </c>
      <c r="L479">
        <v>0</v>
      </c>
      <c r="M479">
        <v>0.70296362815134494</v>
      </c>
      <c r="N479">
        <v>255</v>
      </c>
      <c r="O479">
        <v>3000</v>
      </c>
      <c r="P479">
        <v>198.48084845174975</v>
      </c>
    </row>
    <row r="480" spans="1:16" x14ac:dyDescent="0.3">
      <c r="A480">
        <v>478</v>
      </c>
      <c r="B480">
        <v>252.56888383835258</v>
      </c>
      <c r="C480">
        <f t="shared" si="7"/>
        <v>252.56888383835258</v>
      </c>
      <c r="D480">
        <v>2.4311161616474237</v>
      </c>
      <c r="E480">
        <v>2882.76390594244</v>
      </c>
      <c r="F480">
        <v>-117.23609405755997</v>
      </c>
      <c r="G480">
        <v>0</v>
      </c>
      <c r="H480">
        <v>3</v>
      </c>
      <c r="I480">
        <v>0</v>
      </c>
      <c r="J480">
        <v>0.28709859617734418</v>
      </c>
      <c r="K480">
        <v>0.4514082054117674</v>
      </c>
      <c r="L480">
        <v>0</v>
      </c>
      <c r="M480">
        <v>0.73850680158911164</v>
      </c>
      <c r="N480">
        <v>255</v>
      </c>
      <c r="O480">
        <v>3000</v>
      </c>
      <c r="P480">
        <v>198.47775768853242</v>
      </c>
    </row>
    <row r="481" spans="1:16" x14ac:dyDescent="0.3">
      <c r="A481">
        <v>479</v>
      </c>
      <c r="B481">
        <v>251.52984196281378</v>
      </c>
      <c r="C481">
        <f t="shared" si="7"/>
        <v>251.52984196281378</v>
      </c>
      <c r="D481">
        <v>3.4701580371862519</v>
      </c>
      <c r="E481">
        <v>2888.103385116905</v>
      </c>
      <c r="F481">
        <v>-111.89661488309503</v>
      </c>
      <c r="G481">
        <v>0</v>
      </c>
      <c r="H481">
        <v>3</v>
      </c>
      <c r="I481">
        <v>0</v>
      </c>
      <c r="J481">
        <v>0.29351335563973185</v>
      </c>
      <c r="K481">
        <v>0.43064041562810634</v>
      </c>
      <c r="L481">
        <v>0</v>
      </c>
      <c r="M481">
        <v>0.7241537712678382</v>
      </c>
      <c r="N481">
        <v>255</v>
      </c>
      <c r="O481">
        <v>3000</v>
      </c>
      <c r="P481">
        <v>198.47466913324655</v>
      </c>
    </row>
    <row r="482" spans="1:16" x14ac:dyDescent="0.3">
      <c r="A482">
        <v>480</v>
      </c>
      <c r="B482">
        <v>252.62328398023686</v>
      </c>
      <c r="C482">
        <f t="shared" si="7"/>
        <v>252.62328398023686</v>
      </c>
      <c r="D482">
        <v>2.376716019763137</v>
      </c>
      <c r="E482">
        <v>2892.5414028577507</v>
      </c>
      <c r="F482">
        <v>-107.45859714224935</v>
      </c>
      <c r="G482">
        <v>0</v>
      </c>
      <c r="H482">
        <v>7</v>
      </c>
      <c r="I482">
        <v>0</v>
      </c>
      <c r="J482">
        <v>0.29971989284911793</v>
      </c>
      <c r="K482">
        <v>0.45249552512183056</v>
      </c>
      <c r="L482">
        <v>0</v>
      </c>
      <c r="M482">
        <v>0.75221541797094849</v>
      </c>
      <c r="N482">
        <v>255</v>
      </c>
      <c r="O482">
        <v>3000</v>
      </c>
      <c r="P482">
        <v>198.4715824709705</v>
      </c>
    </row>
    <row r="483" spans="1:16" x14ac:dyDescent="0.3">
      <c r="A483">
        <v>481</v>
      </c>
      <c r="B483">
        <v>254.08657448093859</v>
      </c>
      <c r="C483">
        <f t="shared" si="7"/>
        <v>254.08657448093859</v>
      </c>
      <c r="D483">
        <v>0.91342551906143399</v>
      </c>
      <c r="E483">
        <v>2896.8924851343036</v>
      </c>
      <c r="F483">
        <v>-103.10751486569643</v>
      </c>
      <c r="G483">
        <v>0</v>
      </c>
      <c r="H483">
        <v>3</v>
      </c>
      <c r="I483">
        <v>0</v>
      </c>
      <c r="J483">
        <v>0.30580485141113123</v>
      </c>
      <c r="K483">
        <v>0.48174295992347571</v>
      </c>
      <c r="L483">
        <v>0</v>
      </c>
      <c r="M483">
        <v>0.78754781133460694</v>
      </c>
      <c r="N483">
        <v>255</v>
      </c>
      <c r="O483">
        <v>3000</v>
      </c>
      <c r="P483">
        <v>198.46849707695341</v>
      </c>
    </row>
    <row r="484" spans="1:16" x14ac:dyDescent="0.3">
      <c r="A484">
        <v>482</v>
      </c>
      <c r="B484">
        <v>253.32230847123859</v>
      </c>
      <c r="C484">
        <f t="shared" si="7"/>
        <v>253.32230847123859</v>
      </c>
      <c r="D484">
        <v>1.6776915287614429</v>
      </c>
      <c r="E484">
        <v>2901.6569359488785</v>
      </c>
      <c r="F484">
        <v>-98.343064051121473</v>
      </c>
      <c r="G484">
        <v>0</v>
      </c>
      <c r="H484">
        <v>3</v>
      </c>
      <c r="I484">
        <v>0</v>
      </c>
      <c r="J484">
        <v>0.31246790302329419</v>
      </c>
      <c r="K484">
        <v>0.46646723696956072</v>
      </c>
      <c r="L484">
        <v>1</v>
      </c>
      <c r="M484">
        <v>0.77893513999285491</v>
      </c>
      <c r="N484">
        <v>255</v>
      </c>
      <c r="O484">
        <v>3000</v>
      </c>
      <c r="P484">
        <v>198.46541355860396</v>
      </c>
    </row>
    <row r="485" spans="1:16" x14ac:dyDescent="0.3">
      <c r="A485">
        <v>483</v>
      </c>
      <c r="B485">
        <v>254.38587150597957</v>
      </c>
      <c r="C485">
        <f t="shared" si="7"/>
        <v>254.38587150597957</v>
      </c>
      <c r="D485">
        <v>0.61412849402040592</v>
      </c>
      <c r="E485">
        <v>2905.5421686507761</v>
      </c>
      <c r="F485">
        <v>-94.457831349223852</v>
      </c>
      <c r="G485">
        <v>0</v>
      </c>
      <c r="H485">
        <v>7</v>
      </c>
      <c r="I485">
        <v>0</v>
      </c>
      <c r="J485">
        <v>0.31790137416729558</v>
      </c>
      <c r="K485">
        <v>0.48772514201378264</v>
      </c>
      <c r="M485">
        <v>0.80562651618107828</v>
      </c>
      <c r="N485">
        <v>255</v>
      </c>
      <c r="O485">
        <v>3000</v>
      </c>
      <c r="P485">
        <v>198.46233162282337</v>
      </c>
    </row>
    <row r="486" spans="1:16" x14ac:dyDescent="0.3">
      <c r="A486">
        <v>484</v>
      </c>
      <c r="B486">
        <v>255.74657065298064</v>
      </c>
      <c r="C486">
        <f t="shared" si="7"/>
        <v>255.74657065298064</v>
      </c>
      <c r="D486">
        <v>-0.74657065298060843</v>
      </c>
      <c r="E486">
        <v>2909.322297103703</v>
      </c>
      <c r="F486">
        <v>-90.677702896296978</v>
      </c>
      <c r="G486">
        <v>0</v>
      </c>
      <c r="H486">
        <v>3</v>
      </c>
      <c r="I486">
        <v>0</v>
      </c>
      <c r="J486">
        <v>0.32318785774383024</v>
      </c>
      <c r="K486">
        <v>0.48507796197173336</v>
      </c>
      <c r="M486">
        <v>0.80826581971556366</v>
      </c>
      <c r="N486">
        <v>255</v>
      </c>
      <c r="O486">
        <v>3000</v>
      </c>
      <c r="P486">
        <v>198.45925065764791</v>
      </c>
    </row>
    <row r="487" spans="1:16" x14ac:dyDescent="0.3">
      <c r="A487">
        <v>485</v>
      </c>
      <c r="B487">
        <v>255.14752632476078</v>
      </c>
      <c r="C487">
        <f t="shared" si="7"/>
        <v>255.14752632476078</v>
      </c>
      <c r="D487">
        <v>-0.14752632476074723</v>
      </c>
      <c r="E487">
        <v>2913.495139863342</v>
      </c>
      <c r="F487">
        <v>-86.504860136657953</v>
      </c>
      <c r="G487">
        <v>0</v>
      </c>
      <c r="H487">
        <v>3</v>
      </c>
      <c r="I487">
        <v>0</v>
      </c>
      <c r="J487">
        <v>0.32902354957044333</v>
      </c>
      <c r="K487">
        <v>0.49705132606075342</v>
      </c>
      <c r="M487">
        <v>0.82607487563119675</v>
      </c>
      <c r="N487">
        <v>255</v>
      </c>
      <c r="O487">
        <v>3000</v>
      </c>
      <c r="P487">
        <v>198.45617125035162</v>
      </c>
    </row>
    <row r="488" spans="1:16" x14ac:dyDescent="0.3">
      <c r="A488">
        <v>486</v>
      </c>
      <c r="B488">
        <v>254.69833081264036</v>
      </c>
      <c r="C488">
        <f t="shared" si="7"/>
        <v>254.69833081264036</v>
      </c>
      <c r="D488">
        <v>0.30166918735960735</v>
      </c>
      <c r="E488">
        <v>2916.8358195833862</v>
      </c>
      <c r="F488">
        <v>-83.164180416613817</v>
      </c>
      <c r="G488">
        <v>0</v>
      </c>
      <c r="H488">
        <v>3</v>
      </c>
      <c r="I488">
        <v>0</v>
      </c>
      <c r="J488">
        <v>0.33369546712414488</v>
      </c>
      <c r="K488">
        <v>0.49397040445165574</v>
      </c>
      <c r="M488">
        <v>0.82766587157580063</v>
      </c>
      <c r="N488">
        <v>255</v>
      </c>
      <c r="O488">
        <v>3000</v>
      </c>
      <c r="P488">
        <v>198.4530933300228</v>
      </c>
    </row>
    <row r="489" spans="1:16" x14ac:dyDescent="0.3">
      <c r="A489">
        <v>487</v>
      </c>
      <c r="B489">
        <v>256.06582518545497</v>
      </c>
      <c r="C489">
        <f t="shared" si="7"/>
        <v>256.06582518545497</v>
      </c>
      <c r="D489">
        <v>-1.065825185454969</v>
      </c>
      <c r="E489">
        <v>2918.5097849704325</v>
      </c>
      <c r="F489">
        <v>-81.49021502956748</v>
      </c>
      <c r="G489">
        <v>0</v>
      </c>
      <c r="H489">
        <v>7</v>
      </c>
      <c r="I489">
        <v>0</v>
      </c>
      <c r="J489">
        <v>0.33603649617554021</v>
      </c>
      <c r="K489">
        <v>0.47869688034836755</v>
      </c>
      <c r="M489">
        <v>0.81473337652390776</v>
      </c>
      <c r="N489">
        <v>255</v>
      </c>
      <c r="O489">
        <v>3000</v>
      </c>
      <c r="P489">
        <v>198.45001654329985</v>
      </c>
    </row>
    <row r="490" spans="1:16" x14ac:dyDescent="0.3">
      <c r="A490">
        <v>488</v>
      </c>
      <c r="B490">
        <v>257.38906310661423</v>
      </c>
      <c r="C490">
        <f t="shared" si="7"/>
        <v>257.38906310661423</v>
      </c>
      <c r="D490">
        <v>-2.3890631066142305</v>
      </c>
      <c r="E490">
        <v>2919.9019206278026</v>
      </c>
      <c r="F490">
        <v>-80.09807937219739</v>
      </c>
      <c r="G490">
        <v>0</v>
      </c>
      <c r="H490">
        <v>3</v>
      </c>
      <c r="I490">
        <v>0</v>
      </c>
      <c r="J490">
        <v>0.33798338829326624</v>
      </c>
      <c r="K490">
        <v>0.45224873843286173</v>
      </c>
      <c r="M490">
        <v>0.79023212672612797</v>
      </c>
      <c r="N490">
        <v>255</v>
      </c>
      <c r="O490">
        <v>3000</v>
      </c>
      <c r="P490">
        <v>198.44693989203239</v>
      </c>
    </row>
    <row r="491" spans="1:16" x14ac:dyDescent="0.3">
      <c r="A491">
        <v>489</v>
      </c>
      <c r="B491">
        <v>256.79283143399692</v>
      </c>
      <c r="C491">
        <f t="shared" si="7"/>
        <v>256.79283143399692</v>
      </c>
      <c r="D491">
        <v>-1.7928314339969234</v>
      </c>
      <c r="E491">
        <v>2921.7771934531629</v>
      </c>
      <c r="F491">
        <v>-78.222806546837091</v>
      </c>
      <c r="G491">
        <v>0</v>
      </c>
      <c r="H491">
        <v>3</v>
      </c>
      <c r="I491">
        <v>0</v>
      </c>
      <c r="J491">
        <v>0.34060594440908099</v>
      </c>
      <c r="K491">
        <v>0.4641658847296416</v>
      </c>
      <c r="M491">
        <v>0.80477182913872258</v>
      </c>
      <c r="N491">
        <v>255</v>
      </c>
      <c r="O491">
        <v>3000</v>
      </c>
      <c r="P491">
        <v>198.44386390185747</v>
      </c>
    </row>
    <row r="492" spans="1:16" x14ac:dyDescent="0.3">
      <c r="A492">
        <v>490</v>
      </c>
      <c r="B492">
        <v>257.44966660600028</v>
      </c>
      <c r="C492">
        <f t="shared" si="7"/>
        <v>257.44966660600028</v>
      </c>
      <c r="D492">
        <v>-2.4496666060002781</v>
      </c>
      <c r="E492">
        <v>2922.8641157746315</v>
      </c>
      <c r="F492">
        <v>-77.1358842253685</v>
      </c>
      <c r="G492">
        <v>0</v>
      </c>
      <c r="H492">
        <v>7</v>
      </c>
      <c r="I492">
        <v>0</v>
      </c>
      <c r="J492">
        <v>0.34212599778106717</v>
      </c>
      <c r="K492">
        <v>0.45103742947117909</v>
      </c>
      <c r="M492">
        <v>0.79316342725224631</v>
      </c>
      <c r="N492">
        <v>255</v>
      </c>
      <c r="O492">
        <v>3000</v>
      </c>
      <c r="P492">
        <v>198.44078821955745</v>
      </c>
    </row>
    <row r="493" spans="1:16" x14ac:dyDescent="0.3">
      <c r="A493">
        <v>491</v>
      </c>
      <c r="B493">
        <v>258.2597494621541</v>
      </c>
      <c r="C493">
        <f t="shared" si="7"/>
        <v>258.2597494621541</v>
      </c>
      <c r="D493">
        <v>-3.2597494621541045</v>
      </c>
      <c r="E493">
        <v>2923.871212374419</v>
      </c>
      <c r="F493">
        <v>-76.128787625581026</v>
      </c>
      <c r="G493">
        <v>0</v>
      </c>
      <c r="H493">
        <v>3</v>
      </c>
      <c r="I493">
        <v>0</v>
      </c>
      <c r="J493">
        <v>0.34353441543169971</v>
      </c>
      <c r="K493">
        <v>0.43484594493141882</v>
      </c>
      <c r="M493">
        <v>0.77838036036311853</v>
      </c>
      <c r="N493">
        <v>255</v>
      </c>
      <c r="O493">
        <v>3000</v>
      </c>
      <c r="P493">
        <v>198.43771220796802</v>
      </c>
    </row>
    <row r="494" spans="1:16" x14ac:dyDescent="0.3">
      <c r="A494">
        <v>492</v>
      </c>
      <c r="B494">
        <v>257.63569407484891</v>
      </c>
      <c r="C494">
        <f t="shared" si="7"/>
        <v>257.63569407484891</v>
      </c>
      <c r="D494">
        <v>-2.6356940748489137</v>
      </c>
      <c r="E494">
        <v>2925.2755478806794</v>
      </c>
      <c r="F494">
        <v>-74.724452119320631</v>
      </c>
      <c r="G494">
        <v>0</v>
      </c>
      <c r="H494">
        <v>3</v>
      </c>
      <c r="I494">
        <v>0</v>
      </c>
      <c r="J494">
        <v>0.34559021824753766</v>
      </c>
      <c r="K494">
        <v>0.44731921612676351</v>
      </c>
      <c r="M494">
        <v>0.79290943437430117</v>
      </c>
      <c r="N494">
        <v>255</v>
      </c>
      <c r="O494">
        <v>3000</v>
      </c>
      <c r="P494">
        <v>198.43463640552585</v>
      </c>
    </row>
    <row r="495" spans="1:16" x14ac:dyDescent="0.3">
      <c r="A495">
        <v>493</v>
      </c>
      <c r="B495">
        <v>258.22485715724167</v>
      </c>
      <c r="C495">
        <f t="shared" si="7"/>
        <v>258.22485715724167</v>
      </c>
      <c r="D495">
        <v>-3.2248571572416722</v>
      </c>
      <c r="E495">
        <v>2925.7943448461592</v>
      </c>
      <c r="F495">
        <v>-74.20565515384078</v>
      </c>
      <c r="G495">
        <v>0</v>
      </c>
      <c r="H495">
        <v>7</v>
      </c>
      <c r="I495">
        <v>0</v>
      </c>
      <c r="J495">
        <v>0.34648868454835952</v>
      </c>
      <c r="K495">
        <v>0.43554335287093332</v>
      </c>
      <c r="M495">
        <v>0.78203203741929284</v>
      </c>
      <c r="N495">
        <v>255</v>
      </c>
      <c r="O495">
        <v>3000</v>
      </c>
      <c r="P495">
        <v>198.43156051524454</v>
      </c>
    </row>
    <row r="496" spans="1:16" x14ac:dyDescent="0.3">
      <c r="A496">
        <v>494</v>
      </c>
      <c r="B496">
        <v>258.94363118093486</v>
      </c>
      <c r="C496">
        <f t="shared" si="7"/>
        <v>258.94363118093486</v>
      </c>
      <c r="D496">
        <v>-3.9436311809348581</v>
      </c>
      <c r="E496">
        <v>2926.2183280698955</v>
      </c>
      <c r="F496">
        <v>-73.781671930104494</v>
      </c>
      <c r="G496">
        <v>0</v>
      </c>
      <c r="H496">
        <v>3</v>
      </c>
      <c r="I496">
        <v>0</v>
      </c>
      <c r="J496">
        <v>0.34722294990453517</v>
      </c>
      <c r="K496">
        <v>0.42117689837334604</v>
      </c>
      <c r="M496">
        <v>0.76839984827788121</v>
      </c>
      <c r="N496">
        <v>255</v>
      </c>
      <c r="O496">
        <v>3000</v>
      </c>
      <c r="P496">
        <v>198.42848393388596</v>
      </c>
    </row>
    <row r="497" spans="1:16" x14ac:dyDescent="0.3">
      <c r="A497">
        <v>495</v>
      </c>
      <c r="B497">
        <v>258.38983520450176</v>
      </c>
      <c r="C497">
        <f t="shared" si="7"/>
        <v>258.38983520450176</v>
      </c>
      <c r="D497">
        <v>-3.3898352045017646</v>
      </c>
      <c r="E497">
        <v>2927.0670774839818</v>
      </c>
      <c r="F497">
        <v>-72.932922516018152</v>
      </c>
      <c r="G497">
        <v>0</v>
      </c>
      <c r="H497">
        <v>4</v>
      </c>
      <c r="I497">
        <v>0</v>
      </c>
      <c r="J497">
        <v>0.34869283657916816</v>
      </c>
      <c r="K497">
        <v>0.43224586363101247</v>
      </c>
      <c r="M497">
        <v>0.78093870021018064</v>
      </c>
      <c r="N497">
        <v>255</v>
      </c>
      <c r="O497">
        <v>3000</v>
      </c>
      <c r="P497">
        <v>198.42540724791604</v>
      </c>
    </row>
    <row r="498" spans="1:16" x14ac:dyDescent="0.3">
      <c r="A498">
        <v>496</v>
      </c>
      <c r="B498">
        <v>258.92190683078115</v>
      </c>
      <c r="C498">
        <f t="shared" si="7"/>
        <v>258.92190683078115</v>
      </c>
      <c r="D498">
        <v>-3.921906830781154</v>
      </c>
      <c r="E498">
        <v>2927.0383268408477</v>
      </c>
      <c r="F498">
        <v>-72.961673159152269</v>
      </c>
      <c r="G498">
        <v>0</v>
      </c>
      <c r="H498">
        <v>7</v>
      </c>
      <c r="I498">
        <v>0</v>
      </c>
      <c r="J498">
        <v>0.3486430454552763</v>
      </c>
      <c r="K498">
        <v>0.42161111257375528</v>
      </c>
      <c r="M498">
        <v>0.77025415802903163</v>
      </c>
      <c r="N498">
        <v>255</v>
      </c>
      <c r="O498">
        <v>3000</v>
      </c>
      <c r="P498">
        <v>198.42233018950876</v>
      </c>
    </row>
    <row r="499" spans="1:16" x14ac:dyDescent="0.3">
      <c r="A499">
        <v>497</v>
      </c>
      <c r="B499">
        <v>260.25462046462201</v>
      </c>
      <c r="C499">
        <f t="shared" si="7"/>
        <v>260.25462046462201</v>
      </c>
      <c r="D499">
        <v>-5.2546204646220076</v>
      </c>
      <c r="E499">
        <v>2926.9178680405021</v>
      </c>
      <c r="F499">
        <v>-73.082131959497929</v>
      </c>
      <c r="G499">
        <v>0</v>
      </c>
      <c r="H499">
        <v>0</v>
      </c>
      <c r="I499">
        <v>0</v>
      </c>
      <c r="J499">
        <v>0.34843443172013638</v>
      </c>
      <c r="K499">
        <v>0.39916591131007029</v>
      </c>
      <c r="L499">
        <v>-1</v>
      </c>
      <c r="M499">
        <v>0.74760034303020673</v>
      </c>
      <c r="N499">
        <v>255</v>
      </c>
      <c r="O499">
        <v>3000</v>
      </c>
      <c r="P499">
        <v>198.41925213933249</v>
      </c>
    </row>
    <row r="500" spans="1:16" x14ac:dyDescent="0.3">
      <c r="A500">
        <v>498</v>
      </c>
      <c r="B500">
        <v>259.84705754180766</v>
      </c>
      <c r="C500">
        <f t="shared" si="7"/>
        <v>259.84705754180766</v>
      </c>
      <c r="D500">
        <v>-4.8470575418076578</v>
      </c>
      <c r="E500">
        <v>2927.9724856726825</v>
      </c>
      <c r="F500">
        <v>-72.027514327317476</v>
      </c>
      <c r="G500">
        <v>0</v>
      </c>
      <c r="H500">
        <v>3</v>
      </c>
      <c r="I500">
        <v>0</v>
      </c>
      <c r="J500">
        <v>0.35026084641762839</v>
      </c>
      <c r="K500">
        <v>0.40504781335104934</v>
      </c>
      <c r="L500">
        <v>1</v>
      </c>
      <c r="M500">
        <v>0.75530865976867778</v>
      </c>
      <c r="N500">
        <v>255</v>
      </c>
      <c r="O500">
        <v>3000</v>
      </c>
      <c r="P500">
        <v>198.41617394679767</v>
      </c>
    </row>
    <row r="501" spans="1:16" x14ac:dyDescent="0.3">
      <c r="A501">
        <v>499</v>
      </c>
      <c r="B501">
        <v>259.01459151892686</v>
      </c>
      <c r="C501">
        <f t="shared" si="7"/>
        <v>259.01459151892686</v>
      </c>
      <c r="D501">
        <v>-4.0145915189268635</v>
      </c>
      <c r="E501">
        <v>2929.1400437727571</v>
      </c>
      <c r="F501">
        <v>-70.859956227242947</v>
      </c>
      <c r="G501">
        <v>0</v>
      </c>
      <c r="H501">
        <v>3</v>
      </c>
      <c r="I501">
        <v>0</v>
      </c>
      <c r="J501">
        <v>0.35228285440335039</v>
      </c>
      <c r="K501">
        <v>0.41975858269513405</v>
      </c>
      <c r="M501">
        <v>0.7720414370984845</v>
      </c>
      <c r="N501">
        <v>255</v>
      </c>
      <c r="O501">
        <v>3000</v>
      </c>
      <c r="P501">
        <v>198.41309577581529</v>
      </c>
    </row>
    <row r="502" spans="1:16" x14ac:dyDescent="0.3">
      <c r="A502">
        <v>500</v>
      </c>
      <c r="B502">
        <v>259.95534529262267</v>
      </c>
      <c r="C502">
        <f t="shared" si="7"/>
        <v>259.95534529262267</v>
      </c>
      <c r="D502">
        <v>-4.9553452926226669</v>
      </c>
      <c r="E502">
        <v>2928.9863743968308</v>
      </c>
      <c r="F502">
        <v>-71.013625603169203</v>
      </c>
      <c r="G502">
        <v>0</v>
      </c>
      <c r="H502">
        <v>7</v>
      </c>
      <c r="I502">
        <v>0</v>
      </c>
      <c r="J502">
        <v>0.35201672571539566</v>
      </c>
      <c r="K502">
        <v>0.40348501676952131</v>
      </c>
      <c r="M502">
        <v>0.75550174248491697</v>
      </c>
      <c r="N502">
        <v>255</v>
      </c>
      <c r="O502">
        <v>3000</v>
      </c>
      <c r="P502">
        <v>198.41001731618141</v>
      </c>
    </row>
    <row r="503" spans="1:16" x14ac:dyDescent="0.3">
      <c r="A503">
        <v>501</v>
      </c>
      <c r="B503">
        <v>261.51806012017579</v>
      </c>
      <c r="C503">
        <f t="shared" si="7"/>
        <v>261.51806012017579</v>
      </c>
      <c r="D503">
        <v>-6.5180601201757895</v>
      </c>
      <c r="E503">
        <v>2928.5995414741337</v>
      </c>
      <c r="F503">
        <v>-71.40045852586627</v>
      </c>
      <c r="G503">
        <v>0</v>
      </c>
      <c r="H503">
        <v>0</v>
      </c>
      <c r="I503">
        <v>0</v>
      </c>
      <c r="J503">
        <v>0.35134679823274295</v>
      </c>
      <c r="K503">
        <v>0.38093209298984809</v>
      </c>
      <c r="L503">
        <v>-1</v>
      </c>
      <c r="M503">
        <v>0.73227889122259104</v>
      </c>
      <c r="N503">
        <v>255</v>
      </c>
      <c r="O503">
        <v>3000</v>
      </c>
      <c r="P503">
        <v>198.40693780159299</v>
      </c>
    </row>
    <row r="504" spans="1:16" x14ac:dyDescent="0.3">
      <c r="A504">
        <v>502</v>
      </c>
      <c r="B504">
        <v>261.70852960949583</v>
      </c>
      <c r="C504">
        <f t="shared" si="7"/>
        <v>261.70852960949583</v>
      </c>
      <c r="D504">
        <v>-6.7085296094958267</v>
      </c>
      <c r="E504">
        <v>2929.4534430466592</v>
      </c>
      <c r="F504">
        <v>-70.546556953340769</v>
      </c>
      <c r="G504">
        <v>0</v>
      </c>
      <c r="H504">
        <v>3</v>
      </c>
      <c r="I504">
        <v>0</v>
      </c>
      <c r="J504">
        <v>0.35282560755157422</v>
      </c>
      <c r="K504">
        <v>0.37818325884605603</v>
      </c>
      <c r="L504">
        <v>0</v>
      </c>
      <c r="M504">
        <v>0.73100886639763019</v>
      </c>
      <c r="N504">
        <v>255</v>
      </c>
      <c r="O504">
        <v>3000</v>
      </c>
      <c r="P504">
        <v>198.40385808348995</v>
      </c>
    </row>
    <row r="505" spans="1:16" x14ac:dyDescent="0.3">
      <c r="A505">
        <v>503</v>
      </c>
      <c r="B505">
        <v>261.56887086267733</v>
      </c>
      <c r="C505">
        <f t="shared" si="7"/>
        <v>261.56887086267733</v>
      </c>
      <c r="D505">
        <v>-6.5688708626773291</v>
      </c>
      <c r="E505">
        <v>2930.4840299785137</v>
      </c>
      <c r="F505">
        <v>-69.515970021486282</v>
      </c>
      <c r="G505">
        <v>0</v>
      </c>
      <c r="H505">
        <v>3</v>
      </c>
      <c r="I505">
        <v>0</v>
      </c>
      <c r="J505">
        <v>0.35461040524691589</v>
      </c>
      <c r="K505">
        <v>0.38019879809648599</v>
      </c>
      <c r="L505">
        <v>0</v>
      </c>
      <c r="M505">
        <v>0.73480920334340194</v>
      </c>
      <c r="N505">
        <v>255</v>
      </c>
      <c r="O505">
        <v>3000</v>
      </c>
      <c r="P505">
        <v>198.40077831883823</v>
      </c>
    </row>
    <row r="506" spans="1:16" x14ac:dyDescent="0.3">
      <c r="A506">
        <v>504</v>
      </c>
      <c r="B506">
        <v>262.49798032347934</v>
      </c>
      <c r="C506">
        <f t="shared" si="7"/>
        <v>262.49798032347934</v>
      </c>
      <c r="D506">
        <v>-7.4979803234793394</v>
      </c>
      <c r="E506">
        <v>2930.1982832551003</v>
      </c>
      <c r="F506">
        <v>-69.80171674489975</v>
      </c>
      <c r="G506">
        <v>0</v>
      </c>
      <c r="H506">
        <v>7</v>
      </c>
      <c r="I506">
        <v>0</v>
      </c>
      <c r="J506">
        <v>0.3541155415167091</v>
      </c>
      <c r="K506">
        <v>0.36678999536230394</v>
      </c>
      <c r="L506">
        <v>0</v>
      </c>
      <c r="M506">
        <v>0.72090553687901304</v>
      </c>
      <c r="N506">
        <v>255</v>
      </c>
      <c r="O506">
        <v>3000</v>
      </c>
      <c r="P506">
        <v>198.39769815392117</v>
      </c>
    </row>
    <row r="507" spans="1:16" x14ac:dyDescent="0.3">
      <c r="A507">
        <v>505</v>
      </c>
      <c r="B507">
        <v>263.59615196615357</v>
      </c>
      <c r="C507">
        <f t="shared" si="7"/>
        <v>263.59615196615357</v>
      </c>
      <c r="D507">
        <v>-8.5961519661535704</v>
      </c>
      <c r="E507">
        <v>2929.6955391578376</v>
      </c>
      <c r="F507">
        <v>-70.304460842162371</v>
      </c>
      <c r="G507">
        <v>0</v>
      </c>
      <c r="H507">
        <v>0</v>
      </c>
      <c r="I507">
        <v>0</v>
      </c>
      <c r="J507">
        <v>0.35324487599747312</v>
      </c>
      <c r="K507">
        <v>0.35094130632605131</v>
      </c>
      <c r="L507">
        <v>0</v>
      </c>
      <c r="M507">
        <v>0.70418618232352448</v>
      </c>
      <c r="N507">
        <v>255</v>
      </c>
      <c r="O507">
        <v>3000</v>
      </c>
      <c r="P507">
        <v>198.39461681754</v>
      </c>
    </row>
    <row r="508" spans="1:16" x14ac:dyDescent="0.3">
      <c r="A508">
        <v>506</v>
      </c>
      <c r="B508">
        <v>263.57830705914012</v>
      </c>
      <c r="C508">
        <f t="shared" si="7"/>
        <v>263.57830705914012</v>
      </c>
      <c r="D508">
        <v>-8.5783070591401156</v>
      </c>
      <c r="E508">
        <v>2930.4666428156197</v>
      </c>
      <c r="F508">
        <v>-69.533357184380293</v>
      </c>
      <c r="G508">
        <v>0</v>
      </c>
      <c r="H508">
        <v>3</v>
      </c>
      <c r="I508">
        <v>0</v>
      </c>
      <c r="J508">
        <v>0.3545802936985325</v>
      </c>
      <c r="K508">
        <v>0.35119884200731183</v>
      </c>
      <c r="L508">
        <v>0</v>
      </c>
      <c r="M508">
        <v>0.70577913570584427</v>
      </c>
      <c r="N508">
        <v>255</v>
      </c>
      <c r="O508">
        <v>3000</v>
      </c>
      <c r="P508">
        <v>198.39153517857389</v>
      </c>
    </row>
    <row r="509" spans="1:16" x14ac:dyDescent="0.3">
      <c r="A509">
        <v>507</v>
      </c>
      <c r="B509">
        <v>263.28343724652211</v>
      </c>
      <c r="C509">
        <f t="shared" si="7"/>
        <v>263.28343724652211</v>
      </c>
      <c r="D509">
        <v>-8.2834372465221122</v>
      </c>
      <c r="E509">
        <v>2931.4171509072185</v>
      </c>
      <c r="F509">
        <v>-68.582849092781544</v>
      </c>
      <c r="G509">
        <v>0</v>
      </c>
      <c r="H509">
        <v>3</v>
      </c>
      <c r="I509">
        <v>0</v>
      </c>
      <c r="J509">
        <v>0.35622640874118722</v>
      </c>
      <c r="K509">
        <v>0.35545436981804696</v>
      </c>
      <c r="L509">
        <v>0</v>
      </c>
      <c r="M509">
        <v>0.71168077855923417</v>
      </c>
      <c r="N509">
        <v>255</v>
      </c>
      <c r="O509">
        <v>3000</v>
      </c>
      <c r="P509">
        <v>198.38845341151114</v>
      </c>
    </row>
    <row r="510" spans="1:16" x14ac:dyDescent="0.3">
      <c r="A510">
        <v>508</v>
      </c>
      <c r="B510">
        <v>263.72386990454004</v>
      </c>
      <c r="C510">
        <f t="shared" si="7"/>
        <v>263.72386990454004</v>
      </c>
      <c r="D510">
        <v>-8.7238699045400381</v>
      </c>
      <c r="E510">
        <v>2931.0374352224171</v>
      </c>
      <c r="F510">
        <v>-68.962564777582884</v>
      </c>
      <c r="G510">
        <v>0</v>
      </c>
      <c r="H510">
        <v>7</v>
      </c>
      <c r="I510">
        <v>0</v>
      </c>
      <c r="J510">
        <v>0.35556880707928867</v>
      </c>
      <c r="K510">
        <v>0.34909809547341153</v>
      </c>
      <c r="L510">
        <v>0</v>
      </c>
      <c r="M510">
        <v>0.70466690255270015</v>
      </c>
      <c r="N510">
        <v>255</v>
      </c>
      <c r="O510">
        <v>3000</v>
      </c>
      <c r="P510">
        <v>198.38537119383525</v>
      </c>
    </row>
    <row r="511" spans="1:16" x14ac:dyDescent="0.3">
      <c r="A511">
        <v>509</v>
      </c>
      <c r="B511">
        <v>264.00446961170047</v>
      </c>
      <c r="C511">
        <f t="shared" si="7"/>
        <v>264.00446961170047</v>
      </c>
      <c r="D511">
        <v>-9.0044696117004719</v>
      </c>
      <c r="E511">
        <v>2930.4677465520799</v>
      </c>
      <c r="F511">
        <v>-69.532253447920084</v>
      </c>
      <c r="G511">
        <v>0</v>
      </c>
      <c r="H511">
        <v>3</v>
      </c>
      <c r="I511">
        <v>0</v>
      </c>
      <c r="J511">
        <v>0.35458220517851502</v>
      </c>
      <c r="K511">
        <v>0.34506092779994862</v>
      </c>
      <c r="L511">
        <v>0</v>
      </c>
      <c r="M511">
        <v>0.69964313297846359</v>
      </c>
      <c r="N511">
        <v>255</v>
      </c>
      <c r="O511">
        <v>3000</v>
      </c>
      <c r="P511">
        <v>198.38228781934609</v>
      </c>
    </row>
    <row r="512" spans="1:16" x14ac:dyDescent="0.3">
      <c r="A512">
        <v>510</v>
      </c>
      <c r="B512">
        <v>263.54263637553703</v>
      </c>
      <c r="C512">
        <f t="shared" si="7"/>
        <v>263.54263637553703</v>
      </c>
      <c r="D512">
        <v>-8.5426363755370289</v>
      </c>
      <c r="E512">
        <v>2930.4192741289735</v>
      </c>
      <c r="F512">
        <v>-69.580725871026516</v>
      </c>
      <c r="G512">
        <v>0</v>
      </c>
      <c r="H512">
        <v>4</v>
      </c>
      <c r="I512">
        <v>0</v>
      </c>
      <c r="J512">
        <v>0.35449825935466073</v>
      </c>
      <c r="K512">
        <v>0.35171363728171823</v>
      </c>
      <c r="L512">
        <v>0</v>
      </c>
      <c r="M512">
        <v>0.70621189663637896</v>
      </c>
      <c r="N512">
        <v>255</v>
      </c>
      <c r="O512">
        <v>3000</v>
      </c>
      <c r="P512">
        <v>198.37920393301857</v>
      </c>
    </row>
    <row r="513" spans="1:16" x14ac:dyDescent="0.3">
      <c r="A513">
        <v>511</v>
      </c>
      <c r="B513">
        <v>263.62782163205776</v>
      </c>
      <c r="C513">
        <f t="shared" si="7"/>
        <v>263.62782163205776</v>
      </c>
      <c r="D513">
        <v>-8.6278216320577599</v>
      </c>
      <c r="E513">
        <v>2929.5255717411637</v>
      </c>
      <c r="F513">
        <v>-70.474428258836269</v>
      </c>
      <c r="G513">
        <v>0</v>
      </c>
      <c r="H513">
        <v>8</v>
      </c>
      <c r="I513">
        <v>0</v>
      </c>
      <c r="J513">
        <v>0.35295052193166249</v>
      </c>
      <c r="K513">
        <v>0.35048425328689692</v>
      </c>
      <c r="L513">
        <v>0</v>
      </c>
      <c r="M513">
        <v>0.70343477521855946</v>
      </c>
      <c r="N513">
        <v>255</v>
      </c>
      <c r="O513">
        <v>3000</v>
      </c>
      <c r="P513">
        <v>198.37611929388953</v>
      </c>
    </row>
    <row r="514" spans="1:16" x14ac:dyDescent="0.3">
      <c r="A514">
        <v>512</v>
      </c>
      <c r="B514">
        <v>264.08710826638861</v>
      </c>
      <c r="C514">
        <f t="shared" ref="C514:C577" si="8">IF(B514 &gt; 250, B514, 360+B514)</f>
        <v>264.08710826638861</v>
      </c>
      <c r="D514">
        <v>-9.0871082663886114</v>
      </c>
      <c r="E514">
        <v>2928.6330848038197</v>
      </c>
      <c r="F514">
        <v>-71.366915196180344</v>
      </c>
      <c r="G514">
        <v>0</v>
      </c>
      <c r="H514">
        <v>6</v>
      </c>
      <c r="I514">
        <v>0</v>
      </c>
      <c r="J514">
        <v>0.35140488945791487</v>
      </c>
      <c r="K514">
        <v>0.34409784789354697</v>
      </c>
      <c r="L514">
        <v>0</v>
      </c>
      <c r="M514">
        <v>0.69550273735146184</v>
      </c>
      <c r="N514">
        <v>255</v>
      </c>
      <c r="O514">
        <v>3000</v>
      </c>
      <c r="P514">
        <v>198.37303333797141</v>
      </c>
    </row>
    <row r="515" spans="1:16" x14ac:dyDescent="0.3">
      <c r="A515">
        <v>513</v>
      </c>
      <c r="B515">
        <v>263.6523633891768</v>
      </c>
      <c r="C515">
        <f t="shared" si="8"/>
        <v>263.6523633891768</v>
      </c>
      <c r="D515">
        <v>-8.6523633891767986</v>
      </c>
      <c r="E515">
        <v>2929.8295922763646</v>
      </c>
      <c r="F515">
        <v>-70.170407723635435</v>
      </c>
      <c r="G515">
        <v>0</v>
      </c>
      <c r="H515">
        <v>3</v>
      </c>
      <c r="I515">
        <v>0</v>
      </c>
      <c r="J515">
        <v>0.35347703273224734</v>
      </c>
      <c r="K515">
        <v>0.35013006942176289</v>
      </c>
      <c r="L515">
        <v>0</v>
      </c>
      <c r="M515">
        <v>0.70360710215401023</v>
      </c>
      <c r="N515">
        <v>255</v>
      </c>
      <c r="O515">
        <v>3000</v>
      </c>
      <c r="P515">
        <v>198.36994807938137</v>
      </c>
    </row>
    <row r="516" spans="1:16" x14ac:dyDescent="0.3">
      <c r="A516">
        <v>514</v>
      </c>
      <c r="B516">
        <v>262.94093423468507</v>
      </c>
      <c r="C516">
        <f t="shared" si="8"/>
        <v>262.94093423468507</v>
      </c>
      <c r="D516">
        <v>-7.9409342346850735</v>
      </c>
      <c r="E516">
        <v>2932.3392247334123</v>
      </c>
      <c r="F516">
        <v>-67.660775266587734</v>
      </c>
      <c r="G516">
        <v>0</v>
      </c>
      <c r="H516">
        <v>3</v>
      </c>
      <c r="I516">
        <v>0</v>
      </c>
      <c r="J516">
        <v>0.35782328057126578</v>
      </c>
      <c r="K516">
        <v>0.36039733457660378</v>
      </c>
      <c r="L516">
        <v>0</v>
      </c>
      <c r="M516">
        <v>0.71822061514786961</v>
      </c>
      <c r="N516">
        <v>255</v>
      </c>
      <c r="O516">
        <v>3000</v>
      </c>
      <c r="P516">
        <v>198.36686403459501</v>
      </c>
    </row>
    <row r="517" spans="1:16" x14ac:dyDescent="0.3">
      <c r="A517">
        <v>515</v>
      </c>
      <c r="B517">
        <v>262.85547784115892</v>
      </c>
      <c r="C517">
        <f t="shared" si="8"/>
        <v>262.85547784115892</v>
      </c>
      <c r="D517">
        <v>-7.8554778411589155</v>
      </c>
      <c r="E517">
        <v>2933.8921996131539</v>
      </c>
      <c r="F517">
        <v>-66.107800386846066</v>
      </c>
      <c r="G517">
        <v>0</v>
      </c>
      <c r="H517">
        <v>4</v>
      </c>
      <c r="I517">
        <v>0</v>
      </c>
      <c r="J517">
        <v>0.36051276352570105</v>
      </c>
      <c r="K517">
        <v>0.36163063159004483</v>
      </c>
      <c r="L517">
        <v>0</v>
      </c>
      <c r="M517">
        <v>0.72214339511574588</v>
      </c>
      <c r="N517">
        <v>255</v>
      </c>
      <c r="O517">
        <v>3000</v>
      </c>
      <c r="P517">
        <v>198.36378046124759</v>
      </c>
    </row>
    <row r="518" spans="1:16" x14ac:dyDescent="0.3">
      <c r="A518">
        <v>516</v>
      </c>
      <c r="B518">
        <v>263.5530169785182</v>
      </c>
      <c r="C518">
        <f t="shared" si="8"/>
        <v>263.5530169785182</v>
      </c>
      <c r="D518">
        <v>-8.5530169785182011</v>
      </c>
      <c r="E518">
        <v>2933.5697670057416</v>
      </c>
      <c r="F518">
        <v>-66.430232994258404</v>
      </c>
      <c r="G518">
        <v>0</v>
      </c>
      <c r="H518">
        <v>8</v>
      </c>
      <c r="I518">
        <v>0</v>
      </c>
      <c r="J518">
        <v>0.35995436621168014</v>
      </c>
      <c r="K518">
        <v>0.35156382559266691</v>
      </c>
      <c r="L518">
        <v>0</v>
      </c>
      <c r="M518">
        <v>0.71151819180434706</v>
      </c>
      <c r="N518">
        <v>255</v>
      </c>
      <c r="O518">
        <v>3000</v>
      </c>
      <c r="P518">
        <v>198.36069710089345</v>
      </c>
    </row>
    <row r="519" spans="1:16" x14ac:dyDescent="0.3">
      <c r="A519">
        <v>517</v>
      </c>
      <c r="B519">
        <v>264.26688023630248</v>
      </c>
      <c r="C519">
        <f t="shared" si="8"/>
        <v>264.26688023630248</v>
      </c>
      <c r="D519">
        <v>-9.2668802363024838</v>
      </c>
      <c r="E519">
        <v>2932.9435683749616</v>
      </c>
      <c r="F519">
        <v>-67.056431625038385</v>
      </c>
      <c r="G519">
        <v>0</v>
      </c>
      <c r="H519">
        <v>6</v>
      </c>
      <c r="I519">
        <v>0</v>
      </c>
      <c r="J519">
        <v>0.35886989886739601</v>
      </c>
      <c r="K519">
        <v>0.34200276572392929</v>
      </c>
      <c r="L519">
        <v>0</v>
      </c>
      <c r="M519">
        <v>0.70087266459132525</v>
      </c>
      <c r="N519">
        <v>255</v>
      </c>
      <c r="O519">
        <v>3000</v>
      </c>
      <c r="P519">
        <v>198.35761281392396</v>
      </c>
    </row>
    <row r="520" spans="1:16" x14ac:dyDescent="0.3">
      <c r="A520">
        <v>518</v>
      </c>
      <c r="B520">
        <v>264.20470399833437</v>
      </c>
      <c r="C520">
        <f t="shared" si="8"/>
        <v>264.20470399833437</v>
      </c>
      <c r="D520">
        <v>-9.2047039983343666</v>
      </c>
      <c r="E520">
        <v>2934.4312259107828</v>
      </c>
      <c r="F520">
        <v>-65.568774089217186</v>
      </c>
      <c r="G520">
        <v>0</v>
      </c>
      <c r="H520">
        <v>3</v>
      </c>
      <c r="I520">
        <v>0</v>
      </c>
      <c r="J520">
        <v>0.36144626351876363</v>
      </c>
      <c r="K520">
        <v>0.34272737439125001</v>
      </c>
      <c r="L520">
        <v>0</v>
      </c>
      <c r="M520">
        <v>0.70417363791001364</v>
      </c>
      <c r="N520">
        <v>255</v>
      </c>
      <c r="O520">
        <v>3000</v>
      </c>
      <c r="P520">
        <v>198.35452968097582</v>
      </c>
    </row>
    <row r="521" spans="1:16" x14ac:dyDescent="0.3">
      <c r="A521">
        <v>519</v>
      </c>
      <c r="B521">
        <v>263.95151099854206</v>
      </c>
      <c r="C521">
        <f t="shared" si="8"/>
        <v>263.95151099854206</v>
      </c>
      <c r="D521">
        <v>-8.9515109985420622</v>
      </c>
      <c r="E521">
        <v>2937.317769870162</v>
      </c>
      <c r="F521">
        <v>-62.68223012983799</v>
      </c>
      <c r="G521">
        <v>0</v>
      </c>
      <c r="H521">
        <v>3</v>
      </c>
      <c r="I521">
        <v>0</v>
      </c>
      <c r="J521">
        <v>0.36644525666234229</v>
      </c>
      <c r="K521">
        <v>0.34581280493183031</v>
      </c>
      <c r="L521">
        <v>0</v>
      </c>
      <c r="M521">
        <v>0.7122580615941726</v>
      </c>
      <c r="N521">
        <v>255</v>
      </c>
      <c r="O521">
        <v>3000</v>
      </c>
      <c r="P521">
        <v>198.3514481878027</v>
      </c>
    </row>
    <row r="522" spans="1:16" x14ac:dyDescent="0.3">
      <c r="A522">
        <v>520</v>
      </c>
      <c r="B522">
        <v>264.24692672544239</v>
      </c>
      <c r="C522">
        <f t="shared" si="8"/>
        <v>264.24692672544239</v>
      </c>
      <c r="D522">
        <v>-9.2469267254423926</v>
      </c>
      <c r="E522">
        <v>2939.2954451777041</v>
      </c>
      <c r="F522">
        <v>-60.704554822295904</v>
      </c>
      <c r="G522">
        <v>0</v>
      </c>
      <c r="H522">
        <v>3</v>
      </c>
      <c r="I522">
        <v>0</v>
      </c>
      <c r="J522">
        <v>0.36987024704591276</v>
      </c>
      <c r="K522">
        <v>0.34223530611854291</v>
      </c>
      <c r="L522">
        <v>0</v>
      </c>
      <c r="M522">
        <v>0.71210555316445567</v>
      </c>
      <c r="N522">
        <v>255</v>
      </c>
      <c r="O522">
        <v>3000</v>
      </c>
      <c r="P522">
        <v>198.34836737608802</v>
      </c>
    </row>
    <row r="523" spans="1:16" x14ac:dyDescent="0.3">
      <c r="A523">
        <v>521</v>
      </c>
      <c r="B523">
        <v>264.91998828038021</v>
      </c>
      <c r="C523">
        <f t="shared" si="8"/>
        <v>264.91998828038021</v>
      </c>
      <c r="D523">
        <v>-9.9199882803802097</v>
      </c>
      <c r="E523">
        <v>2939.39936183393</v>
      </c>
      <c r="F523">
        <v>-60.600638166069984</v>
      </c>
      <c r="G523">
        <v>0</v>
      </c>
      <c r="H523">
        <v>7</v>
      </c>
      <c r="I523">
        <v>0</v>
      </c>
      <c r="J523">
        <v>0.37005021265852345</v>
      </c>
      <c r="K523">
        <v>0.33439137325469936</v>
      </c>
      <c r="L523">
        <v>0</v>
      </c>
      <c r="M523">
        <v>0.70444158591322281</v>
      </c>
      <c r="N523">
        <v>255</v>
      </c>
      <c r="O523">
        <v>3000</v>
      </c>
      <c r="P523">
        <v>198.34528694799224</v>
      </c>
    </row>
    <row r="524" spans="1:16" x14ac:dyDescent="0.3">
      <c r="A524">
        <v>522</v>
      </c>
      <c r="B524">
        <v>265.29249865453085</v>
      </c>
      <c r="C524">
        <f t="shared" si="8"/>
        <v>265.29249865453085</v>
      </c>
      <c r="D524">
        <v>-10.292498654530846</v>
      </c>
      <c r="E524">
        <v>2939.1615511961281</v>
      </c>
      <c r="F524">
        <v>-60.83844880387187</v>
      </c>
      <c r="G524">
        <v>0</v>
      </c>
      <c r="H524">
        <v>3</v>
      </c>
      <c r="I524">
        <v>0</v>
      </c>
      <c r="J524">
        <v>0.36963836590871768</v>
      </c>
      <c r="K524">
        <v>0.33005009667384805</v>
      </c>
      <c r="L524">
        <v>0</v>
      </c>
      <c r="M524">
        <v>0.69968846258256567</v>
      </c>
      <c r="N524">
        <v>255</v>
      </c>
      <c r="O524">
        <v>3000</v>
      </c>
      <c r="P524">
        <v>198.34220572872229</v>
      </c>
    </row>
    <row r="525" spans="1:16" x14ac:dyDescent="0.3">
      <c r="A525">
        <v>523</v>
      </c>
      <c r="B525">
        <v>265.48599123043851</v>
      </c>
      <c r="C525">
        <f t="shared" si="8"/>
        <v>265.48599123043851</v>
      </c>
      <c r="D525">
        <v>-10.485991230438515</v>
      </c>
      <c r="E525">
        <v>2939.506332937628</v>
      </c>
      <c r="F525">
        <v>-60.493667062371969</v>
      </c>
      <c r="G525">
        <v>0</v>
      </c>
      <c r="H525">
        <v>3</v>
      </c>
      <c r="I525">
        <v>0</v>
      </c>
      <c r="J525">
        <v>0.37023546804401986</v>
      </c>
      <c r="K525">
        <v>0.32779511306360143</v>
      </c>
      <c r="L525">
        <v>0</v>
      </c>
      <c r="M525">
        <v>0.69803058110762128</v>
      </c>
      <c r="N525">
        <v>255</v>
      </c>
      <c r="O525">
        <v>3000</v>
      </c>
      <c r="P525">
        <v>198.3391243044</v>
      </c>
    </row>
    <row r="526" spans="1:16" x14ac:dyDescent="0.3">
      <c r="A526">
        <v>524</v>
      </c>
      <c r="B526">
        <v>265.71002572375272</v>
      </c>
      <c r="C526">
        <f t="shared" si="8"/>
        <v>265.71002572375272</v>
      </c>
      <c r="D526">
        <v>-10.710025723752722</v>
      </c>
      <c r="E526">
        <v>2939.1146510653198</v>
      </c>
      <c r="F526">
        <v>-60.885348934680223</v>
      </c>
      <c r="G526">
        <v>0</v>
      </c>
      <c r="H526">
        <v>5</v>
      </c>
      <c r="I526">
        <v>0</v>
      </c>
      <c r="J526">
        <v>0.36955714302223358</v>
      </c>
      <c r="K526">
        <v>0.32518419061252757</v>
      </c>
      <c r="L526">
        <v>0</v>
      </c>
      <c r="M526">
        <v>0.6947413336347612</v>
      </c>
      <c r="N526">
        <v>255</v>
      </c>
      <c r="O526">
        <v>3000</v>
      </c>
      <c r="P526">
        <v>198.33604249026291</v>
      </c>
    </row>
    <row r="527" spans="1:16" x14ac:dyDescent="0.3">
      <c r="A527">
        <v>525</v>
      </c>
      <c r="B527">
        <v>266.02104911047081</v>
      </c>
      <c r="C527">
        <f t="shared" si="8"/>
        <v>266.02104911047081</v>
      </c>
      <c r="D527">
        <v>-11.021049110470813</v>
      </c>
      <c r="E527">
        <v>2937.7957827597857</v>
      </c>
      <c r="F527">
        <v>-62.204217240214348</v>
      </c>
      <c r="G527">
        <v>0</v>
      </c>
      <c r="H527">
        <v>7</v>
      </c>
      <c r="I527">
        <v>0</v>
      </c>
      <c r="J527">
        <v>0.36727309202234304</v>
      </c>
      <c r="K527">
        <v>0.32155949009798496</v>
      </c>
      <c r="L527">
        <v>0</v>
      </c>
      <c r="M527">
        <v>0.68883258212032805</v>
      </c>
      <c r="N527">
        <v>255</v>
      </c>
      <c r="O527">
        <v>3000</v>
      </c>
      <c r="P527">
        <v>198.33295948076452</v>
      </c>
    </row>
    <row r="528" spans="1:16" x14ac:dyDescent="0.3">
      <c r="A528">
        <v>526</v>
      </c>
      <c r="B528">
        <v>265.76940326093478</v>
      </c>
      <c r="C528">
        <f t="shared" si="8"/>
        <v>265.76940326093478</v>
      </c>
      <c r="D528">
        <v>-10.76940326093478</v>
      </c>
      <c r="E528">
        <v>2937.4165124259889</v>
      </c>
      <c r="F528">
        <v>-62.583487574011087</v>
      </c>
      <c r="G528">
        <v>0</v>
      </c>
      <c r="H528">
        <v>3</v>
      </c>
      <c r="I528">
        <v>0</v>
      </c>
      <c r="J528">
        <v>0.3666162616310884</v>
      </c>
      <c r="K528">
        <v>0.32449219830980353</v>
      </c>
      <c r="L528">
        <v>0</v>
      </c>
      <c r="M528">
        <v>0.69110845994089187</v>
      </c>
      <c r="N528">
        <v>255</v>
      </c>
      <c r="O528">
        <v>3000</v>
      </c>
      <c r="P528">
        <v>198.32987549751104</v>
      </c>
    </row>
    <row r="529" spans="1:16" x14ac:dyDescent="0.3">
      <c r="A529">
        <v>527</v>
      </c>
      <c r="B529">
        <v>264.90968075920483</v>
      </c>
      <c r="C529">
        <f t="shared" si="8"/>
        <v>264.90968075920483</v>
      </c>
      <c r="D529">
        <v>-9.9096807592048322</v>
      </c>
      <c r="E529">
        <v>2938.0217454582453</v>
      </c>
      <c r="F529">
        <v>-61.978254541754723</v>
      </c>
      <c r="G529">
        <v>0</v>
      </c>
      <c r="H529">
        <v>3</v>
      </c>
      <c r="I529">
        <v>0</v>
      </c>
      <c r="J529">
        <v>0.36766442019755891</v>
      </c>
      <c r="K529">
        <v>0.334511498232124</v>
      </c>
      <c r="L529">
        <v>0</v>
      </c>
      <c r="M529">
        <v>0.70217591842968297</v>
      </c>
      <c r="N529">
        <v>255</v>
      </c>
      <c r="O529">
        <v>3000</v>
      </c>
      <c r="P529">
        <v>198.32679145381934</v>
      </c>
    </row>
    <row r="530" spans="1:16" x14ac:dyDescent="0.3">
      <c r="A530">
        <v>528</v>
      </c>
      <c r="B530">
        <v>264.91732225854281</v>
      </c>
      <c r="C530">
        <f t="shared" si="8"/>
        <v>264.91732225854281</v>
      </c>
      <c r="D530">
        <v>-9.9173222585428107</v>
      </c>
      <c r="E530">
        <v>2937.7386798262596</v>
      </c>
      <c r="F530">
        <v>-62.261320173740387</v>
      </c>
      <c r="G530">
        <v>0</v>
      </c>
      <c r="H530">
        <v>7</v>
      </c>
      <c r="I530">
        <v>0</v>
      </c>
      <c r="J530">
        <v>0.36717419965236975</v>
      </c>
      <c r="K530">
        <v>0.3344224433643388</v>
      </c>
      <c r="L530">
        <v>0</v>
      </c>
      <c r="M530">
        <v>0.70159664301670854</v>
      </c>
      <c r="N530">
        <v>255</v>
      </c>
      <c r="O530">
        <v>3000</v>
      </c>
      <c r="P530">
        <v>198.32370684218779</v>
      </c>
    </row>
    <row r="531" spans="1:16" x14ac:dyDescent="0.3">
      <c r="A531">
        <v>529</v>
      </c>
      <c r="B531">
        <v>265.04001099497503</v>
      </c>
      <c r="C531">
        <f t="shared" si="8"/>
        <v>265.04001099497503</v>
      </c>
      <c r="D531">
        <v>-10.040010994975034</v>
      </c>
      <c r="E531">
        <v>2937.3625816702843</v>
      </c>
      <c r="F531">
        <v>-62.637418329715729</v>
      </c>
      <c r="G531">
        <v>0</v>
      </c>
      <c r="H531">
        <v>3</v>
      </c>
      <c r="I531">
        <v>0</v>
      </c>
      <c r="J531">
        <v>0.36652286292253261</v>
      </c>
      <c r="K531">
        <v>0.33299261543156816</v>
      </c>
      <c r="L531">
        <v>0</v>
      </c>
      <c r="M531">
        <v>0.69951547835410077</v>
      </c>
      <c r="N531">
        <v>255</v>
      </c>
      <c r="O531">
        <v>3000</v>
      </c>
      <c r="P531">
        <v>198.32062106100111</v>
      </c>
    </row>
    <row r="532" spans="1:16" x14ac:dyDescent="0.3">
      <c r="A532">
        <v>530</v>
      </c>
      <c r="B532">
        <v>265.02904829258665</v>
      </c>
      <c r="C532">
        <f t="shared" si="8"/>
        <v>265.02904829258665</v>
      </c>
      <c r="D532">
        <v>-10.029048292586651</v>
      </c>
      <c r="E532">
        <v>2937.4751855097711</v>
      </c>
      <c r="F532">
        <v>-62.524814490228891</v>
      </c>
      <c r="G532">
        <v>0</v>
      </c>
      <c r="H532">
        <v>3</v>
      </c>
      <c r="I532">
        <v>0</v>
      </c>
      <c r="J532">
        <v>0.36671787322878702</v>
      </c>
      <c r="K532">
        <v>0.33312037596239918</v>
      </c>
      <c r="L532">
        <v>0</v>
      </c>
      <c r="M532">
        <v>0.6998382491911862</v>
      </c>
      <c r="N532">
        <v>255</v>
      </c>
      <c r="O532">
        <v>3000</v>
      </c>
      <c r="P532">
        <v>198.3175347770667</v>
      </c>
    </row>
    <row r="533" spans="1:16" x14ac:dyDescent="0.3">
      <c r="A533">
        <v>531</v>
      </c>
      <c r="B533">
        <v>265.42577590916699</v>
      </c>
      <c r="C533">
        <f t="shared" si="8"/>
        <v>265.42577590916699</v>
      </c>
      <c r="D533">
        <v>-10.425775909166987</v>
      </c>
      <c r="E533">
        <v>2936.7003389969468</v>
      </c>
      <c r="F533">
        <v>-63.299661003053188</v>
      </c>
      <c r="G533">
        <v>0</v>
      </c>
      <c r="H533">
        <v>7</v>
      </c>
      <c r="I533">
        <v>0</v>
      </c>
      <c r="J533">
        <v>0.36537597355241158</v>
      </c>
      <c r="K533">
        <v>0.32849686899359543</v>
      </c>
      <c r="L533">
        <v>0</v>
      </c>
      <c r="M533">
        <v>0.69387284254600701</v>
      </c>
      <c r="N533">
        <v>255</v>
      </c>
      <c r="O533">
        <v>3000</v>
      </c>
      <c r="P533">
        <v>198.31444778588201</v>
      </c>
    </row>
    <row r="534" spans="1:16" x14ac:dyDescent="0.3">
      <c r="A534">
        <v>532</v>
      </c>
      <c r="B534">
        <v>265.69857695477799</v>
      </c>
      <c r="C534">
        <f t="shared" si="8"/>
        <v>265.69857695477799</v>
      </c>
      <c r="D534">
        <v>-10.698576954777991</v>
      </c>
      <c r="E534">
        <v>2935.9694233648479</v>
      </c>
      <c r="F534">
        <v>-64.030576635152102</v>
      </c>
      <c r="G534">
        <v>0</v>
      </c>
      <c r="H534">
        <v>3</v>
      </c>
      <c r="I534">
        <v>0</v>
      </c>
      <c r="J534">
        <v>0.36411015453672518</v>
      </c>
      <c r="K534">
        <v>0.32531761581643742</v>
      </c>
      <c r="L534">
        <v>0</v>
      </c>
      <c r="M534">
        <v>0.68942777035316261</v>
      </c>
      <c r="N534">
        <v>255</v>
      </c>
      <c r="O534">
        <v>3000</v>
      </c>
      <c r="P534">
        <v>198.3113595395148</v>
      </c>
    </row>
    <row r="535" spans="1:16" x14ac:dyDescent="0.3">
      <c r="A535">
        <v>533</v>
      </c>
      <c r="B535">
        <v>266.09149181926523</v>
      </c>
      <c r="C535">
        <f t="shared" si="8"/>
        <v>266.09149181926523</v>
      </c>
      <c r="D535">
        <v>-11.091491819265229</v>
      </c>
      <c r="E535">
        <v>2935.8068204261363</v>
      </c>
      <c r="F535">
        <v>-64.193179573863745</v>
      </c>
      <c r="G535">
        <v>0</v>
      </c>
      <c r="H535">
        <v>3</v>
      </c>
      <c r="I535">
        <v>0</v>
      </c>
      <c r="J535">
        <v>0.36382855446855222</v>
      </c>
      <c r="K535">
        <v>0.32073854307690336</v>
      </c>
      <c r="L535">
        <v>0</v>
      </c>
      <c r="M535">
        <v>0.68456709754545564</v>
      </c>
      <c r="N535">
        <v>255</v>
      </c>
      <c r="O535">
        <v>3000</v>
      </c>
      <c r="P535">
        <v>198.30827072703681</v>
      </c>
    </row>
    <row r="536" spans="1:16" x14ac:dyDescent="0.3">
      <c r="A536">
        <v>534</v>
      </c>
      <c r="B536">
        <v>266.42816353835673</v>
      </c>
      <c r="C536">
        <f t="shared" si="8"/>
        <v>266.42816353835673</v>
      </c>
      <c r="D536">
        <v>-11.428163538356728</v>
      </c>
      <c r="E536">
        <v>2934.7465856522322</v>
      </c>
      <c r="F536">
        <v>-65.25341434776783</v>
      </c>
      <c r="G536">
        <v>0</v>
      </c>
      <c r="H536">
        <v>7</v>
      </c>
      <c r="I536">
        <v>0</v>
      </c>
      <c r="J536">
        <v>0.36199241185651654</v>
      </c>
      <c r="K536">
        <v>0.31681493409592021</v>
      </c>
      <c r="L536">
        <v>0</v>
      </c>
      <c r="M536">
        <v>0.67880734595243675</v>
      </c>
      <c r="N536">
        <v>255</v>
      </c>
      <c r="O536">
        <v>3000</v>
      </c>
      <c r="P536">
        <v>198.30518106797254</v>
      </c>
    </row>
    <row r="537" spans="1:16" x14ac:dyDescent="0.3">
      <c r="A537">
        <v>535</v>
      </c>
      <c r="B537">
        <v>266.41907816281497</v>
      </c>
      <c r="C537">
        <f t="shared" si="8"/>
        <v>266.41907816281497</v>
      </c>
      <c r="D537">
        <v>-11.419078162814969</v>
      </c>
      <c r="E537">
        <v>2933.740990485996</v>
      </c>
      <c r="F537">
        <v>-66.259009514003992</v>
      </c>
      <c r="G537">
        <v>0</v>
      </c>
      <c r="H537">
        <v>3</v>
      </c>
      <c r="I537">
        <v>0</v>
      </c>
      <c r="J537">
        <v>0.36025089556160755</v>
      </c>
      <c r="K537">
        <v>0.3169208160546646</v>
      </c>
      <c r="L537">
        <v>0</v>
      </c>
      <c r="M537">
        <v>0.6771717116162721</v>
      </c>
      <c r="N537">
        <v>255</v>
      </c>
      <c r="O537">
        <v>3000</v>
      </c>
      <c r="P537">
        <v>198.30208996090943</v>
      </c>
    </row>
    <row r="538" spans="1:16" x14ac:dyDescent="0.3">
      <c r="A538">
        <v>536</v>
      </c>
      <c r="B538">
        <v>266.53203976709739</v>
      </c>
      <c r="C538">
        <f t="shared" si="8"/>
        <v>266.53203976709739</v>
      </c>
      <c r="D538">
        <v>-11.532039767097388</v>
      </c>
      <c r="E538">
        <v>2933.3257855735719</v>
      </c>
      <c r="F538">
        <v>-66.67421442642808</v>
      </c>
      <c r="G538">
        <v>0</v>
      </c>
      <c r="H538">
        <v>4</v>
      </c>
      <c r="I538">
        <v>0</v>
      </c>
      <c r="J538">
        <v>0.35953183271704425</v>
      </c>
      <c r="K538">
        <v>0.31560434918223235</v>
      </c>
      <c r="L538">
        <v>0</v>
      </c>
      <c r="M538">
        <v>0.6751361818992766</v>
      </c>
      <c r="N538">
        <v>255</v>
      </c>
      <c r="O538">
        <v>3000</v>
      </c>
      <c r="P538">
        <v>198.29899818074415</v>
      </c>
    </row>
    <row r="539" spans="1:16" x14ac:dyDescent="0.3">
      <c r="A539">
        <v>537</v>
      </c>
      <c r="B539">
        <v>266.41811868985684</v>
      </c>
      <c r="C539">
        <f t="shared" si="8"/>
        <v>266.41811868985684</v>
      </c>
      <c r="D539">
        <v>-11.41811868985684</v>
      </c>
      <c r="E539">
        <v>2932.0112994387746</v>
      </c>
      <c r="F539">
        <v>-67.988700561225414</v>
      </c>
      <c r="G539">
        <v>0</v>
      </c>
      <c r="H539">
        <v>8</v>
      </c>
      <c r="I539">
        <v>0</v>
      </c>
      <c r="J539">
        <v>0.35725537087629194</v>
      </c>
      <c r="K539">
        <v>0.31693199785729914</v>
      </c>
      <c r="L539">
        <v>0</v>
      </c>
      <c r="M539">
        <v>0.67418736873359109</v>
      </c>
      <c r="N539">
        <v>255</v>
      </c>
      <c r="O539">
        <v>3000</v>
      </c>
      <c r="P539">
        <v>198.29590544978407</v>
      </c>
    </row>
    <row r="540" spans="1:16" x14ac:dyDescent="0.3">
      <c r="A540">
        <v>538</v>
      </c>
      <c r="B540">
        <v>265.72057239665924</v>
      </c>
      <c r="C540">
        <f t="shared" si="8"/>
        <v>265.72057239665924</v>
      </c>
      <c r="D540">
        <v>-10.720572396659236</v>
      </c>
      <c r="E540">
        <v>2930.7605852819979</v>
      </c>
      <c r="F540">
        <v>-69.239414718002081</v>
      </c>
      <c r="G540">
        <v>0</v>
      </c>
      <c r="H540">
        <v>6</v>
      </c>
      <c r="I540">
        <v>0</v>
      </c>
      <c r="J540">
        <v>0.35508935103308548</v>
      </c>
      <c r="K540">
        <v>0.32506127853471134</v>
      </c>
      <c r="L540">
        <v>0</v>
      </c>
      <c r="M540">
        <v>0.68015062956779682</v>
      </c>
      <c r="N540">
        <v>255</v>
      </c>
      <c r="O540">
        <v>3000</v>
      </c>
      <c r="P540">
        <v>198.29281115751948</v>
      </c>
    </row>
    <row r="541" spans="1:16" x14ac:dyDescent="0.3">
      <c r="A541">
        <v>539</v>
      </c>
      <c r="B541">
        <v>264.92519429755015</v>
      </c>
      <c r="C541">
        <f t="shared" si="8"/>
        <v>264.92519429755015</v>
      </c>
      <c r="D541">
        <v>-9.9251942975501493</v>
      </c>
      <c r="E541">
        <v>2931.7722836211324</v>
      </c>
      <c r="F541">
        <v>-68.227716378867626</v>
      </c>
      <c r="G541">
        <v>0</v>
      </c>
      <c r="H541">
        <v>3</v>
      </c>
      <c r="I541">
        <v>0</v>
      </c>
      <c r="J541">
        <v>0.35684143696417608</v>
      </c>
      <c r="K541">
        <v>0.33433070176207069</v>
      </c>
      <c r="L541">
        <v>0</v>
      </c>
      <c r="M541">
        <v>0.69117213872624683</v>
      </c>
      <c r="N541">
        <v>255</v>
      </c>
      <c r="O541">
        <v>3000</v>
      </c>
      <c r="P541">
        <v>198.2897176116816</v>
      </c>
    </row>
    <row r="542" spans="1:16" x14ac:dyDescent="0.3">
      <c r="A542">
        <v>540</v>
      </c>
      <c r="B542">
        <v>264.65232779492646</v>
      </c>
      <c r="C542">
        <f t="shared" si="8"/>
        <v>264.65232779492646</v>
      </c>
      <c r="D542">
        <v>-9.6523277949264639</v>
      </c>
      <c r="E542">
        <v>2934.1571899577975</v>
      </c>
      <c r="F542">
        <v>-65.842810042202473</v>
      </c>
      <c r="G542">
        <v>0</v>
      </c>
      <c r="H542">
        <v>3</v>
      </c>
      <c r="I542">
        <v>0</v>
      </c>
      <c r="J542">
        <v>0.36097168081039488</v>
      </c>
      <c r="K542">
        <v>0.33751071778240305</v>
      </c>
      <c r="L542">
        <v>0</v>
      </c>
      <c r="M542">
        <v>0.69848239859279793</v>
      </c>
      <c r="N542">
        <v>255</v>
      </c>
      <c r="O542">
        <v>3000</v>
      </c>
      <c r="P542">
        <v>198.2866252933722</v>
      </c>
    </row>
    <row r="543" spans="1:16" x14ac:dyDescent="0.3">
      <c r="A543">
        <v>541</v>
      </c>
      <c r="B543">
        <v>264.77145679521658</v>
      </c>
      <c r="C543">
        <f t="shared" si="8"/>
        <v>264.77145679521658</v>
      </c>
      <c r="D543">
        <v>-9.7714567952165794</v>
      </c>
      <c r="E543">
        <v>2935.5191652476788</v>
      </c>
      <c r="F543">
        <v>-64.480834752321243</v>
      </c>
      <c r="G543">
        <v>0</v>
      </c>
      <c r="H543">
        <v>4</v>
      </c>
      <c r="I543">
        <v>0</v>
      </c>
      <c r="J543">
        <v>0.36333038562544445</v>
      </c>
      <c r="K543">
        <v>0.33612237540337819</v>
      </c>
      <c r="L543">
        <v>0</v>
      </c>
      <c r="M543">
        <v>0.69945276102882259</v>
      </c>
      <c r="N543">
        <v>255</v>
      </c>
      <c r="O543">
        <v>3000</v>
      </c>
      <c r="P543">
        <v>198.28353344123158</v>
      </c>
    </row>
    <row r="544" spans="1:16" x14ac:dyDescent="0.3">
      <c r="A544">
        <v>542</v>
      </c>
      <c r="B544">
        <v>264.83204881184389</v>
      </c>
      <c r="C544">
        <f t="shared" si="8"/>
        <v>264.83204881184389</v>
      </c>
      <c r="D544">
        <v>-9.8320488118438902</v>
      </c>
      <c r="E544">
        <v>2934.9767453931272</v>
      </c>
      <c r="F544">
        <v>-65.023254606872797</v>
      </c>
      <c r="G544">
        <v>0</v>
      </c>
      <c r="H544">
        <v>8</v>
      </c>
      <c r="I544">
        <v>0</v>
      </c>
      <c r="J544">
        <v>0.36239100858078399</v>
      </c>
      <c r="K544">
        <v>0.33541622942457039</v>
      </c>
      <c r="L544">
        <v>0</v>
      </c>
      <c r="M544">
        <v>0.69780723800535438</v>
      </c>
      <c r="N544">
        <v>255</v>
      </c>
      <c r="O544">
        <v>3000</v>
      </c>
      <c r="P544">
        <v>198.28044175720021</v>
      </c>
    </row>
    <row r="545" spans="1:16" x14ac:dyDescent="0.3">
      <c r="A545">
        <v>543</v>
      </c>
      <c r="B545">
        <v>264.69693353157902</v>
      </c>
      <c r="C545">
        <f t="shared" si="8"/>
        <v>264.69693353157902</v>
      </c>
      <c r="D545">
        <v>-9.6969335315790204</v>
      </c>
      <c r="E545">
        <v>2934.2623748853803</v>
      </c>
      <c r="F545">
        <v>-65.737625114619732</v>
      </c>
      <c r="G545">
        <v>0</v>
      </c>
      <c r="H545">
        <v>3</v>
      </c>
      <c r="I545">
        <v>0</v>
      </c>
      <c r="J545">
        <v>0.36115384284887186</v>
      </c>
      <c r="K545">
        <v>0.33699087765622421</v>
      </c>
      <c r="L545">
        <v>0</v>
      </c>
      <c r="M545">
        <v>0.69814472050509613</v>
      </c>
      <c r="N545">
        <v>255</v>
      </c>
      <c r="O545">
        <v>3000</v>
      </c>
      <c r="P545">
        <v>198.2773490300105</v>
      </c>
    </row>
    <row r="546" spans="1:16" x14ac:dyDescent="0.3">
      <c r="A546">
        <v>544</v>
      </c>
      <c r="B546">
        <v>265.41743562384124</v>
      </c>
      <c r="C546">
        <f t="shared" si="8"/>
        <v>265.41743562384124</v>
      </c>
      <c r="D546">
        <v>-10.417435623841243</v>
      </c>
      <c r="E546">
        <v>2934.2771298326552</v>
      </c>
      <c r="F546">
        <v>-65.722870167344809</v>
      </c>
      <c r="G546">
        <v>0</v>
      </c>
      <c r="H546">
        <v>3</v>
      </c>
      <c r="I546">
        <v>0</v>
      </c>
      <c r="J546">
        <v>0.36117939585665537</v>
      </c>
      <c r="K546">
        <v>0.32859406758959392</v>
      </c>
      <c r="L546">
        <v>0</v>
      </c>
      <c r="M546">
        <v>0.68977346344624935</v>
      </c>
      <c r="N546">
        <v>255</v>
      </c>
      <c r="O546">
        <v>3000</v>
      </c>
      <c r="P546">
        <v>198.27425602912032</v>
      </c>
    </row>
    <row r="547" spans="1:16" x14ac:dyDescent="0.3">
      <c r="A547">
        <v>545</v>
      </c>
      <c r="B547">
        <v>265.97786786182036</v>
      </c>
      <c r="C547">
        <f t="shared" si="8"/>
        <v>265.97786786182036</v>
      </c>
      <c r="D547">
        <v>-10.977867861820357</v>
      </c>
      <c r="E547">
        <v>2933.5180085711181</v>
      </c>
      <c r="F547">
        <v>-66.481991428881884</v>
      </c>
      <c r="G547">
        <v>0</v>
      </c>
      <c r="H547">
        <v>5</v>
      </c>
      <c r="I547">
        <v>0</v>
      </c>
      <c r="J547">
        <v>0.3598647295862048</v>
      </c>
      <c r="K547">
        <v>0.32206272908542399</v>
      </c>
      <c r="L547">
        <v>0</v>
      </c>
      <c r="M547">
        <v>0.68192745867162885</v>
      </c>
      <c r="N547">
        <v>255</v>
      </c>
      <c r="O547">
        <v>3000</v>
      </c>
      <c r="P547">
        <v>198.27116250987436</v>
      </c>
    </row>
    <row r="548" spans="1:16" x14ac:dyDescent="0.3">
      <c r="A548">
        <v>546</v>
      </c>
      <c r="B548">
        <v>265.54347410029322</v>
      </c>
      <c r="C548">
        <f t="shared" si="8"/>
        <v>265.54347410029322</v>
      </c>
      <c r="D548">
        <v>-10.543474100293224</v>
      </c>
      <c r="E548">
        <v>2931.8386726379395</v>
      </c>
      <c r="F548">
        <v>-68.161327362060547</v>
      </c>
      <c r="G548">
        <v>0</v>
      </c>
      <c r="H548">
        <v>7</v>
      </c>
      <c r="I548">
        <v>0</v>
      </c>
      <c r="J548">
        <v>0.35695641121868182</v>
      </c>
      <c r="K548">
        <v>0.32712520142082008</v>
      </c>
      <c r="L548">
        <v>0</v>
      </c>
      <c r="M548">
        <v>0.68408161263950196</v>
      </c>
      <c r="N548">
        <v>255</v>
      </c>
      <c r="O548">
        <v>3000</v>
      </c>
      <c r="P548">
        <v>198.26806754975954</v>
      </c>
    </row>
    <row r="549" spans="1:16" x14ac:dyDescent="0.3">
      <c r="A549">
        <v>547</v>
      </c>
      <c r="B549">
        <v>264.92792557028514</v>
      </c>
      <c r="C549">
        <f t="shared" si="8"/>
        <v>264.92792557028514</v>
      </c>
      <c r="D549">
        <v>-9.9279255702851401</v>
      </c>
      <c r="E549">
        <v>2931.303261872381</v>
      </c>
      <c r="F549">
        <v>-68.696738127619028</v>
      </c>
      <c r="G549">
        <v>0</v>
      </c>
      <c r="H549">
        <v>3</v>
      </c>
      <c r="I549">
        <v>0</v>
      </c>
      <c r="J549">
        <v>0.35602917269964646</v>
      </c>
      <c r="K549">
        <v>0.33429887121134483</v>
      </c>
      <c r="L549">
        <v>0</v>
      </c>
      <c r="M549">
        <v>0.69032804391099134</v>
      </c>
      <c r="N549">
        <v>255</v>
      </c>
      <c r="O549">
        <v>3000</v>
      </c>
      <c r="P549">
        <v>198.26497152023859</v>
      </c>
    </row>
    <row r="550" spans="1:16" x14ac:dyDescent="0.3">
      <c r="A550">
        <v>548</v>
      </c>
      <c r="B550">
        <v>264.79174663554943</v>
      </c>
      <c r="C550">
        <f t="shared" si="8"/>
        <v>264.79174663554943</v>
      </c>
      <c r="D550">
        <v>-9.7917466355494298</v>
      </c>
      <c r="E550">
        <v>2931.8664707429707</v>
      </c>
      <c r="F550">
        <v>-68.133529257029295</v>
      </c>
      <c r="G550">
        <v>0</v>
      </c>
      <c r="H550">
        <v>3</v>
      </c>
      <c r="I550">
        <v>0</v>
      </c>
      <c r="J550">
        <v>0.35700455271190384</v>
      </c>
      <c r="K550">
        <v>0.33588591538835971</v>
      </c>
      <c r="L550">
        <v>0</v>
      </c>
      <c r="M550">
        <v>0.69289046810026356</v>
      </c>
      <c r="N550">
        <v>255</v>
      </c>
      <c r="O550">
        <v>3000</v>
      </c>
      <c r="P550">
        <v>198.26187550193427</v>
      </c>
    </row>
    <row r="551" spans="1:16" x14ac:dyDescent="0.3">
      <c r="A551">
        <v>549</v>
      </c>
      <c r="B551">
        <v>264.50907482487582</v>
      </c>
      <c r="C551">
        <f t="shared" si="8"/>
        <v>264.50907482487582</v>
      </c>
      <c r="D551">
        <v>-9.5090748248758246</v>
      </c>
      <c r="E551">
        <v>2931.4883695542812</v>
      </c>
      <c r="F551">
        <v>-68.511630445718765</v>
      </c>
      <c r="G551">
        <v>0</v>
      </c>
      <c r="H551">
        <v>7</v>
      </c>
      <c r="I551">
        <v>0</v>
      </c>
      <c r="J551">
        <v>0.35634974707705597</v>
      </c>
      <c r="K551">
        <v>0.33918020353950767</v>
      </c>
      <c r="L551">
        <v>0</v>
      </c>
      <c r="M551">
        <v>0.69552995061656364</v>
      </c>
      <c r="N551">
        <v>255</v>
      </c>
      <c r="O551">
        <v>3000</v>
      </c>
      <c r="P551">
        <v>198.25877889770243</v>
      </c>
    </row>
    <row r="552" spans="1:16" x14ac:dyDescent="0.3">
      <c r="A552">
        <v>550</v>
      </c>
      <c r="B552">
        <v>263.99330410845715</v>
      </c>
      <c r="C552">
        <f t="shared" si="8"/>
        <v>263.99330410845715</v>
      </c>
      <c r="D552">
        <v>-8.9933041084571528</v>
      </c>
      <c r="E552">
        <v>2931.1063107326627</v>
      </c>
      <c r="F552">
        <v>-68.893689267337322</v>
      </c>
      <c r="G552">
        <v>0</v>
      </c>
      <c r="H552">
        <v>3</v>
      </c>
      <c r="I552">
        <v>0</v>
      </c>
      <c r="J552">
        <v>0.35568808750886927</v>
      </c>
      <c r="K552">
        <v>0.34520965149282035</v>
      </c>
      <c r="L552">
        <v>0</v>
      </c>
      <c r="M552">
        <v>0.70089773900168961</v>
      </c>
      <c r="N552">
        <v>255</v>
      </c>
      <c r="O552">
        <v>3000</v>
      </c>
      <c r="P552">
        <v>198.25568101573191</v>
      </c>
    </row>
    <row r="553" spans="1:16" x14ac:dyDescent="0.3">
      <c r="A553">
        <v>551</v>
      </c>
      <c r="B553">
        <v>264.24115909307289</v>
      </c>
      <c r="C553">
        <f t="shared" si="8"/>
        <v>264.24115909307289</v>
      </c>
      <c r="D553">
        <v>-9.2411590930728948</v>
      </c>
      <c r="E553">
        <v>2931.3169877678156</v>
      </c>
      <c r="F553">
        <v>-68.68301223218441</v>
      </c>
      <c r="G553">
        <v>0</v>
      </c>
      <c r="H553">
        <v>3</v>
      </c>
      <c r="I553">
        <v>0</v>
      </c>
      <c r="J553">
        <v>0.35605294356824668</v>
      </c>
      <c r="K553">
        <v>0.34230252273603923</v>
      </c>
      <c r="L553">
        <v>0</v>
      </c>
      <c r="M553">
        <v>0.69835546630428591</v>
      </c>
      <c r="N553">
        <v>255</v>
      </c>
      <c r="O553">
        <v>3000</v>
      </c>
      <c r="P553">
        <v>198.25258265982174</v>
      </c>
    </row>
    <row r="554" spans="1:16" x14ac:dyDescent="0.3">
      <c r="A554">
        <v>552</v>
      </c>
      <c r="B554">
        <v>264.44045356130249</v>
      </c>
      <c r="C554">
        <f t="shared" si="8"/>
        <v>264.44045356130249</v>
      </c>
      <c r="D554">
        <v>-9.4404535613024905</v>
      </c>
      <c r="E554">
        <v>2930.6296310946345</v>
      </c>
      <c r="F554">
        <v>-69.370368905365467</v>
      </c>
      <c r="G554">
        <v>0</v>
      </c>
      <c r="H554">
        <v>5</v>
      </c>
      <c r="I554">
        <v>0</v>
      </c>
      <c r="J554">
        <v>0.3548625611092302</v>
      </c>
      <c r="K554">
        <v>0.33997992323906923</v>
      </c>
      <c r="L554">
        <v>0</v>
      </c>
      <c r="M554">
        <v>0.69484248434829943</v>
      </c>
      <c r="N554">
        <v>255</v>
      </c>
      <c r="O554">
        <v>3000</v>
      </c>
      <c r="P554">
        <v>198.24948371132731</v>
      </c>
    </row>
    <row r="555" spans="1:16" x14ac:dyDescent="0.3">
      <c r="A555">
        <v>553</v>
      </c>
      <c r="B555">
        <v>264.06178099647883</v>
      </c>
      <c r="C555">
        <f t="shared" si="8"/>
        <v>264.06178099647883</v>
      </c>
      <c r="D555">
        <v>-9.0617809964788307</v>
      </c>
      <c r="E555">
        <v>2929.0125334486365</v>
      </c>
      <c r="F555">
        <v>-70.987466551363468</v>
      </c>
      <c r="G555">
        <v>0</v>
      </c>
      <c r="H555">
        <v>7</v>
      </c>
      <c r="I555">
        <v>0</v>
      </c>
      <c r="J555">
        <v>0.35206202865290837</v>
      </c>
      <c r="K555">
        <v>0.34439301466297434</v>
      </c>
      <c r="L555">
        <v>0</v>
      </c>
      <c r="M555">
        <v>0.6964550433158827</v>
      </c>
      <c r="N555">
        <v>255</v>
      </c>
      <c r="O555">
        <v>3000</v>
      </c>
      <c r="P555">
        <v>198.24638327104171</v>
      </c>
    </row>
    <row r="556" spans="1:16" x14ac:dyDescent="0.3">
      <c r="A556">
        <v>554</v>
      </c>
      <c r="B556">
        <v>263.54580072908777</v>
      </c>
      <c r="C556">
        <f t="shared" si="8"/>
        <v>263.54580072908777</v>
      </c>
      <c r="D556">
        <v>-8.5458007290877731</v>
      </c>
      <c r="E556">
        <v>2928.6301373876631</v>
      </c>
      <c r="F556">
        <v>-71.369862612336874</v>
      </c>
      <c r="G556">
        <v>0</v>
      </c>
      <c r="H556">
        <v>3</v>
      </c>
      <c r="I556">
        <v>0</v>
      </c>
      <c r="J556">
        <v>0.35139978504469083</v>
      </c>
      <c r="K556">
        <v>0.35166796968889608</v>
      </c>
      <c r="L556">
        <v>0</v>
      </c>
      <c r="M556">
        <v>0.70306775473358685</v>
      </c>
      <c r="N556">
        <v>255</v>
      </c>
      <c r="O556">
        <v>3000</v>
      </c>
      <c r="P556">
        <v>198.24328178512755</v>
      </c>
    </row>
    <row r="557" spans="1:16" x14ac:dyDescent="0.3">
      <c r="A557">
        <v>555</v>
      </c>
      <c r="B557">
        <v>263.45883929604236</v>
      </c>
      <c r="C557">
        <f t="shared" si="8"/>
        <v>263.45883929604236</v>
      </c>
      <c r="D557">
        <v>-8.4588392960423562</v>
      </c>
      <c r="E557">
        <v>2929.3947232998908</v>
      </c>
      <c r="F557">
        <v>-70.605276700109243</v>
      </c>
      <c r="G557">
        <v>0</v>
      </c>
      <c r="H557">
        <v>3</v>
      </c>
      <c r="I557">
        <v>0</v>
      </c>
      <c r="J557">
        <v>0.35272391514168233</v>
      </c>
      <c r="K557">
        <v>0.3529229872625857</v>
      </c>
      <c r="L557">
        <v>0</v>
      </c>
      <c r="M557">
        <v>0.70564690240426797</v>
      </c>
      <c r="N557">
        <v>255</v>
      </c>
      <c r="O557">
        <v>3000</v>
      </c>
      <c r="P557">
        <v>198.24018041025076</v>
      </c>
    </row>
    <row r="558" spans="1:16" x14ac:dyDescent="0.3">
      <c r="A558">
        <v>556</v>
      </c>
      <c r="B558">
        <v>263.44940676917463</v>
      </c>
      <c r="C558">
        <f t="shared" si="8"/>
        <v>263.44940676917463</v>
      </c>
      <c r="D558">
        <v>-8.4494067691746295</v>
      </c>
      <c r="E558">
        <v>2929.201157219708</v>
      </c>
      <c r="F558">
        <v>-70.798842780292034</v>
      </c>
      <c r="G558">
        <v>0</v>
      </c>
      <c r="H558">
        <v>7</v>
      </c>
      <c r="I558">
        <v>0</v>
      </c>
      <c r="J558">
        <v>0.3523886922865031</v>
      </c>
      <c r="K558">
        <v>0.35305911642431559</v>
      </c>
      <c r="L558">
        <v>0</v>
      </c>
      <c r="M558">
        <v>0.70544780871081869</v>
      </c>
      <c r="N558">
        <v>255</v>
      </c>
      <c r="O558">
        <v>3000</v>
      </c>
      <c r="P558">
        <v>198.23707859126404</v>
      </c>
    </row>
    <row r="559" spans="1:16" x14ac:dyDescent="0.3">
      <c r="A559">
        <v>557</v>
      </c>
      <c r="B559">
        <v>263.27199643666222</v>
      </c>
      <c r="C559">
        <f t="shared" si="8"/>
        <v>263.27199643666222</v>
      </c>
      <c r="D559">
        <v>-8.2719964366622207</v>
      </c>
      <c r="E559">
        <v>2929.0497272498906</v>
      </c>
      <c r="F559">
        <v>-70.950272750109434</v>
      </c>
      <c r="G559">
        <v>0</v>
      </c>
      <c r="H559">
        <v>3</v>
      </c>
      <c r="I559">
        <v>0</v>
      </c>
      <c r="J559">
        <v>0.35212644186125336</v>
      </c>
      <c r="K559">
        <v>0.35561948229295187</v>
      </c>
      <c r="L559">
        <v>0</v>
      </c>
      <c r="M559">
        <v>0.70774592415420523</v>
      </c>
      <c r="N559">
        <v>255</v>
      </c>
      <c r="O559">
        <v>3000</v>
      </c>
      <c r="P559">
        <v>198.2339756676194</v>
      </c>
    </row>
    <row r="560" spans="1:16" x14ac:dyDescent="0.3">
      <c r="A560">
        <v>558</v>
      </c>
      <c r="B560">
        <v>263.78349441149271</v>
      </c>
      <c r="C560">
        <f t="shared" si="8"/>
        <v>263.78349441149271</v>
      </c>
      <c r="D560">
        <v>-8.7834944114927112</v>
      </c>
      <c r="E560">
        <v>2929.5417944267392</v>
      </c>
      <c r="F560">
        <v>-70.458205573260784</v>
      </c>
      <c r="G560">
        <v>0</v>
      </c>
      <c r="H560">
        <v>3</v>
      </c>
      <c r="I560">
        <v>0</v>
      </c>
      <c r="J560">
        <v>0.35297861680743897</v>
      </c>
      <c r="K560">
        <v>0.34823760132758602</v>
      </c>
      <c r="L560">
        <v>0</v>
      </c>
      <c r="M560">
        <v>0.70121621813502499</v>
      </c>
      <c r="N560">
        <v>255</v>
      </c>
      <c r="O560">
        <v>3000</v>
      </c>
      <c r="P560">
        <v>198.23087247856785</v>
      </c>
    </row>
    <row r="561" spans="1:16" x14ac:dyDescent="0.3">
      <c r="A561">
        <v>559</v>
      </c>
      <c r="B561">
        <v>264.20437326700994</v>
      </c>
      <c r="C561">
        <f t="shared" si="8"/>
        <v>264.20437326700994</v>
      </c>
      <c r="D561">
        <v>-9.2043732670099416</v>
      </c>
      <c r="E561">
        <v>2929.133670732379</v>
      </c>
      <c r="F561">
        <v>-70.86632926762104</v>
      </c>
      <c r="G561">
        <v>0</v>
      </c>
      <c r="H561">
        <v>5</v>
      </c>
      <c r="I561">
        <v>0</v>
      </c>
      <c r="J561">
        <v>0.35227181740353264</v>
      </c>
      <c r="K561">
        <v>0.34273122877022277</v>
      </c>
      <c r="L561">
        <v>0</v>
      </c>
      <c r="M561">
        <v>0.69500304617375541</v>
      </c>
      <c r="N561">
        <v>255</v>
      </c>
      <c r="O561">
        <v>3000</v>
      </c>
      <c r="P561">
        <v>198.22776889239296</v>
      </c>
    </row>
    <row r="562" spans="1:16" x14ac:dyDescent="0.3">
      <c r="A562">
        <v>560</v>
      </c>
      <c r="B562">
        <v>264.05368284386293</v>
      </c>
      <c r="C562">
        <f t="shared" si="8"/>
        <v>264.05368284386293</v>
      </c>
      <c r="D562">
        <v>-9.05368284386293</v>
      </c>
      <c r="E562">
        <v>2927.8136192075908</v>
      </c>
      <c r="F562">
        <v>-72.186380792409182</v>
      </c>
      <c r="G562">
        <v>0</v>
      </c>
      <c r="H562">
        <v>7</v>
      </c>
      <c r="I562">
        <v>0</v>
      </c>
      <c r="J562">
        <v>0.34998571727325589</v>
      </c>
      <c r="K562">
        <v>0.34448739141792967</v>
      </c>
      <c r="L562">
        <v>0</v>
      </c>
      <c r="M562">
        <v>0.6944731086911855</v>
      </c>
      <c r="N562">
        <v>255</v>
      </c>
      <c r="O562">
        <v>3000</v>
      </c>
      <c r="P562">
        <v>198.22466400234103</v>
      </c>
    </row>
    <row r="563" spans="1:16" x14ac:dyDescent="0.3">
      <c r="A563">
        <v>561</v>
      </c>
      <c r="B563">
        <v>263.62590209745156</v>
      </c>
      <c r="C563">
        <f t="shared" si="8"/>
        <v>263.62590209745156</v>
      </c>
      <c r="D563">
        <v>-8.6259020974515579</v>
      </c>
      <c r="E563">
        <v>2927.7982797585428</v>
      </c>
      <c r="F563">
        <v>-72.201720241457224</v>
      </c>
      <c r="G563">
        <v>0</v>
      </c>
      <c r="H563">
        <v>3</v>
      </c>
      <c r="I563">
        <v>0</v>
      </c>
      <c r="J563">
        <v>0.34995915200984856</v>
      </c>
      <c r="K563">
        <v>0.35051195579339567</v>
      </c>
      <c r="L563">
        <v>0</v>
      </c>
      <c r="M563">
        <v>0.70047110780324418</v>
      </c>
      <c r="N563">
        <v>255</v>
      </c>
      <c r="O563">
        <v>3000</v>
      </c>
      <c r="P563">
        <v>198.22155830255673</v>
      </c>
    </row>
    <row r="564" spans="1:16" x14ac:dyDescent="0.3">
      <c r="A564">
        <v>562</v>
      </c>
      <c r="B564">
        <v>263.39332902594299</v>
      </c>
      <c r="C564">
        <f t="shared" si="8"/>
        <v>263.39332902594299</v>
      </c>
      <c r="D564">
        <v>-8.3933290259429896</v>
      </c>
      <c r="E564">
        <v>2928.9586981348693</v>
      </c>
      <c r="F564">
        <v>-71.041301865130663</v>
      </c>
      <c r="G564">
        <v>0</v>
      </c>
      <c r="H564">
        <v>3</v>
      </c>
      <c r="I564">
        <v>0</v>
      </c>
      <c r="J564">
        <v>0.35196879523322311</v>
      </c>
      <c r="K564">
        <v>0.35386842407695973</v>
      </c>
      <c r="L564">
        <v>0</v>
      </c>
      <c r="M564">
        <v>0.70583721931018284</v>
      </c>
      <c r="N564">
        <v>255</v>
      </c>
      <c r="O564">
        <v>3000</v>
      </c>
      <c r="P564">
        <v>198.21845293675685</v>
      </c>
    </row>
    <row r="565" spans="1:16" x14ac:dyDescent="0.3">
      <c r="A565">
        <v>563</v>
      </c>
      <c r="B565">
        <v>263.343561517789</v>
      </c>
      <c r="C565">
        <f t="shared" si="8"/>
        <v>263.343561517789</v>
      </c>
      <c r="D565">
        <v>-8.3435615177889986</v>
      </c>
      <c r="E565">
        <v>2929.1413590759039</v>
      </c>
      <c r="F565">
        <v>-70.858640924096107</v>
      </c>
      <c r="G565">
        <v>0</v>
      </c>
      <c r="H565">
        <v>7</v>
      </c>
      <c r="I565">
        <v>0</v>
      </c>
      <c r="J565">
        <v>0.35228513228011427</v>
      </c>
      <c r="K565">
        <v>0.35458666313011999</v>
      </c>
      <c r="L565">
        <v>0</v>
      </c>
      <c r="M565">
        <v>0.70687179541023426</v>
      </c>
      <c r="N565">
        <v>255</v>
      </c>
      <c r="O565">
        <v>3000</v>
      </c>
      <c r="P565">
        <v>198.21534732544313</v>
      </c>
    </row>
    <row r="566" spans="1:16" x14ac:dyDescent="0.3">
      <c r="A566">
        <v>564</v>
      </c>
      <c r="B566">
        <v>263.1384537494427</v>
      </c>
      <c r="C566">
        <f t="shared" si="8"/>
        <v>263.1384537494427</v>
      </c>
      <c r="D566">
        <v>-8.1384537494427036</v>
      </c>
      <c r="E566">
        <v>2929.3896631039679</v>
      </c>
      <c r="F566">
        <v>-70.610336896032095</v>
      </c>
      <c r="G566">
        <v>0</v>
      </c>
      <c r="H566">
        <v>3</v>
      </c>
      <c r="I566">
        <v>0</v>
      </c>
      <c r="J566">
        <v>0.35271515176060114</v>
      </c>
      <c r="K566">
        <v>0.35754675526246116</v>
      </c>
      <c r="L566">
        <v>0</v>
      </c>
      <c r="M566">
        <v>0.71026190702306224</v>
      </c>
      <c r="N566">
        <v>255</v>
      </c>
      <c r="O566">
        <v>3000</v>
      </c>
      <c r="P566">
        <v>198.21224080198854</v>
      </c>
    </row>
    <row r="567" spans="1:16" x14ac:dyDescent="0.3">
      <c r="A567">
        <v>565</v>
      </c>
      <c r="B567">
        <v>263.42205551241238</v>
      </c>
      <c r="C567">
        <f t="shared" si="8"/>
        <v>263.42205551241238</v>
      </c>
      <c r="D567">
        <v>-8.4220555124123848</v>
      </c>
      <c r="E567">
        <v>2930.3099778480828</v>
      </c>
      <c r="F567">
        <v>-69.690022151917219</v>
      </c>
      <c r="G567">
        <v>0</v>
      </c>
      <c r="H567">
        <v>3</v>
      </c>
      <c r="I567">
        <v>0</v>
      </c>
      <c r="J567">
        <v>0.3543089771658286</v>
      </c>
      <c r="K567">
        <v>0.35345384667078217</v>
      </c>
      <c r="L567">
        <v>0</v>
      </c>
      <c r="M567">
        <v>0.70776282383661071</v>
      </c>
      <c r="N567">
        <v>255</v>
      </c>
      <c r="O567">
        <v>3000</v>
      </c>
      <c r="P567">
        <v>198.2091342274974</v>
      </c>
    </row>
    <row r="568" spans="1:16" x14ac:dyDescent="0.3">
      <c r="A568">
        <v>566</v>
      </c>
      <c r="B568">
        <v>263.72262508337991</v>
      </c>
      <c r="C568">
        <f t="shared" si="8"/>
        <v>263.72262508337991</v>
      </c>
      <c r="D568">
        <v>-8.7226250833799099</v>
      </c>
      <c r="E568">
        <v>2930.3259456641972</v>
      </c>
      <c r="F568">
        <v>-69.674054335802794</v>
      </c>
      <c r="G568">
        <v>0</v>
      </c>
      <c r="H568">
        <v>5</v>
      </c>
      <c r="I568">
        <v>0</v>
      </c>
      <c r="J568">
        <v>0.35433663065193433</v>
      </c>
      <c r="K568">
        <v>0.34911606059170996</v>
      </c>
      <c r="L568">
        <v>0</v>
      </c>
      <c r="M568">
        <v>0.70345269124364429</v>
      </c>
      <c r="N568">
        <v>255</v>
      </c>
      <c r="O568">
        <v>3000</v>
      </c>
      <c r="P568">
        <v>198.2060274775508</v>
      </c>
    </row>
    <row r="569" spans="1:16" x14ac:dyDescent="0.3">
      <c r="A569">
        <v>567</v>
      </c>
      <c r="B569">
        <v>263.70497265115421</v>
      </c>
      <c r="C569">
        <f t="shared" si="8"/>
        <v>263.70497265115421</v>
      </c>
      <c r="D569">
        <v>-8.7049726511542076</v>
      </c>
      <c r="E569">
        <v>2929.4356988035142</v>
      </c>
      <c r="F569">
        <v>-70.564301196485758</v>
      </c>
      <c r="G569">
        <v>0</v>
      </c>
      <c r="H569">
        <v>7</v>
      </c>
      <c r="I569">
        <v>0</v>
      </c>
      <c r="J569">
        <v>0.35279487760217176</v>
      </c>
      <c r="K569">
        <v>0.34937081849858642</v>
      </c>
      <c r="L569">
        <v>0</v>
      </c>
      <c r="M569">
        <v>0.70216569610075819</v>
      </c>
      <c r="N569">
        <v>255</v>
      </c>
      <c r="O569">
        <v>3000</v>
      </c>
      <c r="P569">
        <v>198.20291963641102</v>
      </c>
    </row>
    <row r="570" spans="1:16" x14ac:dyDescent="0.3">
      <c r="A570">
        <v>568</v>
      </c>
      <c r="B570">
        <v>263.35488831336949</v>
      </c>
      <c r="C570">
        <f t="shared" si="8"/>
        <v>263.35488831336949</v>
      </c>
      <c r="D570">
        <v>-8.3548883133694858</v>
      </c>
      <c r="E570">
        <v>2929.8825881108642</v>
      </c>
      <c r="F570">
        <v>-70.117411889135838</v>
      </c>
      <c r="G570">
        <v>0</v>
      </c>
      <c r="H570">
        <v>3</v>
      </c>
      <c r="I570">
        <v>0</v>
      </c>
      <c r="J570">
        <v>0.35356881231954262</v>
      </c>
      <c r="K570">
        <v>0.35442319609641004</v>
      </c>
      <c r="L570">
        <v>0</v>
      </c>
      <c r="M570">
        <v>0.70799200841595267</v>
      </c>
      <c r="N570">
        <v>255</v>
      </c>
      <c r="O570">
        <v>3000</v>
      </c>
      <c r="P570">
        <v>198.1998112112945</v>
      </c>
    </row>
    <row r="571" spans="1:16" x14ac:dyDescent="0.3">
      <c r="A571">
        <v>569</v>
      </c>
      <c r="B571">
        <v>263.05487154421405</v>
      </c>
      <c r="C571">
        <f t="shared" si="8"/>
        <v>263.05487154421405</v>
      </c>
      <c r="D571">
        <v>-8.0548715442140519</v>
      </c>
      <c r="E571">
        <v>2931.5176074914634</v>
      </c>
      <c r="F571">
        <v>-68.482392508536577</v>
      </c>
      <c r="G571">
        <v>0</v>
      </c>
      <c r="H571">
        <v>3</v>
      </c>
      <c r="I571">
        <v>0</v>
      </c>
      <c r="J571">
        <v>0.35640038210966352</v>
      </c>
      <c r="K571">
        <v>0.35875300420220552</v>
      </c>
      <c r="L571">
        <v>0</v>
      </c>
      <c r="M571">
        <v>0.71515338631186909</v>
      </c>
      <c r="N571">
        <v>255</v>
      </c>
      <c r="O571">
        <v>3000</v>
      </c>
      <c r="P571">
        <v>198.19670336794732</v>
      </c>
    </row>
    <row r="572" spans="1:16" x14ac:dyDescent="0.3">
      <c r="A572">
        <v>570</v>
      </c>
      <c r="B572">
        <v>263.13497953218553</v>
      </c>
      <c r="C572">
        <f t="shared" si="8"/>
        <v>263.13497953218553</v>
      </c>
      <c r="D572">
        <v>-8.1349795321855254</v>
      </c>
      <c r="E572">
        <v>2932.1693190261722</v>
      </c>
      <c r="F572">
        <v>-67.830680973827839</v>
      </c>
      <c r="G572">
        <v>0</v>
      </c>
      <c r="H572">
        <v>7</v>
      </c>
      <c r="I572">
        <v>0</v>
      </c>
      <c r="J572">
        <v>0.35752903337548408</v>
      </c>
      <c r="K572">
        <v>0.35759689477327505</v>
      </c>
      <c r="L572">
        <v>0</v>
      </c>
      <c r="M572">
        <v>0.71512592814875919</v>
      </c>
      <c r="N572">
        <v>255</v>
      </c>
      <c r="O572">
        <v>3000</v>
      </c>
      <c r="P572">
        <v>198.19359553770215</v>
      </c>
    </row>
    <row r="573" spans="1:16" x14ac:dyDescent="0.3">
      <c r="A573">
        <v>571</v>
      </c>
      <c r="B573">
        <v>263.10777548315775</v>
      </c>
      <c r="C573">
        <f t="shared" si="8"/>
        <v>263.10777548315775</v>
      </c>
      <c r="D573">
        <v>-8.1077754831577522</v>
      </c>
      <c r="E573">
        <v>2932.9011660739779</v>
      </c>
      <c r="F573">
        <v>-67.098833926022053</v>
      </c>
      <c r="G573">
        <v>0</v>
      </c>
      <c r="H573">
        <v>3</v>
      </c>
      <c r="I573">
        <v>0</v>
      </c>
      <c r="J573">
        <v>0.3587964654415165</v>
      </c>
      <c r="K573">
        <v>0.35798950053435458</v>
      </c>
      <c r="L573">
        <v>0</v>
      </c>
      <c r="M573">
        <v>0.71678596597587108</v>
      </c>
      <c r="N573">
        <v>255</v>
      </c>
      <c r="O573">
        <v>3000</v>
      </c>
      <c r="P573">
        <v>198.19048705826373</v>
      </c>
    </row>
    <row r="574" spans="1:16" x14ac:dyDescent="0.3">
      <c r="A574">
        <v>572</v>
      </c>
      <c r="B574">
        <v>263.42825594474965</v>
      </c>
      <c r="C574">
        <f t="shared" si="8"/>
        <v>263.42825594474965</v>
      </c>
      <c r="D574">
        <v>-8.428255944749651</v>
      </c>
      <c r="E574">
        <v>2934.3195614665747</v>
      </c>
      <c r="F574">
        <v>-65.680438533425331</v>
      </c>
      <c r="G574">
        <v>0</v>
      </c>
      <c r="H574">
        <v>3</v>
      </c>
      <c r="I574">
        <v>0</v>
      </c>
      <c r="J574">
        <v>0.36125288008208867</v>
      </c>
      <c r="K574">
        <v>0.35336436273203803</v>
      </c>
      <c r="L574">
        <v>0</v>
      </c>
      <c r="M574">
        <v>0.71461724281412664</v>
      </c>
      <c r="N574">
        <v>255</v>
      </c>
      <c r="O574">
        <v>3000</v>
      </c>
      <c r="P574">
        <v>198.18737879775807</v>
      </c>
    </row>
    <row r="575" spans="1:16" x14ac:dyDescent="0.3">
      <c r="A575">
        <v>573</v>
      </c>
      <c r="B575">
        <v>263.80532899691207</v>
      </c>
      <c r="C575">
        <f t="shared" si="8"/>
        <v>263.80532899691207</v>
      </c>
      <c r="D575">
        <v>-8.8053289969120669</v>
      </c>
      <c r="E575">
        <v>2934.8354706093669</v>
      </c>
      <c r="F575">
        <v>-65.164529390633106</v>
      </c>
      <c r="G575">
        <v>0</v>
      </c>
      <c r="H575">
        <v>5</v>
      </c>
      <c r="I575">
        <v>0</v>
      </c>
      <c r="J575">
        <v>0.3621463451752317</v>
      </c>
      <c r="K575">
        <v>0.34792248705846851</v>
      </c>
      <c r="L575">
        <v>0</v>
      </c>
      <c r="M575">
        <v>0.71006883223370021</v>
      </c>
      <c r="N575">
        <v>255</v>
      </c>
      <c r="O575">
        <v>3000</v>
      </c>
      <c r="P575">
        <v>198.18427062308064</v>
      </c>
    </row>
    <row r="576" spans="1:16" x14ac:dyDescent="0.3">
      <c r="A576">
        <v>574</v>
      </c>
      <c r="B576">
        <v>263.89355273940726</v>
      </c>
      <c r="C576">
        <f t="shared" si="8"/>
        <v>263.89355273940726</v>
      </c>
      <c r="D576">
        <v>-8.8935527394072551</v>
      </c>
      <c r="E576">
        <v>2934.4639675021172</v>
      </c>
      <c r="F576">
        <v>-65.536032497882843</v>
      </c>
      <c r="G576">
        <v>0</v>
      </c>
      <c r="H576">
        <v>0</v>
      </c>
      <c r="I576">
        <v>0</v>
      </c>
      <c r="J576">
        <v>0.36150296627226181</v>
      </c>
      <c r="K576">
        <v>0.34664925197746083</v>
      </c>
      <c r="L576">
        <v>0</v>
      </c>
      <c r="M576">
        <v>0.70815221824972263</v>
      </c>
      <c r="N576">
        <v>255</v>
      </c>
      <c r="O576">
        <v>3000</v>
      </c>
      <c r="P576">
        <v>198.18116165864089</v>
      </c>
    </row>
    <row r="577" spans="1:16" x14ac:dyDescent="0.3">
      <c r="A577">
        <v>575</v>
      </c>
      <c r="B577">
        <v>263.68878396182839</v>
      </c>
      <c r="C577">
        <f t="shared" si="8"/>
        <v>263.68878396182839</v>
      </c>
      <c r="D577">
        <v>-8.688783961828392</v>
      </c>
      <c r="E577">
        <v>2934.3123058341444</v>
      </c>
      <c r="F577">
        <v>-65.687694165855646</v>
      </c>
      <c r="G577">
        <v>0</v>
      </c>
      <c r="H577">
        <v>3</v>
      </c>
      <c r="I577">
        <v>0</v>
      </c>
      <c r="J577">
        <v>0.36124031458602074</v>
      </c>
      <c r="K577">
        <v>0.3496044518333577</v>
      </c>
      <c r="L577">
        <v>0</v>
      </c>
      <c r="M577">
        <v>0.71084476641937844</v>
      </c>
      <c r="N577">
        <v>255</v>
      </c>
      <c r="O577">
        <v>3000</v>
      </c>
      <c r="P577">
        <v>198.17805165852837</v>
      </c>
    </row>
    <row r="578" spans="1:16" x14ac:dyDescent="0.3">
      <c r="A578">
        <v>576</v>
      </c>
      <c r="B578">
        <v>263.68395664793843</v>
      </c>
      <c r="C578">
        <f t="shared" ref="C578:C641" si="9">IF(B578 &gt; 250, B578, 360+B578)</f>
        <v>263.68395664793843</v>
      </c>
      <c r="D578">
        <v>-8.6839566479384303</v>
      </c>
      <c r="E578">
        <v>2933.9629864245653</v>
      </c>
      <c r="F578">
        <v>-66.037013575434685</v>
      </c>
      <c r="G578">
        <v>0</v>
      </c>
      <c r="H578">
        <v>7</v>
      </c>
      <c r="I578">
        <v>0</v>
      </c>
      <c r="J578">
        <v>0.36063535399717178</v>
      </c>
      <c r="K578">
        <v>0.34967411908185464</v>
      </c>
      <c r="L578">
        <v>0</v>
      </c>
      <c r="M578">
        <v>0.71030947307902648</v>
      </c>
      <c r="N578">
        <v>255</v>
      </c>
      <c r="O578">
        <v>3000</v>
      </c>
      <c r="P578">
        <v>198.17494080941833</v>
      </c>
    </row>
    <row r="579" spans="1:16" x14ac:dyDescent="0.3">
      <c r="A579">
        <v>577</v>
      </c>
      <c r="B579">
        <v>263.57011989768927</v>
      </c>
      <c r="C579">
        <f t="shared" si="9"/>
        <v>263.57011989768927</v>
      </c>
      <c r="D579">
        <v>-8.570119897689267</v>
      </c>
      <c r="E579">
        <v>2934.3158521205187</v>
      </c>
      <c r="F579">
        <v>-65.684147879481316</v>
      </c>
      <c r="G579">
        <v>0</v>
      </c>
      <c r="H579">
        <v>3</v>
      </c>
      <c r="I579">
        <v>0</v>
      </c>
      <c r="J579">
        <v>0.36124645613852091</v>
      </c>
      <c r="K579">
        <v>0.3513169981960913</v>
      </c>
      <c r="L579">
        <v>0</v>
      </c>
      <c r="M579">
        <v>0.71256345433461221</v>
      </c>
      <c r="N579">
        <v>255</v>
      </c>
      <c r="O579">
        <v>3000</v>
      </c>
      <c r="P579">
        <v>198.1718290655069</v>
      </c>
    </row>
    <row r="580" spans="1:16" x14ac:dyDescent="0.3">
      <c r="A580">
        <v>578</v>
      </c>
      <c r="B580">
        <v>263.47659404255131</v>
      </c>
      <c r="C580">
        <f t="shared" si="9"/>
        <v>263.47659404255131</v>
      </c>
      <c r="D580">
        <v>-8.4765940425513122</v>
      </c>
      <c r="E580">
        <v>2935.4695557020605</v>
      </c>
      <c r="F580">
        <v>-64.530444297939539</v>
      </c>
      <c r="G580">
        <v>0</v>
      </c>
      <c r="H580">
        <v>3</v>
      </c>
      <c r="I580">
        <v>0</v>
      </c>
      <c r="J580">
        <v>0.36324447050276076</v>
      </c>
      <c r="K580">
        <v>0.35266675276753656</v>
      </c>
      <c r="L580">
        <v>0</v>
      </c>
      <c r="M580">
        <v>0.71591122327029733</v>
      </c>
      <c r="N580">
        <v>255</v>
      </c>
      <c r="O580">
        <v>3000</v>
      </c>
      <c r="P580">
        <v>198.16871738206552</v>
      </c>
    </row>
    <row r="581" spans="1:16" x14ac:dyDescent="0.3">
      <c r="A581">
        <v>579</v>
      </c>
      <c r="B581">
        <v>263.68525433610472</v>
      </c>
      <c r="C581">
        <f t="shared" si="9"/>
        <v>263.68525433610472</v>
      </c>
      <c r="D581">
        <v>-8.6852543361047196</v>
      </c>
      <c r="E581">
        <v>2935.6053813695908</v>
      </c>
      <c r="F581">
        <v>-64.394618630409241</v>
      </c>
      <c r="G581">
        <v>0</v>
      </c>
      <c r="H581">
        <v>7</v>
      </c>
      <c r="I581">
        <v>0</v>
      </c>
      <c r="J581">
        <v>0.36347969698476168</v>
      </c>
      <c r="K581">
        <v>0.34965539099289811</v>
      </c>
      <c r="L581">
        <v>0</v>
      </c>
      <c r="M581">
        <v>0.71313508797765979</v>
      </c>
      <c r="N581">
        <v>255</v>
      </c>
      <c r="O581">
        <v>3000</v>
      </c>
      <c r="P581">
        <v>198.16560547188308</v>
      </c>
    </row>
    <row r="582" spans="1:16" x14ac:dyDescent="0.3">
      <c r="A582">
        <v>580</v>
      </c>
      <c r="B582">
        <v>263.71889390908706</v>
      </c>
      <c r="C582">
        <f t="shared" si="9"/>
        <v>263.71889390908706</v>
      </c>
      <c r="D582">
        <v>-8.7188939090870576</v>
      </c>
      <c r="E582">
        <v>2935.9348956607282</v>
      </c>
      <c r="F582">
        <v>-64.065104339271784</v>
      </c>
      <c r="G582">
        <v>0</v>
      </c>
      <c r="H582">
        <v>3</v>
      </c>
      <c r="I582">
        <v>0</v>
      </c>
      <c r="J582">
        <v>0.36405035854588397</v>
      </c>
      <c r="K582">
        <v>0.34916990847742246</v>
      </c>
      <c r="L582">
        <v>0</v>
      </c>
      <c r="M582">
        <v>0.71322026702330643</v>
      </c>
      <c r="N582">
        <v>255</v>
      </c>
      <c r="O582">
        <v>3000</v>
      </c>
      <c r="P582">
        <v>198.16249275001104</v>
      </c>
    </row>
    <row r="583" spans="1:16" x14ac:dyDescent="0.3">
      <c r="A583">
        <v>581</v>
      </c>
      <c r="B583">
        <v>264.01775115761285</v>
      </c>
      <c r="C583">
        <f t="shared" si="9"/>
        <v>264.01775115761285</v>
      </c>
      <c r="D583">
        <v>-9.0177511576128495</v>
      </c>
      <c r="E583">
        <v>2937.0256247706711</v>
      </c>
      <c r="F583">
        <v>-62.974375229328871</v>
      </c>
      <c r="G583">
        <v>0</v>
      </c>
      <c r="H583">
        <v>3</v>
      </c>
      <c r="I583">
        <v>0</v>
      </c>
      <c r="J583">
        <v>0.36593931205528385</v>
      </c>
      <c r="K583">
        <v>0.34490614321345653</v>
      </c>
      <c r="L583">
        <v>0</v>
      </c>
      <c r="M583">
        <v>0.71084545526874043</v>
      </c>
      <c r="N583">
        <v>255</v>
      </c>
      <c r="O583">
        <v>3000</v>
      </c>
      <c r="P583">
        <v>198.15938013268524</v>
      </c>
    </row>
    <row r="584" spans="1:16" x14ac:dyDescent="0.3">
      <c r="A584">
        <v>582</v>
      </c>
      <c r="B584">
        <v>264.33415249483232</v>
      </c>
      <c r="C584">
        <f t="shared" si="9"/>
        <v>264.33415249483232</v>
      </c>
      <c r="D584">
        <v>-9.334152494832324</v>
      </c>
      <c r="E584">
        <v>2937.1994468197227</v>
      </c>
      <c r="F584">
        <v>-62.800553180277348</v>
      </c>
      <c r="G584">
        <v>0</v>
      </c>
      <c r="H584">
        <v>5</v>
      </c>
      <c r="I584">
        <v>0</v>
      </c>
      <c r="J584">
        <v>0.36624034167535524</v>
      </c>
      <c r="K584">
        <v>0.34121876747646446</v>
      </c>
      <c r="L584">
        <v>0</v>
      </c>
      <c r="M584">
        <v>0.70745910915181964</v>
      </c>
      <c r="N584">
        <v>255</v>
      </c>
      <c r="O584">
        <v>3000</v>
      </c>
      <c r="P584">
        <v>198.15626746524887</v>
      </c>
    </row>
    <row r="585" spans="1:16" x14ac:dyDescent="0.3">
      <c r="A585">
        <v>583</v>
      </c>
      <c r="B585">
        <v>264.36677979602399</v>
      </c>
      <c r="C585">
        <f t="shared" si="9"/>
        <v>264.36677979602399</v>
      </c>
      <c r="D585">
        <v>-9.3667797960239909</v>
      </c>
      <c r="E585">
        <v>2936.4910774901509</v>
      </c>
      <c r="F585">
        <v>-63.508922509849072</v>
      </c>
      <c r="G585">
        <v>0</v>
      </c>
      <c r="H585">
        <v>0</v>
      </c>
      <c r="I585">
        <v>0</v>
      </c>
      <c r="J585">
        <v>0.36501356894246673</v>
      </c>
      <c r="K585">
        <v>0.34083852534526815</v>
      </c>
      <c r="L585">
        <v>0</v>
      </c>
      <c r="M585">
        <v>0.70585209428773488</v>
      </c>
      <c r="N585">
        <v>255</v>
      </c>
      <c r="O585">
        <v>3000</v>
      </c>
      <c r="P585">
        <v>198.15315387147695</v>
      </c>
    </row>
    <row r="586" spans="1:16" x14ac:dyDescent="0.3">
      <c r="A586">
        <v>584</v>
      </c>
      <c r="B586">
        <v>264.0504251876331</v>
      </c>
      <c r="C586">
        <f t="shared" si="9"/>
        <v>264.0504251876331</v>
      </c>
      <c r="D586">
        <v>-9.0504251876330954</v>
      </c>
      <c r="E586">
        <v>2936.0470648631454</v>
      </c>
      <c r="F586">
        <v>-63.952935136854649</v>
      </c>
      <c r="G586">
        <v>0</v>
      </c>
      <c r="H586">
        <v>3</v>
      </c>
      <c r="I586">
        <v>0</v>
      </c>
      <c r="J586">
        <v>0.3642446161361701</v>
      </c>
      <c r="K586">
        <v>0.34452535649938898</v>
      </c>
      <c r="L586">
        <v>0</v>
      </c>
      <c r="M586">
        <v>0.70876997263555908</v>
      </c>
      <c r="N586">
        <v>255</v>
      </c>
      <c r="O586">
        <v>3000</v>
      </c>
      <c r="P586">
        <v>198.15003912617584</v>
      </c>
    </row>
    <row r="587" spans="1:16" x14ac:dyDescent="0.3">
      <c r="A587">
        <v>585</v>
      </c>
      <c r="B587">
        <v>263.99362140663249</v>
      </c>
      <c r="C587">
        <f t="shared" si="9"/>
        <v>263.99362140663249</v>
      </c>
      <c r="D587">
        <v>-8.9936214066324851</v>
      </c>
      <c r="E587">
        <v>2935.4228624366224</v>
      </c>
      <c r="F587">
        <v>-64.577137563377619</v>
      </c>
      <c r="G587">
        <v>0</v>
      </c>
      <c r="H587">
        <v>7</v>
      </c>
      <c r="I587">
        <v>0</v>
      </c>
      <c r="J587">
        <v>0.36316360587119401</v>
      </c>
      <c r="K587">
        <v>0.34520507228141356</v>
      </c>
      <c r="L587">
        <v>0</v>
      </c>
      <c r="M587">
        <v>0.70836867815260751</v>
      </c>
      <c r="N587">
        <v>255</v>
      </c>
      <c r="O587">
        <v>3000</v>
      </c>
      <c r="P587">
        <v>198.14692343114262</v>
      </c>
    </row>
    <row r="588" spans="1:16" x14ac:dyDescent="0.3">
      <c r="A588">
        <v>586</v>
      </c>
      <c r="B588">
        <v>263.85612520096271</v>
      </c>
      <c r="C588">
        <f t="shared" si="9"/>
        <v>263.85612520096271</v>
      </c>
      <c r="D588">
        <v>-8.8561252009627083</v>
      </c>
      <c r="E588">
        <v>2935.5510879084468</v>
      </c>
      <c r="F588">
        <v>-64.448912091553211</v>
      </c>
      <c r="G588">
        <v>0</v>
      </c>
      <c r="H588">
        <v>3</v>
      </c>
      <c r="I588">
        <v>0</v>
      </c>
      <c r="J588">
        <v>0.36338567013333689</v>
      </c>
      <c r="K588">
        <v>0.34718940198238668</v>
      </c>
      <c r="L588">
        <v>0</v>
      </c>
      <c r="M588">
        <v>0.71057507211572357</v>
      </c>
      <c r="N588">
        <v>255</v>
      </c>
      <c r="O588">
        <v>3000</v>
      </c>
      <c r="P588">
        <v>198.14380676080523</v>
      </c>
    </row>
    <row r="589" spans="1:16" x14ac:dyDescent="0.3">
      <c r="A589">
        <v>587</v>
      </c>
      <c r="B589">
        <v>263.69690581364591</v>
      </c>
      <c r="C589">
        <f t="shared" si="9"/>
        <v>263.69690581364591</v>
      </c>
      <c r="D589">
        <v>-8.6969058136459125</v>
      </c>
      <c r="E589">
        <v>2936.5163405574858</v>
      </c>
      <c r="F589">
        <v>-63.483659442514181</v>
      </c>
      <c r="G589">
        <v>0</v>
      </c>
      <c r="H589">
        <v>3</v>
      </c>
      <c r="I589">
        <v>0</v>
      </c>
      <c r="J589">
        <v>0.36505732019038462</v>
      </c>
      <c r="K589">
        <v>0.34948723818582544</v>
      </c>
      <c r="L589">
        <v>0</v>
      </c>
      <c r="M589">
        <v>0.71454455837621</v>
      </c>
      <c r="N589">
        <v>255</v>
      </c>
      <c r="O589">
        <v>3000</v>
      </c>
      <c r="P589">
        <v>198.14069010450342</v>
      </c>
    </row>
    <row r="590" spans="1:16" x14ac:dyDescent="0.3">
      <c r="A590">
        <v>588</v>
      </c>
      <c r="B590">
        <v>263.95295217543736</v>
      </c>
      <c r="C590">
        <f t="shared" si="9"/>
        <v>263.95295217543736</v>
      </c>
      <c r="D590">
        <v>-8.9529521754373604</v>
      </c>
      <c r="E590">
        <v>2936.4506452232599</v>
      </c>
      <c r="F590">
        <v>-63.549354776740074</v>
      </c>
      <c r="G590">
        <v>0</v>
      </c>
      <c r="H590">
        <v>7</v>
      </c>
      <c r="I590">
        <v>0</v>
      </c>
      <c r="J590">
        <v>0.3649435472737127</v>
      </c>
      <c r="K590">
        <v>0.34579200602975324</v>
      </c>
      <c r="L590">
        <v>0</v>
      </c>
      <c r="M590">
        <v>0.71073555330346594</v>
      </c>
      <c r="N590">
        <v>255</v>
      </c>
      <c r="O590">
        <v>3000</v>
      </c>
      <c r="P590">
        <v>198.13757318489374</v>
      </c>
    </row>
    <row r="591" spans="1:16" x14ac:dyDescent="0.3">
      <c r="A591">
        <v>589</v>
      </c>
      <c r="B591">
        <v>264.06684813035525</v>
      </c>
      <c r="C591">
        <f t="shared" si="9"/>
        <v>264.06684813035525</v>
      </c>
      <c r="D591">
        <v>-9.0668481303552539</v>
      </c>
      <c r="E591">
        <v>2936.6320012807846</v>
      </c>
      <c r="F591">
        <v>-63.367998719215393</v>
      </c>
      <c r="G591">
        <v>0</v>
      </c>
      <c r="H591">
        <v>3</v>
      </c>
      <c r="I591">
        <v>0</v>
      </c>
      <c r="J591">
        <v>0.3652576244888428</v>
      </c>
      <c r="K591">
        <v>0.34433396173141523</v>
      </c>
      <c r="L591">
        <v>0</v>
      </c>
      <c r="M591">
        <v>0.70959158622025797</v>
      </c>
      <c r="N591">
        <v>255</v>
      </c>
      <c r="O591">
        <v>3000</v>
      </c>
      <c r="P591">
        <v>198.13445543027365</v>
      </c>
    </row>
    <row r="592" spans="1:16" x14ac:dyDescent="0.3">
      <c r="A592">
        <v>590</v>
      </c>
      <c r="B592">
        <v>264.41317500021455</v>
      </c>
      <c r="C592">
        <f t="shared" si="9"/>
        <v>264.41317500021455</v>
      </c>
      <c r="D592">
        <v>-9.4131750002145509</v>
      </c>
      <c r="E592">
        <v>2937.6232882738113</v>
      </c>
      <c r="F592">
        <v>-62.37671172618866</v>
      </c>
      <c r="G592">
        <v>0</v>
      </c>
      <c r="H592">
        <v>3</v>
      </c>
      <c r="I592">
        <v>0</v>
      </c>
      <c r="J592">
        <v>0.36697436151110696</v>
      </c>
      <c r="K592">
        <v>0.34029783056898033</v>
      </c>
      <c r="L592">
        <v>0</v>
      </c>
      <c r="M592">
        <v>0.70727219208008729</v>
      </c>
      <c r="N592">
        <v>255</v>
      </c>
      <c r="O592">
        <v>3000</v>
      </c>
      <c r="P592">
        <v>198.13133778866145</v>
      </c>
    </row>
    <row r="593" spans="1:16" x14ac:dyDescent="0.3">
      <c r="A593">
        <v>591</v>
      </c>
      <c r="B593">
        <v>264.79603108125946</v>
      </c>
      <c r="C593">
        <f t="shared" si="9"/>
        <v>264.79603108125946</v>
      </c>
      <c r="D593">
        <v>-9.7960310812594571</v>
      </c>
      <c r="E593">
        <v>2937.6857578977942</v>
      </c>
      <c r="F593">
        <v>-62.314242102205753</v>
      </c>
      <c r="G593">
        <v>0</v>
      </c>
      <c r="H593">
        <v>5</v>
      </c>
      <c r="I593">
        <v>0</v>
      </c>
      <c r="J593">
        <v>0.36708254805749851</v>
      </c>
      <c r="K593">
        <v>0.33583598399016634</v>
      </c>
      <c r="L593">
        <v>0</v>
      </c>
      <c r="M593">
        <v>0.70291853204766486</v>
      </c>
      <c r="N593">
        <v>255</v>
      </c>
      <c r="O593">
        <v>3000</v>
      </c>
      <c r="P593">
        <v>198.12822009945958</v>
      </c>
    </row>
    <row r="594" spans="1:16" x14ac:dyDescent="0.3">
      <c r="A594">
        <v>592</v>
      </c>
      <c r="B594">
        <v>264.90806260701606</v>
      </c>
      <c r="C594">
        <f t="shared" si="9"/>
        <v>264.90806260701606</v>
      </c>
      <c r="D594">
        <v>-9.9080626070160633</v>
      </c>
      <c r="E594">
        <v>2936.8811378739774</v>
      </c>
      <c r="F594">
        <v>-63.118862126022577</v>
      </c>
      <c r="G594">
        <v>0</v>
      </c>
      <c r="H594">
        <v>0</v>
      </c>
      <c r="I594">
        <v>0</v>
      </c>
      <c r="J594">
        <v>0.36568908582763116</v>
      </c>
      <c r="K594">
        <v>0.33453035635444445</v>
      </c>
      <c r="L594">
        <v>0</v>
      </c>
      <c r="M594">
        <v>0.70021944218207555</v>
      </c>
      <c r="N594">
        <v>255</v>
      </c>
      <c r="O594">
        <v>3000</v>
      </c>
      <c r="P594">
        <v>198.12510146984769</v>
      </c>
    </row>
    <row r="595" spans="1:16" x14ac:dyDescent="0.3">
      <c r="A595">
        <v>593</v>
      </c>
      <c r="B595">
        <v>264.62190516203282</v>
      </c>
      <c r="C595">
        <f t="shared" si="9"/>
        <v>264.62190516203282</v>
      </c>
      <c r="D595">
        <v>-9.6219051620328173</v>
      </c>
      <c r="E595">
        <v>2936.3920696154237</v>
      </c>
      <c r="F595">
        <v>-63.607930384576321</v>
      </c>
      <c r="G595">
        <v>0</v>
      </c>
      <c r="H595">
        <v>3</v>
      </c>
      <c r="I595">
        <v>0</v>
      </c>
      <c r="J595">
        <v>0.36484210448743437</v>
      </c>
      <c r="K595">
        <v>0.33786526646849036</v>
      </c>
      <c r="L595">
        <v>0</v>
      </c>
      <c r="M595">
        <v>0.70270737095592473</v>
      </c>
      <c r="N595">
        <v>255</v>
      </c>
      <c r="O595">
        <v>3000</v>
      </c>
      <c r="P595">
        <v>198.12198169045172</v>
      </c>
    </row>
    <row r="596" spans="1:16" x14ac:dyDescent="0.3">
      <c r="A596">
        <v>594</v>
      </c>
      <c r="B596">
        <v>264.61068275733811</v>
      </c>
      <c r="C596">
        <f t="shared" si="9"/>
        <v>264.61068275733811</v>
      </c>
      <c r="D596">
        <v>-9.6106827573381111</v>
      </c>
      <c r="E596">
        <v>2935.7420627176762</v>
      </c>
      <c r="F596">
        <v>-64.257937282323837</v>
      </c>
      <c r="G596">
        <v>0</v>
      </c>
      <c r="H596">
        <v>7</v>
      </c>
      <c r="I596">
        <v>0</v>
      </c>
      <c r="J596">
        <v>0.36371640535697064</v>
      </c>
      <c r="K596">
        <v>0.33799605359836032</v>
      </c>
      <c r="L596">
        <v>0</v>
      </c>
      <c r="M596">
        <v>0.70171245895533096</v>
      </c>
      <c r="N596">
        <v>255</v>
      </c>
      <c r="O596">
        <v>3000</v>
      </c>
      <c r="P596">
        <v>198.11886097362353</v>
      </c>
    </row>
    <row r="597" spans="1:16" x14ac:dyDescent="0.3">
      <c r="A597">
        <v>595</v>
      </c>
      <c r="B597">
        <v>264.49864569173985</v>
      </c>
      <c r="C597">
        <f t="shared" si="9"/>
        <v>264.49864569173985</v>
      </c>
      <c r="D597">
        <v>-9.4986456917398527</v>
      </c>
      <c r="E597">
        <v>2935.893850851804</v>
      </c>
      <c r="F597">
        <v>-64.106149148195982</v>
      </c>
      <c r="G597">
        <v>0</v>
      </c>
      <c r="H597">
        <v>3</v>
      </c>
      <c r="I597">
        <v>0</v>
      </c>
      <c r="J597">
        <v>0.36397927606064245</v>
      </c>
      <c r="K597">
        <v>0.33930174579600186</v>
      </c>
      <c r="L597">
        <v>0</v>
      </c>
      <c r="M597">
        <v>0.70328102185664432</v>
      </c>
      <c r="N597">
        <v>255</v>
      </c>
      <c r="O597">
        <v>3000</v>
      </c>
      <c r="P597">
        <v>198.115739303255</v>
      </c>
    </row>
    <row r="598" spans="1:16" x14ac:dyDescent="0.3">
      <c r="A598">
        <v>596</v>
      </c>
      <c r="B598">
        <v>264.28901229364476</v>
      </c>
      <c r="C598">
        <f t="shared" si="9"/>
        <v>264.28901229364476</v>
      </c>
      <c r="D598">
        <v>-9.2890122936447597</v>
      </c>
      <c r="E598">
        <v>2936.9154299534857</v>
      </c>
      <c r="F598">
        <v>-63.084570046514273</v>
      </c>
      <c r="G598">
        <v>0</v>
      </c>
      <c r="H598">
        <v>3</v>
      </c>
      <c r="I598">
        <v>0</v>
      </c>
      <c r="J598">
        <v>0.36574847375754094</v>
      </c>
      <c r="K598">
        <v>0.34174483631070118</v>
      </c>
      <c r="L598">
        <v>0</v>
      </c>
      <c r="M598">
        <v>0.70749331006824212</v>
      </c>
      <c r="N598">
        <v>255</v>
      </c>
      <c r="O598">
        <v>3000</v>
      </c>
      <c r="P598">
        <v>198.11261769119361</v>
      </c>
    </row>
    <row r="599" spans="1:16" x14ac:dyDescent="0.3">
      <c r="A599">
        <v>597</v>
      </c>
      <c r="B599">
        <v>264.56348820407555</v>
      </c>
      <c r="C599">
        <f t="shared" si="9"/>
        <v>264.56348820407555</v>
      </c>
      <c r="D599">
        <v>-9.5634882040755542</v>
      </c>
      <c r="E599">
        <v>2936.8912424184382</v>
      </c>
      <c r="F599">
        <v>-63.108757581561804</v>
      </c>
      <c r="G599">
        <v>0</v>
      </c>
      <c r="H599">
        <v>7</v>
      </c>
      <c r="I599">
        <v>0</v>
      </c>
      <c r="J599">
        <v>0.36570658514487331</v>
      </c>
      <c r="K599">
        <v>0.33854606407602728</v>
      </c>
      <c r="L599">
        <v>0</v>
      </c>
      <c r="M599">
        <v>0.70425264922090058</v>
      </c>
      <c r="N599">
        <v>255</v>
      </c>
      <c r="O599">
        <v>3000</v>
      </c>
      <c r="P599">
        <v>198.10949586487772</v>
      </c>
    </row>
    <row r="600" spans="1:16" x14ac:dyDescent="0.3">
      <c r="A600">
        <v>598</v>
      </c>
      <c r="B600">
        <v>264.69835872017586</v>
      </c>
      <c r="C600">
        <f t="shared" si="9"/>
        <v>264.69835872017586</v>
      </c>
      <c r="D600">
        <v>-9.698358720175861</v>
      </c>
      <c r="E600">
        <v>2937.1624018661678</v>
      </c>
      <c r="F600">
        <v>-62.837598133832216</v>
      </c>
      <c r="G600">
        <v>0</v>
      </c>
      <c r="H600">
        <v>3</v>
      </c>
      <c r="I600">
        <v>0</v>
      </c>
      <c r="J600">
        <v>0.36617618624539083</v>
      </c>
      <c r="K600">
        <v>0.33697426835267702</v>
      </c>
      <c r="L600">
        <v>0</v>
      </c>
      <c r="M600">
        <v>0.7031504545980678</v>
      </c>
      <c r="N600">
        <v>255</v>
      </c>
      <c r="O600">
        <v>3000</v>
      </c>
      <c r="P600">
        <v>198.10637326403284</v>
      </c>
    </row>
    <row r="601" spans="1:16" x14ac:dyDescent="0.3">
      <c r="A601">
        <v>599</v>
      </c>
      <c r="B601">
        <v>264.99235528197278</v>
      </c>
      <c r="C601">
        <f t="shared" si="9"/>
        <v>264.99235528197278</v>
      </c>
      <c r="D601">
        <v>-9.9923552819727774</v>
      </c>
      <c r="E601">
        <v>2938.2859259732068</v>
      </c>
      <c r="F601">
        <v>-61.714074026793242</v>
      </c>
      <c r="G601">
        <v>0</v>
      </c>
      <c r="H601">
        <v>3</v>
      </c>
      <c r="I601">
        <v>0</v>
      </c>
      <c r="J601">
        <v>0.36812193499779888</v>
      </c>
      <c r="K601">
        <v>0.33354800031520315</v>
      </c>
      <c r="L601">
        <v>0</v>
      </c>
      <c r="M601">
        <v>0.70166993531300204</v>
      </c>
      <c r="N601">
        <v>255</v>
      </c>
      <c r="O601">
        <v>3000</v>
      </c>
      <c r="P601">
        <v>198.10325086842252</v>
      </c>
    </row>
    <row r="602" spans="1:16" x14ac:dyDescent="0.3">
      <c r="A602">
        <v>600</v>
      </c>
      <c r="B602">
        <v>265.36177032570629</v>
      </c>
      <c r="C602">
        <f t="shared" si="9"/>
        <v>265.36177032570629</v>
      </c>
      <c r="D602">
        <v>-10.361770325706289</v>
      </c>
      <c r="E602">
        <v>2938.4684899933636</v>
      </c>
      <c r="F602">
        <v>-61.531510006636381</v>
      </c>
      <c r="G602">
        <v>0</v>
      </c>
      <c r="H602">
        <v>5</v>
      </c>
      <c r="I602">
        <v>0</v>
      </c>
      <c r="J602">
        <v>0.36843810419455164</v>
      </c>
      <c r="K602">
        <v>0.32924279705306292</v>
      </c>
      <c r="L602">
        <v>0</v>
      </c>
      <c r="M602">
        <v>0.69768090124761462</v>
      </c>
      <c r="N602">
        <v>270</v>
      </c>
      <c r="O602">
        <v>3000</v>
      </c>
      <c r="P602">
        <v>198.10012851764773</v>
      </c>
    </row>
    <row r="603" spans="1:16" x14ac:dyDescent="0.3">
      <c r="A603">
        <v>601</v>
      </c>
      <c r="B603">
        <v>265.51053022731611</v>
      </c>
      <c r="C603">
        <f t="shared" si="9"/>
        <v>265.51053022731611</v>
      </c>
      <c r="D603">
        <v>4.4894697726838899</v>
      </c>
      <c r="E603">
        <v>2937.7968038991094</v>
      </c>
      <c r="F603">
        <v>-62.203196100890636</v>
      </c>
      <c r="G603">
        <v>0</v>
      </c>
      <c r="H603">
        <v>0</v>
      </c>
      <c r="I603">
        <v>0</v>
      </c>
      <c r="J603">
        <v>0.36727486045842078</v>
      </c>
      <c r="K603">
        <v>0.41026698088481856</v>
      </c>
      <c r="L603">
        <v>1</v>
      </c>
      <c r="M603">
        <v>0.77754184134323934</v>
      </c>
      <c r="N603">
        <v>270</v>
      </c>
      <c r="O603">
        <v>3000</v>
      </c>
      <c r="P603">
        <v>198.09700530643539</v>
      </c>
    </row>
    <row r="604" spans="1:16" x14ac:dyDescent="0.3">
      <c r="A604">
        <v>602</v>
      </c>
      <c r="B604">
        <v>265.78515814539219</v>
      </c>
      <c r="C604">
        <f t="shared" si="9"/>
        <v>265.78515814539219</v>
      </c>
      <c r="D604">
        <v>4.2148418546078119</v>
      </c>
      <c r="E604">
        <v>2937.4676069431007</v>
      </c>
      <c r="F604">
        <v>-62.532393056899309</v>
      </c>
      <c r="G604">
        <v>0</v>
      </c>
      <c r="H604">
        <v>6</v>
      </c>
      <c r="I604">
        <v>0</v>
      </c>
      <c r="J604">
        <v>0.36670474846666434</v>
      </c>
      <c r="K604">
        <v>0.41575609061715807</v>
      </c>
      <c r="M604">
        <v>0.78246083908382236</v>
      </c>
      <c r="N604">
        <v>270</v>
      </c>
      <c r="O604">
        <v>3000</v>
      </c>
      <c r="P604">
        <v>198.09388095933258</v>
      </c>
    </row>
    <row r="605" spans="1:16" x14ac:dyDescent="0.3">
      <c r="A605">
        <v>603</v>
      </c>
      <c r="B605">
        <v>265.2386924920055</v>
      </c>
      <c r="C605">
        <f t="shared" si="9"/>
        <v>265.2386924920055</v>
      </c>
      <c r="D605">
        <v>4.761307507994502</v>
      </c>
      <c r="E605">
        <v>2939.1568789593875</v>
      </c>
      <c r="F605">
        <v>-60.843121040612459</v>
      </c>
      <c r="G605">
        <v>0</v>
      </c>
      <c r="H605">
        <v>3</v>
      </c>
      <c r="I605">
        <v>0</v>
      </c>
      <c r="J605">
        <v>0.36963027440560525</v>
      </c>
      <c r="K605">
        <v>0.40628534814792633</v>
      </c>
      <c r="M605">
        <v>0.77591562255353153</v>
      </c>
      <c r="N605">
        <v>270</v>
      </c>
      <c r="O605">
        <v>3000</v>
      </c>
      <c r="P605">
        <v>198.09075690068721</v>
      </c>
    </row>
    <row r="606" spans="1:16" x14ac:dyDescent="0.3">
      <c r="A606">
        <v>604</v>
      </c>
      <c r="B606">
        <v>263.92196922132393</v>
      </c>
      <c r="C606">
        <f t="shared" si="9"/>
        <v>263.92196922132393</v>
      </c>
      <c r="D606">
        <v>6.0780307786760659</v>
      </c>
      <c r="E606">
        <v>2942.0202759690583</v>
      </c>
      <c r="F606">
        <v>-57.979724030941725</v>
      </c>
      <c r="G606">
        <v>0</v>
      </c>
      <c r="H606">
        <v>3</v>
      </c>
      <c r="I606">
        <v>0</v>
      </c>
      <c r="J606">
        <v>0.37458918104971745</v>
      </c>
      <c r="K606">
        <v>0.38728254671607387</v>
      </c>
      <c r="L606">
        <v>-1</v>
      </c>
      <c r="M606">
        <v>0.76187172776579137</v>
      </c>
      <c r="N606">
        <v>270</v>
      </c>
      <c r="O606">
        <v>3000</v>
      </c>
      <c r="P606">
        <v>198.08763410572573</v>
      </c>
    </row>
    <row r="607" spans="1:16" x14ac:dyDescent="0.3">
      <c r="A607">
        <v>605</v>
      </c>
      <c r="B607">
        <v>264.57955744027976</v>
      </c>
      <c r="C607">
        <f t="shared" si="9"/>
        <v>264.57955744027976</v>
      </c>
      <c r="D607">
        <v>5.420442559720243</v>
      </c>
      <c r="E607">
        <v>2943.7282472550869</v>
      </c>
      <c r="F607">
        <v>-56.271752744913101</v>
      </c>
      <c r="G607">
        <v>0</v>
      </c>
      <c r="H607">
        <v>6</v>
      </c>
      <c r="I607">
        <v>0</v>
      </c>
      <c r="J607">
        <v>0.3775470908783703</v>
      </c>
      <c r="K607">
        <v>0.39677278557414064</v>
      </c>
      <c r="L607">
        <v>0</v>
      </c>
      <c r="M607">
        <v>0.77431987645251099</v>
      </c>
      <c r="N607">
        <v>270</v>
      </c>
      <c r="O607">
        <v>3000</v>
      </c>
      <c r="P607">
        <v>198.08451204308116</v>
      </c>
    </row>
    <row r="608" spans="1:16" x14ac:dyDescent="0.3">
      <c r="A608">
        <v>606</v>
      </c>
      <c r="B608">
        <v>265.48823657110893</v>
      </c>
      <c r="C608">
        <f t="shared" si="9"/>
        <v>265.48823657110893</v>
      </c>
      <c r="D608">
        <v>4.5117634288910722</v>
      </c>
      <c r="E608">
        <v>2945.5676618590951</v>
      </c>
      <c r="F608">
        <v>-54.432338140904903</v>
      </c>
      <c r="G608">
        <v>0</v>
      </c>
      <c r="H608">
        <v>3</v>
      </c>
      <c r="I608">
        <v>0</v>
      </c>
      <c r="J608">
        <v>0.38073263772021126</v>
      </c>
      <c r="K608">
        <v>0.40988674009510612</v>
      </c>
      <c r="L608">
        <v>1</v>
      </c>
      <c r="M608">
        <v>0.79061937781531744</v>
      </c>
      <c r="N608">
        <v>270</v>
      </c>
      <c r="O608">
        <v>3000</v>
      </c>
      <c r="P608">
        <v>198.08139006333369</v>
      </c>
    </row>
    <row r="609" spans="1:16" x14ac:dyDescent="0.3">
      <c r="A609">
        <v>607</v>
      </c>
      <c r="B609">
        <v>264.99414680040638</v>
      </c>
      <c r="C609">
        <f t="shared" si="9"/>
        <v>264.99414680040638</v>
      </c>
      <c r="D609">
        <v>5.0058531995936164</v>
      </c>
      <c r="E609">
        <v>2948.1812484636903</v>
      </c>
      <c r="F609">
        <v>-51.818751536309719</v>
      </c>
      <c r="G609">
        <v>0</v>
      </c>
      <c r="H609">
        <v>3</v>
      </c>
      <c r="I609">
        <v>0</v>
      </c>
      <c r="J609">
        <v>0.38525891610030222</v>
      </c>
      <c r="K609">
        <v>0.40275609236431165</v>
      </c>
      <c r="L609">
        <v>-1</v>
      </c>
      <c r="M609">
        <v>0.78801500846461381</v>
      </c>
      <c r="N609">
        <v>270</v>
      </c>
      <c r="O609">
        <v>3000</v>
      </c>
      <c r="P609">
        <v>198.07826915517592</v>
      </c>
    </row>
    <row r="610" spans="1:16" x14ac:dyDescent="0.3">
      <c r="A610">
        <v>608</v>
      </c>
      <c r="B610">
        <v>266.3767461371088</v>
      </c>
      <c r="C610">
        <f t="shared" si="9"/>
        <v>266.3767461371088</v>
      </c>
      <c r="D610">
        <v>3.6232538628912039</v>
      </c>
      <c r="E610">
        <v>2949.8858970031142</v>
      </c>
      <c r="F610">
        <v>-50.114102996885777</v>
      </c>
      <c r="G610">
        <v>0</v>
      </c>
      <c r="H610">
        <v>6</v>
      </c>
      <c r="I610">
        <v>0</v>
      </c>
      <c r="J610">
        <v>0.3882110715085379</v>
      </c>
      <c r="K610">
        <v>0.42758042160876264</v>
      </c>
      <c r="L610">
        <v>1</v>
      </c>
      <c r="M610">
        <v>0.81579149311730048</v>
      </c>
      <c r="N610">
        <v>270</v>
      </c>
      <c r="O610">
        <v>3000</v>
      </c>
      <c r="P610">
        <v>198.07514907401261</v>
      </c>
    </row>
    <row r="611" spans="1:16" x14ac:dyDescent="0.3">
      <c r="A611">
        <v>609</v>
      </c>
      <c r="B611">
        <v>267.89080525294315</v>
      </c>
      <c r="C611">
        <f t="shared" si="9"/>
        <v>267.89080525294315</v>
      </c>
      <c r="D611">
        <v>2.1091947470568471</v>
      </c>
      <c r="E611">
        <v>2951.8622446022928</v>
      </c>
      <c r="F611">
        <v>-48.137755397707224</v>
      </c>
      <c r="G611">
        <v>0</v>
      </c>
      <c r="H611">
        <v>2</v>
      </c>
      <c r="I611">
        <v>0</v>
      </c>
      <c r="J611">
        <v>0.39163376253166227</v>
      </c>
      <c r="K611">
        <v>0.45784259118819143</v>
      </c>
      <c r="M611">
        <v>0.84947635371985375</v>
      </c>
      <c r="N611">
        <v>270</v>
      </c>
      <c r="O611">
        <v>3000</v>
      </c>
      <c r="P611">
        <v>198.07202923272843</v>
      </c>
    </row>
    <row r="612" spans="1:16" x14ac:dyDescent="0.3">
      <c r="A612">
        <v>610</v>
      </c>
      <c r="B612">
        <v>268.12171689000064</v>
      </c>
      <c r="C612">
        <f t="shared" si="9"/>
        <v>268.12171689000064</v>
      </c>
      <c r="D612">
        <v>1.8782831099993587</v>
      </c>
      <c r="E612">
        <v>2954.6159934103489</v>
      </c>
      <c r="F612">
        <v>-45.384006589651108</v>
      </c>
      <c r="G612">
        <v>0</v>
      </c>
      <c r="H612">
        <v>3</v>
      </c>
      <c r="I612">
        <v>0</v>
      </c>
      <c r="J612">
        <v>0.3964027775213288</v>
      </c>
      <c r="K612">
        <v>0.46245792426562293</v>
      </c>
      <c r="M612">
        <v>0.85886070178695173</v>
      </c>
      <c r="N612">
        <v>270</v>
      </c>
      <c r="O612">
        <v>3000</v>
      </c>
      <c r="P612">
        <v>198.0689105387176</v>
      </c>
    </row>
    <row r="613" spans="1:16" x14ac:dyDescent="0.3">
      <c r="A613">
        <v>611</v>
      </c>
      <c r="B613">
        <v>268.74532809378098</v>
      </c>
      <c r="C613">
        <f t="shared" si="9"/>
        <v>268.74532809378098</v>
      </c>
      <c r="D613">
        <v>1.2546719062190164</v>
      </c>
      <c r="E613">
        <v>2956.4623331166804</v>
      </c>
      <c r="F613">
        <v>-43.537666883319616</v>
      </c>
      <c r="G613">
        <v>0</v>
      </c>
      <c r="H613">
        <v>4</v>
      </c>
      <c r="I613">
        <v>0</v>
      </c>
      <c r="J613">
        <v>0.39960031743845958</v>
      </c>
      <c r="K613">
        <v>0.47492231736828772</v>
      </c>
      <c r="M613">
        <v>0.8745226348067473</v>
      </c>
      <c r="N613">
        <v>270</v>
      </c>
      <c r="O613">
        <v>3000</v>
      </c>
      <c r="P613">
        <v>198.06579293551087</v>
      </c>
    </row>
    <row r="614" spans="1:16" x14ac:dyDescent="0.3">
      <c r="A614">
        <v>612</v>
      </c>
      <c r="B614">
        <v>270.36497875779105</v>
      </c>
      <c r="C614">
        <f t="shared" si="9"/>
        <v>270.36497875779105</v>
      </c>
      <c r="D614">
        <v>-0.36497875779105016</v>
      </c>
      <c r="E614">
        <v>2956.5247979015112</v>
      </c>
      <c r="F614">
        <v>-43.475202098488808</v>
      </c>
      <c r="G614">
        <v>0</v>
      </c>
      <c r="H614">
        <v>7</v>
      </c>
      <c r="I614">
        <v>0</v>
      </c>
      <c r="J614">
        <v>0.39970849560427962</v>
      </c>
      <c r="K614">
        <v>0.49270500805044509</v>
      </c>
      <c r="M614">
        <v>0.89241350365472472</v>
      </c>
      <c r="N614">
        <v>270</v>
      </c>
      <c r="O614">
        <v>3000</v>
      </c>
      <c r="P614">
        <v>198.06267602731725</v>
      </c>
    </row>
    <row r="615" spans="1:16" x14ac:dyDescent="0.3">
      <c r="A615">
        <v>613</v>
      </c>
      <c r="B615">
        <v>271.41691337600719</v>
      </c>
      <c r="C615">
        <f t="shared" si="9"/>
        <v>271.41691337600719</v>
      </c>
      <c r="D615">
        <v>-1.4169133760071873</v>
      </c>
      <c r="E615">
        <v>2956.8105080798268</v>
      </c>
      <c r="F615">
        <v>-43.189491920173168</v>
      </c>
      <c r="G615">
        <v>0</v>
      </c>
      <c r="H615">
        <v>2</v>
      </c>
      <c r="I615">
        <v>0</v>
      </c>
      <c r="J615">
        <v>0.40020329604471966</v>
      </c>
      <c r="K615">
        <v>0.47167952531334234</v>
      </c>
      <c r="M615">
        <v>0.87188282135806205</v>
      </c>
      <c r="N615">
        <v>270</v>
      </c>
      <c r="O615">
        <v>3000</v>
      </c>
      <c r="P615">
        <v>198.05955888432399</v>
      </c>
    </row>
    <row r="616" spans="1:16" x14ac:dyDescent="0.3">
      <c r="A616">
        <v>614</v>
      </c>
      <c r="B616">
        <v>271.09099409584826</v>
      </c>
      <c r="C616">
        <f t="shared" si="9"/>
        <v>271.09099409584826</v>
      </c>
      <c r="D616">
        <v>-1.0909940958482593</v>
      </c>
      <c r="E616">
        <v>2958.0068505220115</v>
      </c>
      <c r="F616">
        <v>-41.993149477988482</v>
      </c>
      <c r="G616">
        <v>0</v>
      </c>
      <c r="H616">
        <v>3</v>
      </c>
      <c r="I616">
        <v>0</v>
      </c>
      <c r="J616">
        <v>0.40227515351511123</v>
      </c>
      <c r="K616">
        <v>0.47819381819809509</v>
      </c>
      <c r="M616">
        <v>0.88046897171320637</v>
      </c>
      <c r="N616">
        <v>270</v>
      </c>
      <c r="O616">
        <v>3000</v>
      </c>
      <c r="P616">
        <v>198.05644241934661</v>
      </c>
    </row>
    <row r="617" spans="1:16" x14ac:dyDescent="0.3">
      <c r="A617">
        <v>615</v>
      </c>
      <c r="B617">
        <v>271.4847602580279</v>
      </c>
      <c r="C617">
        <f t="shared" si="9"/>
        <v>271.4847602580279</v>
      </c>
      <c r="D617">
        <v>-1.4847602580279045</v>
      </c>
      <c r="E617">
        <v>2958.3119459971786</v>
      </c>
      <c r="F617">
        <v>-41.688054002821445</v>
      </c>
      <c r="G617">
        <v>0</v>
      </c>
      <c r="H617">
        <v>6</v>
      </c>
      <c r="I617">
        <v>0</v>
      </c>
      <c r="J617">
        <v>0.4028035259251489</v>
      </c>
      <c r="K617">
        <v>0.47032343965745621</v>
      </c>
      <c r="M617">
        <v>0.87312696558260505</v>
      </c>
      <c r="N617">
        <v>270</v>
      </c>
      <c r="O617">
        <v>3000</v>
      </c>
      <c r="P617">
        <v>198.05332622655615</v>
      </c>
    </row>
    <row r="618" spans="1:16" x14ac:dyDescent="0.3">
      <c r="A618">
        <v>616</v>
      </c>
      <c r="B618">
        <v>271.54891361563932</v>
      </c>
      <c r="C618">
        <f t="shared" si="9"/>
        <v>271.54891361563932</v>
      </c>
      <c r="D618">
        <v>-1.5489136156393215</v>
      </c>
      <c r="E618">
        <v>2958.8808145336807</v>
      </c>
      <c r="F618">
        <v>-41.119185466319323</v>
      </c>
      <c r="G618">
        <v>0</v>
      </c>
      <c r="H618">
        <v>2</v>
      </c>
      <c r="I618">
        <v>0</v>
      </c>
      <c r="J618">
        <v>0.40378870749646423</v>
      </c>
      <c r="K618">
        <v>0.46904117810847001</v>
      </c>
      <c r="M618">
        <v>0.87282988560493424</v>
      </c>
      <c r="N618">
        <v>270</v>
      </c>
      <c r="O618">
        <v>3000</v>
      </c>
      <c r="P618">
        <v>198.05020965925647</v>
      </c>
    </row>
    <row r="619" spans="1:16" x14ac:dyDescent="0.3">
      <c r="A619">
        <v>617</v>
      </c>
      <c r="B619">
        <v>271.07905906260714</v>
      </c>
      <c r="C619">
        <f t="shared" si="9"/>
        <v>271.07905906260714</v>
      </c>
      <c r="D619">
        <v>-1.0790590626071435</v>
      </c>
      <c r="E619">
        <v>2960.2169607393444</v>
      </c>
      <c r="F619">
        <v>-39.783039260655642</v>
      </c>
      <c r="G619">
        <v>0</v>
      </c>
      <c r="H619">
        <v>3</v>
      </c>
      <c r="I619">
        <v>0</v>
      </c>
      <c r="J619">
        <v>0.40610268082059386</v>
      </c>
      <c r="K619">
        <v>0.47843236898921115</v>
      </c>
      <c r="M619">
        <v>0.88453504980980502</v>
      </c>
      <c r="N619">
        <v>270</v>
      </c>
      <c r="O619">
        <v>3000</v>
      </c>
      <c r="P619">
        <v>198.04709354457674</v>
      </c>
    </row>
    <row r="620" spans="1:16" x14ac:dyDescent="0.3">
      <c r="A620">
        <v>618</v>
      </c>
      <c r="B620">
        <v>271.12677341191124</v>
      </c>
      <c r="C620">
        <f t="shared" si="9"/>
        <v>271.12677341191124</v>
      </c>
      <c r="D620">
        <v>-1.1267734119112447</v>
      </c>
      <c r="E620">
        <v>2960.5979986265302</v>
      </c>
      <c r="F620">
        <v>-39.40200137346983</v>
      </c>
      <c r="G620">
        <v>0</v>
      </c>
      <c r="H620">
        <v>6</v>
      </c>
      <c r="I620">
        <v>0</v>
      </c>
      <c r="J620">
        <v>0.40676257230753843</v>
      </c>
      <c r="K620">
        <v>0.47747868117417663</v>
      </c>
      <c r="M620">
        <v>0.88424125348171501</v>
      </c>
      <c r="N620">
        <v>270</v>
      </c>
      <c r="O620">
        <v>3000</v>
      </c>
      <c r="P620">
        <v>198.04397753656272</v>
      </c>
    </row>
    <row r="621" spans="1:16" x14ac:dyDescent="0.3">
      <c r="A621">
        <v>619</v>
      </c>
      <c r="B621">
        <v>270.89403696413171</v>
      </c>
      <c r="C621">
        <f t="shared" si="9"/>
        <v>270.89403696413171</v>
      </c>
      <c r="D621">
        <v>-0.89403696413171474</v>
      </c>
      <c r="E621">
        <v>2961.2336858101189</v>
      </c>
      <c r="F621">
        <v>-38.766314189881086</v>
      </c>
      <c r="G621">
        <v>0</v>
      </c>
      <c r="H621">
        <v>3</v>
      </c>
      <c r="I621">
        <v>0</v>
      </c>
      <c r="J621">
        <v>0.40786347217843616</v>
      </c>
      <c r="K621">
        <v>0.48213048755106103</v>
      </c>
      <c r="M621">
        <v>0.88999395972949724</v>
      </c>
      <c r="N621">
        <v>270</v>
      </c>
      <c r="O621">
        <v>3000</v>
      </c>
      <c r="P621">
        <v>198.04086100484591</v>
      </c>
    </row>
    <row r="622" spans="1:16" x14ac:dyDescent="0.3">
      <c r="A622">
        <v>620</v>
      </c>
      <c r="B622">
        <v>270.06226405637864</v>
      </c>
      <c r="C622">
        <f t="shared" si="9"/>
        <v>270.06226405637864</v>
      </c>
      <c r="D622">
        <v>-6.2264056378637633E-2</v>
      </c>
      <c r="E622">
        <v>2962.6445608511567</v>
      </c>
      <c r="F622">
        <v>-37.355439148843288</v>
      </c>
      <c r="G622">
        <v>0</v>
      </c>
      <c r="H622">
        <v>3</v>
      </c>
      <c r="I622">
        <v>0</v>
      </c>
      <c r="J622">
        <v>0.41040323677612589</v>
      </c>
      <c r="K622">
        <v>0.49875550075084424</v>
      </c>
      <c r="M622">
        <v>0.90915873752697007</v>
      </c>
      <c r="N622">
        <v>270</v>
      </c>
      <c r="O622">
        <v>3000</v>
      </c>
      <c r="P622">
        <v>198.03774483026697</v>
      </c>
    </row>
    <row r="623" spans="1:16" x14ac:dyDescent="0.3">
      <c r="A623">
        <v>621</v>
      </c>
      <c r="B623">
        <v>270.26656465213136</v>
      </c>
      <c r="C623">
        <f t="shared" si="9"/>
        <v>270.26656465213136</v>
      </c>
      <c r="D623">
        <v>-0.26656465213136471</v>
      </c>
      <c r="E623">
        <v>2963.1050895638764</v>
      </c>
      <c r="F623">
        <v>-36.89491043612361</v>
      </c>
      <c r="G623">
        <v>0</v>
      </c>
      <c r="H623">
        <v>6</v>
      </c>
      <c r="I623">
        <v>0</v>
      </c>
      <c r="J623">
        <v>0.41150781171812928</v>
      </c>
      <c r="K623">
        <v>0.49467205433241274</v>
      </c>
      <c r="M623">
        <v>0.90617986605054202</v>
      </c>
      <c r="N623">
        <v>270</v>
      </c>
      <c r="O623">
        <v>3000</v>
      </c>
      <c r="P623">
        <v>198.03462873820163</v>
      </c>
    </row>
    <row r="624" spans="1:16" x14ac:dyDescent="0.3">
      <c r="A624">
        <v>622</v>
      </c>
      <c r="B624">
        <v>270.49337104767807</v>
      </c>
      <c r="C624">
        <f t="shared" si="9"/>
        <v>270.49337104767807</v>
      </c>
      <c r="D624">
        <v>-0.4933710476780675</v>
      </c>
      <c r="E624">
        <v>2963.8048657737672</v>
      </c>
      <c r="F624">
        <v>-36.195134226232767</v>
      </c>
      <c r="G624">
        <v>0</v>
      </c>
      <c r="H624">
        <v>3</v>
      </c>
      <c r="I624">
        <v>0</v>
      </c>
      <c r="J624">
        <v>0.41318622013242917</v>
      </c>
      <c r="K624">
        <v>0.49013877453378946</v>
      </c>
      <c r="M624">
        <v>0.90332499466621863</v>
      </c>
      <c r="N624">
        <v>270</v>
      </c>
      <c r="O624">
        <v>3000</v>
      </c>
      <c r="P624">
        <v>198.03151216326341</v>
      </c>
    </row>
    <row r="625" spans="1:16" x14ac:dyDescent="0.3">
      <c r="A625">
        <v>623</v>
      </c>
      <c r="B625">
        <v>269.73585136420684</v>
      </c>
      <c r="C625">
        <f t="shared" si="9"/>
        <v>269.73585136420684</v>
      </c>
      <c r="D625">
        <v>0.26414863579316261</v>
      </c>
      <c r="E625">
        <v>2965.2680281288922</v>
      </c>
      <c r="F625">
        <v>-34.731971871107817</v>
      </c>
      <c r="G625">
        <v>0</v>
      </c>
      <c r="H625">
        <v>3</v>
      </c>
      <c r="I625">
        <v>0</v>
      </c>
      <c r="J625">
        <v>0.41669560495234442</v>
      </c>
      <c r="K625">
        <v>0.49472034432014739</v>
      </c>
      <c r="M625">
        <v>0.91141594927249181</v>
      </c>
      <c r="N625">
        <v>270</v>
      </c>
      <c r="O625">
        <v>3000</v>
      </c>
      <c r="P625">
        <v>198.02839606571658</v>
      </c>
    </row>
    <row r="626" spans="1:16" x14ac:dyDescent="0.3">
      <c r="A626">
        <v>624</v>
      </c>
      <c r="B626">
        <v>270.52507186513083</v>
      </c>
      <c r="C626">
        <f t="shared" si="9"/>
        <v>270.52507186513083</v>
      </c>
      <c r="D626">
        <v>-0.52507186513082615</v>
      </c>
      <c r="E626">
        <v>2965.8006317690015</v>
      </c>
      <c r="F626">
        <v>-34.199368230998516</v>
      </c>
      <c r="G626">
        <v>0</v>
      </c>
      <c r="H626">
        <v>7</v>
      </c>
      <c r="I626">
        <v>0</v>
      </c>
      <c r="J626">
        <v>0.41797305111071792</v>
      </c>
      <c r="K626">
        <v>0.48950515626649138</v>
      </c>
      <c r="M626">
        <v>0.9074782073772093</v>
      </c>
      <c r="N626">
        <v>270</v>
      </c>
      <c r="O626">
        <v>3000</v>
      </c>
      <c r="P626">
        <v>198.02528019733779</v>
      </c>
    </row>
    <row r="627" spans="1:16" x14ac:dyDescent="0.3">
      <c r="A627">
        <v>625</v>
      </c>
      <c r="B627">
        <v>271.47400565760313</v>
      </c>
      <c r="C627">
        <f t="shared" si="9"/>
        <v>271.47400565760313</v>
      </c>
      <c r="D627">
        <v>-1.4740056576031293</v>
      </c>
      <c r="E627">
        <v>2966.5965256877244</v>
      </c>
      <c r="F627">
        <v>-33.403474312275648</v>
      </c>
      <c r="G627">
        <v>0</v>
      </c>
      <c r="H627">
        <v>3</v>
      </c>
      <c r="I627">
        <v>0</v>
      </c>
      <c r="J627">
        <v>0.41988199718689706</v>
      </c>
      <c r="K627">
        <v>0.47053839661548374</v>
      </c>
      <c r="M627">
        <v>0.89042039380238081</v>
      </c>
      <c r="N627">
        <v>270</v>
      </c>
      <c r="O627">
        <v>3000</v>
      </c>
      <c r="P627">
        <v>198.0221639798566</v>
      </c>
    </row>
    <row r="628" spans="1:16" x14ac:dyDescent="0.3">
      <c r="A628">
        <v>626</v>
      </c>
      <c r="B628">
        <v>271.68129815178867</v>
      </c>
      <c r="C628">
        <f t="shared" si="9"/>
        <v>271.68129815178867</v>
      </c>
      <c r="D628">
        <v>-1.6812981517886669</v>
      </c>
      <c r="E628">
        <v>2968.176683485508</v>
      </c>
      <c r="F628">
        <v>-31.823316514492035</v>
      </c>
      <c r="G628">
        <v>0</v>
      </c>
      <c r="H628">
        <v>3</v>
      </c>
      <c r="I628">
        <v>0</v>
      </c>
      <c r="J628">
        <v>0.42367199476931772</v>
      </c>
      <c r="K628">
        <v>0.4663951497990419</v>
      </c>
      <c r="M628">
        <v>0.89006714456835967</v>
      </c>
      <c r="N628">
        <v>270</v>
      </c>
      <c r="O628">
        <v>3000</v>
      </c>
      <c r="P628">
        <v>198.01904830087915</v>
      </c>
    </row>
    <row r="629" spans="1:16" x14ac:dyDescent="0.3">
      <c r="A629">
        <v>627</v>
      </c>
      <c r="B629">
        <v>272.73679494100367</v>
      </c>
      <c r="C629">
        <f t="shared" si="9"/>
        <v>272.73679494100367</v>
      </c>
      <c r="D629">
        <v>-2.7367949410036658</v>
      </c>
      <c r="E629">
        <v>2968.8244181983173</v>
      </c>
      <c r="F629">
        <v>-31.175581801682711</v>
      </c>
      <c r="G629">
        <v>0</v>
      </c>
      <c r="H629">
        <v>7</v>
      </c>
      <c r="I629">
        <v>0</v>
      </c>
      <c r="J629">
        <v>0.42522558201170613</v>
      </c>
      <c r="K629">
        <v>0.44529846837378284</v>
      </c>
      <c r="M629">
        <v>0.87052405038548897</v>
      </c>
      <c r="N629">
        <v>270</v>
      </c>
      <c r="O629">
        <v>3000</v>
      </c>
      <c r="P629">
        <v>198.01593282540077</v>
      </c>
    </row>
    <row r="630" spans="1:16" x14ac:dyDescent="0.3">
      <c r="A630">
        <v>628</v>
      </c>
      <c r="B630">
        <v>273.5713585974836</v>
      </c>
      <c r="C630">
        <f t="shared" si="9"/>
        <v>273.5713585974836</v>
      </c>
      <c r="D630">
        <v>-3.5713585974835951</v>
      </c>
      <c r="E630">
        <v>2969.7207163013518</v>
      </c>
      <c r="F630">
        <v>-30.279283698648214</v>
      </c>
      <c r="G630">
        <v>0</v>
      </c>
      <c r="H630">
        <v>3</v>
      </c>
      <c r="I630">
        <v>0</v>
      </c>
      <c r="J630">
        <v>0.42737534683164607</v>
      </c>
      <c r="K630">
        <v>0.42861767524417904</v>
      </c>
      <c r="M630">
        <v>0.85599302207582517</v>
      </c>
      <c r="N630">
        <v>270</v>
      </c>
      <c r="O630">
        <v>3000</v>
      </c>
      <c r="P630">
        <v>198.01281692935456</v>
      </c>
    </row>
    <row r="631" spans="1:16" x14ac:dyDescent="0.3">
      <c r="A631">
        <v>629</v>
      </c>
      <c r="B631">
        <v>273.71370402803126</v>
      </c>
      <c r="C631">
        <f t="shared" si="9"/>
        <v>273.71370402803126</v>
      </c>
      <c r="D631">
        <v>-3.713704028031259</v>
      </c>
      <c r="E631">
        <v>2971.388761986047</v>
      </c>
      <c r="F631">
        <v>-28.611238013952971</v>
      </c>
      <c r="G631">
        <v>0</v>
      </c>
      <c r="H631">
        <v>3</v>
      </c>
      <c r="I631">
        <v>0</v>
      </c>
      <c r="J631">
        <v>0.43137614290481641</v>
      </c>
      <c r="K631">
        <v>0.42577255413032056</v>
      </c>
      <c r="M631">
        <v>0.85714869703513696</v>
      </c>
      <c r="N631">
        <v>270</v>
      </c>
      <c r="O631">
        <v>3000</v>
      </c>
      <c r="P631">
        <v>198.00970150112337</v>
      </c>
    </row>
    <row r="632" spans="1:16" x14ac:dyDescent="0.3">
      <c r="A632">
        <v>630</v>
      </c>
      <c r="B632">
        <v>274.26332285842221</v>
      </c>
      <c r="C632">
        <f t="shared" si="9"/>
        <v>274.26332285842221</v>
      </c>
      <c r="D632">
        <v>-4.2633228584222138</v>
      </c>
      <c r="E632">
        <v>2972.1178545430303</v>
      </c>
      <c r="F632">
        <v>-27.882145456969738</v>
      </c>
      <c r="G632">
        <v>0</v>
      </c>
      <c r="H632">
        <v>7</v>
      </c>
      <c r="I632">
        <v>0</v>
      </c>
      <c r="J632">
        <v>0.43312486637547415</v>
      </c>
      <c r="K632">
        <v>0.41478707933915138</v>
      </c>
      <c r="M632">
        <v>0.84791194571462558</v>
      </c>
      <c r="N632">
        <v>270</v>
      </c>
      <c r="O632">
        <v>3000</v>
      </c>
      <c r="P632">
        <v>198.00658626300321</v>
      </c>
    </row>
    <row r="633" spans="1:16" x14ac:dyDescent="0.3">
      <c r="A633">
        <v>631</v>
      </c>
      <c r="B633">
        <v>274.45729069825302</v>
      </c>
      <c r="C633">
        <f t="shared" si="9"/>
        <v>274.45729069825302</v>
      </c>
      <c r="D633">
        <v>-4.4572906982530185</v>
      </c>
      <c r="E633">
        <v>2973.0916883833706</v>
      </c>
      <c r="F633">
        <v>-26.908311616629362</v>
      </c>
      <c r="G633">
        <v>0</v>
      </c>
      <c r="H633">
        <v>3</v>
      </c>
      <c r="I633">
        <v>0</v>
      </c>
      <c r="J633">
        <v>0.43546060012671506</v>
      </c>
      <c r="K633">
        <v>0.41091015828598593</v>
      </c>
      <c r="M633">
        <v>0.84637075841270093</v>
      </c>
      <c r="N633">
        <v>270</v>
      </c>
      <c r="O633">
        <v>3000</v>
      </c>
      <c r="P633">
        <v>198.00347065193677</v>
      </c>
    </row>
    <row r="634" spans="1:16" x14ac:dyDescent="0.3">
      <c r="A634">
        <v>632</v>
      </c>
      <c r="B634">
        <v>274.07122359646172</v>
      </c>
      <c r="C634">
        <f t="shared" si="9"/>
        <v>274.07122359646172</v>
      </c>
      <c r="D634">
        <v>-4.0712235964617207</v>
      </c>
      <c r="E634">
        <v>2974.8362512588501</v>
      </c>
      <c r="F634">
        <v>-25.163748741149902</v>
      </c>
      <c r="G634">
        <v>0</v>
      </c>
      <c r="H634">
        <v>3</v>
      </c>
      <c r="I634">
        <v>0</v>
      </c>
      <c r="J634">
        <v>0.43964492215437717</v>
      </c>
      <c r="K634">
        <v>0.41862665229950302</v>
      </c>
      <c r="M634">
        <v>0.85827157445388025</v>
      </c>
      <c r="N634">
        <v>270</v>
      </c>
      <c r="O634">
        <v>3000</v>
      </c>
      <c r="P634">
        <v>198.00035557412278</v>
      </c>
    </row>
    <row r="635" spans="1:16" x14ac:dyDescent="0.3">
      <c r="A635">
        <v>633</v>
      </c>
      <c r="B635">
        <v>273.84163925387429</v>
      </c>
      <c r="C635">
        <f t="shared" si="9"/>
        <v>273.84163925387429</v>
      </c>
      <c r="D635">
        <v>-3.8416392538742912</v>
      </c>
      <c r="E635">
        <v>2975.6747500039637</v>
      </c>
      <c r="F635">
        <v>-24.325249996036291</v>
      </c>
      <c r="G635">
        <v>0</v>
      </c>
      <c r="H635">
        <v>3</v>
      </c>
      <c r="I635">
        <v>0</v>
      </c>
      <c r="J635">
        <v>0.44165605561288407</v>
      </c>
      <c r="K635">
        <v>0.42321545615498118</v>
      </c>
      <c r="M635">
        <v>0.86487151176786525</v>
      </c>
      <c r="N635">
        <v>270</v>
      </c>
      <c r="O635">
        <v>3000</v>
      </c>
      <c r="P635">
        <v>197.99724102028091</v>
      </c>
    </row>
    <row r="636" spans="1:16" x14ac:dyDescent="0.3">
      <c r="A636">
        <v>634</v>
      </c>
      <c r="B636">
        <v>274.01900350329572</v>
      </c>
      <c r="C636">
        <f t="shared" si="9"/>
        <v>274.01900350329572</v>
      </c>
      <c r="D636">
        <v>-4.0190035032957212</v>
      </c>
      <c r="E636">
        <v>2974.7241904772818</v>
      </c>
      <c r="F636">
        <v>-25.275809522718191</v>
      </c>
      <c r="G636">
        <v>0</v>
      </c>
      <c r="H636">
        <v>7</v>
      </c>
      <c r="I636">
        <v>0</v>
      </c>
      <c r="J636">
        <v>0.43937614514247125</v>
      </c>
      <c r="K636">
        <v>0.41967039841107562</v>
      </c>
      <c r="M636">
        <v>0.85904654355354682</v>
      </c>
      <c r="N636">
        <v>270</v>
      </c>
      <c r="O636">
        <v>3000</v>
      </c>
      <c r="P636">
        <v>197.99412661065747</v>
      </c>
    </row>
    <row r="637" spans="1:16" x14ac:dyDescent="0.3">
      <c r="A637">
        <v>635</v>
      </c>
      <c r="B637">
        <v>273.87999446722318</v>
      </c>
      <c r="C637">
        <f t="shared" si="9"/>
        <v>273.87999446722318</v>
      </c>
      <c r="D637">
        <v>-3.8799944672231845</v>
      </c>
      <c r="E637">
        <v>2973.9843158461154</v>
      </c>
      <c r="F637">
        <v>-26.015684153884649</v>
      </c>
      <c r="G637">
        <v>0</v>
      </c>
      <c r="H637">
        <v>3</v>
      </c>
      <c r="I637">
        <v>0</v>
      </c>
      <c r="J637">
        <v>0.43760156094122982</v>
      </c>
      <c r="K637">
        <v>0.42244883353207269</v>
      </c>
      <c r="M637">
        <v>0.86005039447330245</v>
      </c>
      <c r="N637">
        <v>270</v>
      </c>
      <c r="O637">
        <v>3000</v>
      </c>
      <c r="P637">
        <v>197.99101136304105</v>
      </c>
    </row>
    <row r="638" spans="1:16" x14ac:dyDescent="0.3">
      <c r="A638">
        <v>636</v>
      </c>
      <c r="B638">
        <v>273.49334913826317</v>
      </c>
      <c r="C638">
        <f t="shared" si="9"/>
        <v>273.49334913826317</v>
      </c>
      <c r="D638">
        <v>-3.4933491382631701</v>
      </c>
      <c r="E638">
        <v>2974.1716625355184</v>
      </c>
      <c r="F638">
        <v>-25.828337464481592</v>
      </c>
      <c r="G638">
        <v>0</v>
      </c>
      <c r="H638">
        <v>3</v>
      </c>
      <c r="I638">
        <v>0</v>
      </c>
      <c r="J638">
        <v>0.43805091068396318</v>
      </c>
      <c r="K638">
        <v>0.43017688482789951</v>
      </c>
      <c r="M638">
        <v>0.86822779551186269</v>
      </c>
      <c r="N638">
        <v>270</v>
      </c>
      <c r="O638">
        <v>3000</v>
      </c>
      <c r="P638">
        <v>197.98789615248768</v>
      </c>
    </row>
    <row r="639" spans="1:16" x14ac:dyDescent="0.3">
      <c r="A639">
        <v>637</v>
      </c>
      <c r="B639">
        <v>273.54787244105904</v>
      </c>
      <c r="C639">
        <f t="shared" si="9"/>
        <v>273.54787244105904</v>
      </c>
      <c r="D639">
        <v>-3.5478724410590416</v>
      </c>
      <c r="E639">
        <v>2973.473685760051</v>
      </c>
      <c r="F639">
        <v>-26.526314239948988</v>
      </c>
      <c r="G639">
        <v>0</v>
      </c>
      <c r="H639">
        <v>6</v>
      </c>
      <c r="I639">
        <v>0</v>
      </c>
      <c r="J639">
        <v>0.43637681820072016</v>
      </c>
      <c r="K639">
        <v>0.42908710344619294</v>
      </c>
      <c r="M639">
        <v>0.8654639216469131</v>
      </c>
      <c r="N639">
        <v>270</v>
      </c>
      <c r="O639">
        <v>3000</v>
      </c>
      <c r="P639">
        <v>197.98478057082386</v>
      </c>
    </row>
    <row r="640" spans="1:16" x14ac:dyDescent="0.3">
      <c r="A640">
        <v>638</v>
      </c>
      <c r="B640">
        <v>273.42985420966551</v>
      </c>
      <c r="C640">
        <f t="shared" si="9"/>
        <v>273.42985420966551</v>
      </c>
      <c r="D640">
        <v>-3.4298542096655069</v>
      </c>
      <c r="E640">
        <v>2973.032442368567</v>
      </c>
      <c r="F640">
        <v>-26.96755763143301</v>
      </c>
      <c r="G640">
        <v>0</v>
      </c>
      <c r="H640">
        <v>3</v>
      </c>
      <c r="I640">
        <v>0</v>
      </c>
      <c r="J640">
        <v>0.43531849896872388</v>
      </c>
      <c r="K640">
        <v>0.43144598606480672</v>
      </c>
      <c r="M640">
        <v>0.86676448503353054</v>
      </c>
      <c r="N640">
        <v>270</v>
      </c>
      <c r="O640">
        <v>3000</v>
      </c>
      <c r="P640">
        <v>197.98166397884569</v>
      </c>
    </row>
    <row r="641" spans="1:16" x14ac:dyDescent="0.3">
      <c r="A641">
        <v>639</v>
      </c>
      <c r="B641">
        <v>272.77071432693953</v>
      </c>
      <c r="C641">
        <f t="shared" si="9"/>
        <v>272.77071432693953</v>
      </c>
      <c r="D641">
        <v>-2.770714326939526</v>
      </c>
      <c r="E641">
        <v>2973.360937025398</v>
      </c>
      <c r="F641">
        <v>-26.639062974601984</v>
      </c>
      <c r="G641">
        <v>0</v>
      </c>
      <c r="H641">
        <v>3</v>
      </c>
      <c r="I641">
        <v>0</v>
      </c>
      <c r="J641">
        <v>0.43610639113808425</v>
      </c>
      <c r="K641">
        <v>0.44462050659640839</v>
      </c>
      <c r="M641">
        <v>0.88072689773449264</v>
      </c>
      <c r="N641">
        <v>270</v>
      </c>
      <c r="O641">
        <v>3000</v>
      </c>
      <c r="P641">
        <v>197.9785472741053</v>
      </c>
    </row>
    <row r="642" spans="1:16" x14ac:dyDescent="0.3">
      <c r="A642">
        <v>640</v>
      </c>
      <c r="B642">
        <v>273.16112613125921</v>
      </c>
      <c r="C642">
        <f t="shared" ref="C642:C705" si="10">IF(B642 &gt; 250, B642, 360+B642)</f>
        <v>273.16112613125921</v>
      </c>
      <c r="D642">
        <v>-3.1611261312592092</v>
      </c>
      <c r="E642">
        <v>2972.7381447888911</v>
      </c>
      <c r="F642">
        <v>-27.261855211108923</v>
      </c>
      <c r="G642">
        <v>0</v>
      </c>
      <c r="H642">
        <v>7</v>
      </c>
      <c r="I642">
        <v>0</v>
      </c>
      <c r="J642">
        <v>0.43461262825312286</v>
      </c>
      <c r="K642">
        <v>0.43681717309075313</v>
      </c>
      <c r="M642">
        <v>0.87142980134387593</v>
      </c>
      <c r="N642">
        <v>270</v>
      </c>
      <c r="O642">
        <v>3000</v>
      </c>
      <c r="P642">
        <v>197.97543019785206</v>
      </c>
    </row>
    <row r="643" spans="1:16" x14ac:dyDescent="0.3">
      <c r="A643">
        <v>641</v>
      </c>
      <c r="B643">
        <v>273.61294385392944</v>
      </c>
      <c r="C643">
        <f t="shared" si="10"/>
        <v>273.61294385392944</v>
      </c>
      <c r="D643">
        <v>-3.612943853929437</v>
      </c>
      <c r="E643">
        <v>2972.4032004363835</v>
      </c>
      <c r="F643">
        <v>-27.596799563616514</v>
      </c>
      <c r="G643">
        <v>0</v>
      </c>
      <c r="H643">
        <v>3</v>
      </c>
      <c r="I643">
        <v>0</v>
      </c>
      <c r="J643">
        <v>0.43380926653315433</v>
      </c>
      <c r="K643">
        <v>0.42778649232046961</v>
      </c>
      <c r="M643">
        <v>0.86159575885362394</v>
      </c>
      <c r="N643">
        <v>270</v>
      </c>
      <c r="O643">
        <v>3000</v>
      </c>
      <c r="P643">
        <v>197.97231218486479</v>
      </c>
    </row>
    <row r="644" spans="1:16" x14ac:dyDescent="0.3">
      <c r="A644">
        <v>642</v>
      </c>
      <c r="B644">
        <v>273.79831156607435</v>
      </c>
      <c r="C644">
        <f t="shared" si="10"/>
        <v>273.79831156607435</v>
      </c>
      <c r="D644">
        <v>-3.7983115660743465</v>
      </c>
      <c r="E644">
        <v>2972.8837801925838</v>
      </c>
      <c r="F644">
        <v>-27.116219807416201</v>
      </c>
      <c r="G644">
        <v>0</v>
      </c>
      <c r="H644">
        <v>3</v>
      </c>
      <c r="I644">
        <v>0</v>
      </c>
      <c r="J644">
        <v>0.43496193376468917</v>
      </c>
      <c r="K644">
        <v>0.42408146582525996</v>
      </c>
      <c r="M644">
        <v>0.85904339958994913</v>
      </c>
      <c r="N644">
        <v>270</v>
      </c>
      <c r="O644">
        <v>3000</v>
      </c>
      <c r="P644">
        <v>197.96919415686324</v>
      </c>
    </row>
    <row r="645" spans="1:16" x14ac:dyDescent="0.3">
      <c r="A645">
        <v>643</v>
      </c>
      <c r="B645">
        <v>274.48114826769711</v>
      </c>
      <c r="C645">
        <f t="shared" si="10"/>
        <v>274.48114826769711</v>
      </c>
      <c r="D645">
        <v>-4.4811482676971082</v>
      </c>
      <c r="E645">
        <v>2972.4207708276808</v>
      </c>
      <c r="F645">
        <v>-27.579229172319174</v>
      </c>
      <c r="G645">
        <v>0</v>
      </c>
      <c r="H645">
        <v>7</v>
      </c>
      <c r="I645">
        <v>0</v>
      </c>
      <c r="J645">
        <v>0.43385140899552899</v>
      </c>
      <c r="K645">
        <v>0.41043330648758558</v>
      </c>
      <c r="M645">
        <v>0.84428471548311457</v>
      </c>
      <c r="N645">
        <v>270</v>
      </c>
      <c r="O645">
        <v>3000</v>
      </c>
      <c r="P645">
        <v>197.96607580215417</v>
      </c>
    </row>
    <row r="646" spans="1:16" x14ac:dyDescent="0.3">
      <c r="A646">
        <v>644</v>
      </c>
      <c r="B646">
        <v>274.93489686978347</v>
      </c>
      <c r="C646">
        <f t="shared" si="10"/>
        <v>274.93489686978347</v>
      </c>
      <c r="D646">
        <v>-4.9348968697834721</v>
      </c>
      <c r="E646">
        <v>2972.2527585737407</v>
      </c>
      <c r="F646">
        <v>-27.747241426259279</v>
      </c>
      <c r="G646">
        <v>0</v>
      </c>
      <c r="H646">
        <v>3</v>
      </c>
      <c r="I646">
        <v>0</v>
      </c>
      <c r="J646">
        <v>0.43344843276293799</v>
      </c>
      <c r="K646">
        <v>0.40378012609694025</v>
      </c>
      <c r="M646">
        <v>0.83722855885987824</v>
      </c>
      <c r="N646">
        <v>270</v>
      </c>
      <c r="O646">
        <v>3000</v>
      </c>
      <c r="P646">
        <v>197.96295651734945</v>
      </c>
    </row>
    <row r="647" spans="1:16" x14ac:dyDescent="0.3">
      <c r="A647">
        <v>645</v>
      </c>
      <c r="B647">
        <v>275.26374534873884</v>
      </c>
      <c r="C647">
        <f t="shared" si="10"/>
        <v>275.26374534873884</v>
      </c>
      <c r="D647">
        <v>-5.263745348738837</v>
      </c>
      <c r="E647">
        <v>2972.9020093530416</v>
      </c>
      <c r="F647">
        <v>-27.097990646958351</v>
      </c>
      <c r="G647">
        <v>0</v>
      </c>
      <c r="H647">
        <v>3</v>
      </c>
      <c r="I647">
        <v>0</v>
      </c>
      <c r="J647">
        <v>0.43500565628035287</v>
      </c>
      <c r="K647">
        <v>0.39903422201375288</v>
      </c>
      <c r="L647">
        <v>-1</v>
      </c>
      <c r="M647">
        <v>0.83403987829410575</v>
      </c>
      <c r="N647">
        <v>270</v>
      </c>
      <c r="O647">
        <v>3000</v>
      </c>
      <c r="P647">
        <v>197.95983721198121</v>
      </c>
    </row>
    <row r="648" spans="1:16" x14ac:dyDescent="0.3">
      <c r="A648">
        <v>646</v>
      </c>
      <c r="B648">
        <v>275.60359934719003</v>
      </c>
      <c r="C648">
        <f t="shared" si="10"/>
        <v>275.60359934719003</v>
      </c>
      <c r="D648">
        <v>-5.6035993471900269</v>
      </c>
      <c r="E648">
        <v>2972.5976261049509</v>
      </c>
      <c r="F648">
        <v>-27.402373895049095</v>
      </c>
      <c r="G648">
        <v>0</v>
      </c>
      <c r="H648">
        <v>7</v>
      </c>
      <c r="I648">
        <v>0</v>
      </c>
      <c r="J648">
        <v>0.43427559515860203</v>
      </c>
      <c r="K648">
        <v>0.39412948751700017</v>
      </c>
      <c r="L648">
        <v>0</v>
      </c>
      <c r="M648">
        <v>0.8284050826756022</v>
      </c>
      <c r="N648">
        <v>270</v>
      </c>
      <c r="O648">
        <v>3000</v>
      </c>
      <c r="P648">
        <v>197.95671760583753</v>
      </c>
    </row>
    <row r="649" spans="1:16" x14ac:dyDescent="0.3">
      <c r="A649">
        <v>647</v>
      </c>
      <c r="B649">
        <v>275.54961197187095</v>
      </c>
      <c r="C649">
        <f t="shared" si="10"/>
        <v>275.54961197187095</v>
      </c>
      <c r="D649">
        <v>-5.5496119718709451</v>
      </c>
      <c r="E649">
        <v>2972.5971445403993</v>
      </c>
      <c r="F649">
        <v>-27.402855459600687</v>
      </c>
      <c r="G649">
        <v>0</v>
      </c>
      <c r="H649">
        <v>3</v>
      </c>
      <c r="I649">
        <v>0</v>
      </c>
      <c r="J649">
        <v>0.43427444012934552</v>
      </c>
      <c r="K649">
        <v>0.39490862721617503</v>
      </c>
      <c r="L649">
        <v>0</v>
      </c>
      <c r="M649">
        <v>0.8291830673455205</v>
      </c>
      <c r="N649">
        <v>270</v>
      </c>
      <c r="O649">
        <v>3000</v>
      </c>
      <c r="P649">
        <v>197.95359714955518</v>
      </c>
    </row>
    <row r="650" spans="1:16" x14ac:dyDescent="0.3">
      <c r="A650">
        <v>648</v>
      </c>
      <c r="B650">
        <v>275.49677053249292</v>
      </c>
      <c r="C650">
        <f t="shared" si="10"/>
        <v>275.49677053249292</v>
      </c>
      <c r="D650">
        <v>-5.496770532492917</v>
      </c>
      <c r="E650">
        <v>2973.4249704442918</v>
      </c>
      <c r="F650">
        <v>-26.57502955570817</v>
      </c>
      <c r="G650">
        <v>0</v>
      </c>
      <c r="H650">
        <v>3</v>
      </c>
      <c r="I650">
        <v>0</v>
      </c>
      <c r="J650">
        <v>0.43625997485177559</v>
      </c>
      <c r="K650">
        <v>0.39567122889735756</v>
      </c>
      <c r="L650">
        <v>0</v>
      </c>
      <c r="M650">
        <v>0.8319312037491331</v>
      </c>
      <c r="N650">
        <v>270</v>
      </c>
      <c r="O650">
        <v>3000</v>
      </c>
      <c r="P650">
        <v>197.95047679422586</v>
      </c>
    </row>
    <row r="651" spans="1:16" x14ac:dyDescent="0.3">
      <c r="A651">
        <v>649</v>
      </c>
      <c r="B651">
        <v>275.42914748296965</v>
      </c>
      <c r="C651">
        <f t="shared" si="10"/>
        <v>275.42914748296965</v>
      </c>
      <c r="D651">
        <v>-5.429147482969654</v>
      </c>
      <c r="E651">
        <v>2973.3138668835163</v>
      </c>
      <c r="F651">
        <v>-26.686133116483688</v>
      </c>
      <c r="G651">
        <v>0</v>
      </c>
      <c r="H651">
        <v>5</v>
      </c>
      <c r="I651">
        <v>0</v>
      </c>
      <c r="J651">
        <v>0.43599349372734086</v>
      </c>
      <c r="K651">
        <v>0.39664715710559961</v>
      </c>
      <c r="L651">
        <v>0</v>
      </c>
      <c r="M651">
        <v>0.83264065083294048</v>
      </c>
      <c r="N651">
        <v>270</v>
      </c>
      <c r="O651">
        <v>3000</v>
      </c>
      <c r="P651">
        <v>197.94735637198045</v>
      </c>
    </row>
    <row r="652" spans="1:16" x14ac:dyDescent="0.3">
      <c r="A652">
        <v>650</v>
      </c>
      <c r="B652">
        <v>274.99116645245152</v>
      </c>
      <c r="C652">
        <f t="shared" si="10"/>
        <v>274.99116645245152</v>
      </c>
      <c r="D652">
        <v>-4.9911664524515231</v>
      </c>
      <c r="E652">
        <v>2972.3531523197889</v>
      </c>
      <c r="F652">
        <v>-27.646847680211067</v>
      </c>
      <c r="G652">
        <v>0</v>
      </c>
      <c r="H652">
        <v>3</v>
      </c>
      <c r="I652">
        <v>0</v>
      </c>
      <c r="J652">
        <v>0.43368922647059582</v>
      </c>
      <c r="K652">
        <v>0.40296804983923074</v>
      </c>
      <c r="L652">
        <v>1</v>
      </c>
      <c r="M652">
        <v>0.83665727630982656</v>
      </c>
      <c r="N652">
        <v>270</v>
      </c>
      <c r="O652">
        <v>3000</v>
      </c>
      <c r="P652">
        <v>197.94423510364379</v>
      </c>
    </row>
    <row r="653" spans="1:16" x14ac:dyDescent="0.3">
      <c r="A653">
        <v>651</v>
      </c>
      <c r="B653">
        <v>274.86915993899913</v>
      </c>
      <c r="C653">
        <f t="shared" si="10"/>
        <v>274.86915993899913</v>
      </c>
      <c r="D653">
        <v>-4.8691599389991325</v>
      </c>
      <c r="E653">
        <v>2970.7592961639166</v>
      </c>
      <c r="F653">
        <v>-29.240703836083412</v>
      </c>
      <c r="G653">
        <v>0</v>
      </c>
      <c r="H653">
        <v>7</v>
      </c>
      <c r="I653">
        <v>0</v>
      </c>
      <c r="J653">
        <v>0.4298663734707529</v>
      </c>
      <c r="K653">
        <v>0.40472883405270371</v>
      </c>
      <c r="M653">
        <v>0.83459520752345662</v>
      </c>
      <c r="N653">
        <v>270</v>
      </c>
      <c r="O653">
        <v>3000</v>
      </c>
      <c r="P653">
        <v>197.94111274303779</v>
      </c>
    </row>
    <row r="654" spans="1:16" x14ac:dyDescent="0.3">
      <c r="A654">
        <v>652</v>
      </c>
      <c r="B654">
        <v>274.56808107008646</v>
      </c>
      <c r="C654">
        <f t="shared" si="10"/>
        <v>274.56808107008646</v>
      </c>
      <c r="D654">
        <v>-4.568081070086464</v>
      </c>
      <c r="E654">
        <v>2970.0247451402247</v>
      </c>
      <c r="F654">
        <v>-29.975254859775305</v>
      </c>
      <c r="G654">
        <v>0</v>
      </c>
      <c r="H654">
        <v>3</v>
      </c>
      <c r="I654">
        <v>0</v>
      </c>
      <c r="J654">
        <v>0.42810455790533175</v>
      </c>
      <c r="K654">
        <v>0.40907397026216147</v>
      </c>
      <c r="M654">
        <v>0.83717852816749327</v>
      </c>
      <c r="N654">
        <v>270</v>
      </c>
      <c r="O654">
        <v>3000</v>
      </c>
      <c r="P654">
        <v>197.9379892788823</v>
      </c>
    </row>
    <row r="655" spans="1:16" x14ac:dyDescent="0.3">
      <c r="A655">
        <v>653</v>
      </c>
      <c r="B655">
        <v>273.98412207709583</v>
      </c>
      <c r="C655">
        <f t="shared" si="10"/>
        <v>273.98412207709583</v>
      </c>
      <c r="D655">
        <v>-3.984122077095833</v>
      </c>
      <c r="E655">
        <v>2970.2753076441586</v>
      </c>
      <c r="F655">
        <v>-29.724692355841398</v>
      </c>
      <c r="G655">
        <v>0</v>
      </c>
      <c r="H655">
        <v>3</v>
      </c>
      <c r="I655">
        <v>0</v>
      </c>
      <c r="J655">
        <v>0.42870553034332914</v>
      </c>
      <c r="K655">
        <v>0.42036758891294818</v>
      </c>
      <c r="M655">
        <v>0.84907311925627726</v>
      </c>
      <c r="N655">
        <v>270</v>
      </c>
      <c r="O655">
        <v>3000</v>
      </c>
      <c r="P655">
        <v>197.93486575997349</v>
      </c>
    </row>
    <row r="656" spans="1:16" x14ac:dyDescent="0.3">
      <c r="A656">
        <v>654</v>
      </c>
      <c r="B656">
        <v>274.28336338874726</v>
      </c>
      <c r="C656">
        <f t="shared" si="10"/>
        <v>274.28336338874726</v>
      </c>
      <c r="D656">
        <v>-4.2833633887472615</v>
      </c>
      <c r="E656">
        <v>2969.5080583915114</v>
      </c>
      <c r="F656">
        <v>-30.49194160848856</v>
      </c>
      <c r="G656">
        <v>0</v>
      </c>
      <c r="H656">
        <v>7</v>
      </c>
      <c r="I656">
        <v>0</v>
      </c>
      <c r="J656">
        <v>0.42686528830122078</v>
      </c>
      <c r="K656">
        <v>0.41438652039081458</v>
      </c>
      <c r="M656">
        <v>0.84125180869203531</v>
      </c>
      <c r="N656">
        <v>270</v>
      </c>
      <c r="O656">
        <v>3000</v>
      </c>
      <c r="P656">
        <v>197.93174184674885</v>
      </c>
    </row>
    <row r="657" spans="1:16" x14ac:dyDescent="0.3">
      <c r="A657">
        <v>655</v>
      </c>
      <c r="B657">
        <v>274.60422759416917</v>
      </c>
      <c r="C657">
        <f t="shared" si="10"/>
        <v>274.60422759416917</v>
      </c>
      <c r="D657">
        <v>-4.6042275941691742</v>
      </c>
      <c r="E657">
        <v>2969.0567579567432</v>
      </c>
      <c r="F657">
        <v>-30.94324204325676</v>
      </c>
      <c r="G657">
        <v>0</v>
      </c>
      <c r="H657">
        <v>3</v>
      </c>
      <c r="I657">
        <v>0</v>
      </c>
      <c r="J657">
        <v>0.42578284732025307</v>
      </c>
      <c r="K657">
        <v>0.40855230771173057</v>
      </c>
      <c r="M657">
        <v>0.83433515503198363</v>
      </c>
      <c r="N657">
        <v>270</v>
      </c>
      <c r="O657">
        <v>3000</v>
      </c>
      <c r="P657">
        <v>197.92861695572628</v>
      </c>
    </row>
    <row r="658" spans="1:16" x14ac:dyDescent="0.3">
      <c r="A658">
        <v>656</v>
      </c>
      <c r="B658">
        <v>275.02585860768721</v>
      </c>
      <c r="C658">
        <f t="shared" si="10"/>
        <v>275.02585860768721</v>
      </c>
      <c r="D658">
        <v>-5.025858607687212</v>
      </c>
      <c r="E658">
        <v>2969.4768893495202</v>
      </c>
      <c r="F658">
        <v>-30.523110650479794</v>
      </c>
      <c r="G658">
        <v>0</v>
      </c>
      <c r="H658">
        <v>3</v>
      </c>
      <c r="I658">
        <v>0</v>
      </c>
      <c r="J658">
        <v>0.42679052956892277</v>
      </c>
      <c r="K658">
        <v>0.40246737657563331</v>
      </c>
      <c r="L658">
        <v>-1</v>
      </c>
      <c r="M658">
        <v>0.82925790614455608</v>
      </c>
      <c r="N658">
        <v>270</v>
      </c>
      <c r="O658">
        <v>3000</v>
      </c>
      <c r="P658">
        <v>197.92549204906527</v>
      </c>
    </row>
    <row r="659" spans="1:16" x14ac:dyDescent="0.3">
      <c r="A659">
        <v>657</v>
      </c>
      <c r="B659">
        <v>275.6375948249007</v>
      </c>
      <c r="C659">
        <f t="shared" si="10"/>
        <v>275.6375948249007</v>
      </c>
      <c r="D659">
        <v>-5.6375948249007024</v>
      </c>
      <c r="E659">
        <v>2968.9530324526131</v>
      </c>
      <c r="F659">
        <v>-31.046967547386885</v>
      </c>
      <c r="G659">
        <v>0</v>
      </c>
      <c r="H659">
        <v>5</v>
      </c>
      <c r="I659">
        <v>0</v>
      </c>
      <c r="J659">
        <v>0.42553406241380887</v>
      </c>
      <c r="K659">
        <v>0.39363886862470809</v>
      </c>
      <c r="L659">
        <v>0</v>
      </c>
      <c r="M659">
        <v>0.81917293103851696</v>
      </c>
      <c r="N659">
        <v>270</v>
      </c>
      <c r="O659">
        <v>3000</v>
      </c>
      <c r="P659">
        <v>197.92236693998993</v>
      </c>
    </row>
    <row r="660" spans="1:16" x14ac:dyDescent="0.3">
      <c r="A660">
        <v>658</v>
      </c>
      <c r="B660">
        <v>276.07642969202226</v>
      </c>
      <c r="C660">
        <f t="shared" si="10"/>
        <v>276.07642969202226</v>
      </c>
      <c r="D660">
        <v>-6.0764296920222591</v>
      </c>
      <c r="E660">
        <v>2967.5856263488531</v>
      </c>
      <c r="F660">
        <v>-32.414373651146889</v>
      </c>
      <c r="G660">
        <v>0</v>
      </c>
      <c r="H660">
        <v>0</v>
      </c>
      <c r="I660">
        <v>0</v>
      </c>
      <c r="J660">
        <v>0.42225434830253045</v>
      </c>
      <c r="K660">
        <v>0.38730565341771345</v>
      </c>
      <c r="L660">
        <v>0</v>
      </c>
      <c r="M660">
        <v>0.80956000172024389</v>
      </c>
      <c r="N660">
        <v>270</v>
      </c>
      <c r="O660">
        <v>3000</v>
      </c>
      <c r="P660">
        <v>197.9192406871922</v>
      </c>
    </row>
    <row r="661" spans="1:16" x14ac:dyDescent="0.3">
      <c r="A661">
        <v>659</v>
      </c>
      <c r="B661">
        <v>275.9904104414444</v>
      </c>
      <c r="C661">
        <f t="shared" si="10"/>
        <v>275.9904104414444</v>
      </c>
      <c r="D661">
        <v>-5.9904104414443964</v>
      </c>
      <c r="E661">
        <v>2966.6072812862694</v>
      </c>
      <c r="F661">
        <v>-33.392718713730574</v>
      </c>
      <c r="G661">
        <v>0</v>
      </c>
      <c r="H661">
        <v>3</v>
      </c>
      <c r="I661">
        <v>0</v>
      </c>
      <c r="J661">
        <v>0.41990779441584503</v>
      </c>
      <c r="K661">
        <v>0.38854707352051276</v>
      </c>
      <c r="L661">
        <v>0</v>
      </c>
      <c r="M661">
        <v>0.80845486793635779</v>
      </c>
      <c r="N661">
        <v>270</v>
      </c>
      <c r="O661">
        <v>3000</v>
      </c>
      <c r="P661">
        <v>197.91611308823369</v>
      </c>
    </row>
    <row r="662" spans="1:16" x14ac:dyDescent="0.3">
      <c r="A662">
        <v>660</v>
      </c>
      <c r="B662">
        <v>276.20346127807625</v>
      </c>
      <c r="C662">
        <f t="shared" si="10"/>
        <v>276.20346127807625</v>
      </c>
      <c r="D662">
        <v>-6.2034612780762473</v>
      </c>
      <c r="E662">
        <v>2965.4954731017351</v>
      </c>
      <c r="F662">
        <v>-34.504526898264885</v>
      </c>
      <c r="G662">
        <v>0</v>
      </c>
      <c r="H662">
        <v>7</v>
      </c>
      <c r="I662">
        <v>0</v>
      </c>
      <c r="J662">
        <v>0.41724113015142117</v>
      </c>
      <c r="K662">
        <v>0.38547234792436724</v>
      </c>
      <c r="L662">
        <v>0</v>
      </c>
      <c r="M662">
        <v>0.80271347807578841</v>
      </c>
      <c r="N662">
        <v>270</v>
      </c>
      <c r="O662">
        <v>3000</v>
      </c>
      <c r="P662">
        <v>197.91298436731461</v>
      </c>
    </row>
    <row r="663" spans="1:16" x14ac:dyDescent="0.3">
      <c r="A663">
        <v>661</v>
      </c>
      <c r="B663">
        <v>276.23164338503403</v>
      </c>
      <c r="C663">
        <f t="shared" si="10"/>
        <v>276.23164338503403</v>
      </c>
      <c r="D663">
        <v>-6.2316433850340331</v>
      </c>
      <c r="E663">
        <v>2965.2627332359552</v>
      </c>
      <c r="F663">
        <v>-34.737266764044762</v>
      </c>
      <c r="G663">
        <v>0</v>
      </c>
      <c r="H663">
        <v>3</v>
      </c>
      <c r="I663">
        <v>0</v>
      </c>
      <c r="J663">
        <v>0.41668290518814466</v>
      </c>
      <c r="K663">
        <v>0.38506562694177782</v>
      </c>
      <c r="L663">
        <v>0</v>
      </c>
      <c r="M663">
        <v>0.80174853212992248</v>
      </c>
      <c r="N663">
        <v>270</v>
      </c>
      <c r="O663">
        <v>3000</v>
      </c>
      <c r="P663">
        <v>197.90985451725959</v>
      </c>
    </row>
    <row r="664" spans="1:16" x14ac:dyDescent="0.3">
      <c r="A664">
        <v>662</v>
      </c>
      <c r="B664">
        <v>275.89474914975233</v>
      </c>
      <c r="C664">
        <f t="shared" si="10"/>
        <v>275.89474914975233</v>
      </c>
      <c r="D664">
        <v>-5.8947491497523288</v>
      </c>
      <c r="E664">
        <v>2965.9494074545801</v>
      </c>
      <c r="F664">
        <v>-34.050592545419931</v>
      </c>
      <c r="G664">
        <v>0</v>
      </c>
      <c r="H664">
        <v>3</v>
      </c>
      <c r="I664">
        <v>0</v>
      </c>
      <c r="J664">
        <v>0.41832988856673448</v>
      </c>
      <c r="K664">
        <v>0.38992764647096884</v>
      </c>
      <c r="L664">
        <v>0</v>
      </c>
      <c r="M664">
        <v>0.80825753503770326</v>
      </c>
      <c r="N664">
        <v>270</v>
      </c>
      <c r="O664">
        <v>3000</v>
      </c>
      <c r="P664">
        <v>197.90672457141881</v>
      </c>
    </row>
    <row r="665" spans="1:16" x14ac:dyDescent="0.3">
      <c r="A665">
        <v>663</v>
      </c>
      <c r="B665">
        <v>276.22951851080092</v>
      </c>
      <c r="C665">
        <f t="shared" si="10"/>
        <v>276.22951851080092</v>
      </c>
      <c r="D665">
        <v>-6.229518510800915</v>
      </c>
      <c r="E665">
        <v>2965.5633886530995</v>
      </c>
      <c r="F665">
        <v>-34.436611346900463</v>
      </c>
      <c r="G665">
        <v>0</v>
      </c>
      <c r="H665">
        <v>7</v>
      </c>
      <c r="I665">
        <v>0</v>
      </c>
      <c r="J665">
        <v>0.41740402513307473</v>
      </c>
      <c r="K665">
        <v>0.38509629288656561</v>
      </c>
      <c r="L665">
        <v>0</v>
      </c>
      <c r="M665">
        <v>0.80250031801964039</v>
      </c>
      <c r="N665">
        <v>270</v>
      </c>
      <c r="O665">
        <v>3000</v>
      </c>
      <c r="P665">
        <v>197.90359425928048</v>
      </c>
    </row>
    <row r="666" spans="1:16" x14ac:dyDescent="0.3">
      <c r="A666">
        <v>664</v>
      </c>
      <c r="B666">
        <v>276.40757075526966</v>
      </c>
      <c r="C666">
        <f t="shared" si="10"/>
        <v>276.40757075526966</v>
      </c>
      <c r="D666">
        <v>-6.4075707552696599</v>
      </c>
      <c r="E666">
        <v>2965.5553615838289</v>
      </c>
      <c r="F666">
        <v>-34.444638416171074</v>
      </c>
      <c r="G666">
        <v>0</v>
      </c>
      <c r="H666">
        <v>3</v>
      </c>
      <c r="I666">
        <v>0</v>
      </c>
      <c r="J666">
        <v>0.41738477226277776</v>
      </c>
      <c r="K666">
        <v>0.38252666301712179</v>
      </c>
      <c r="L666">
        <v>0</v>
      </c>
      <c r="M666">
        <v>0.7999114352798995</v>
      </c>
      <c r="N666">
        <v>270</v>
      </c>
      <c r="O666">
        <v>3000</v>
      </c>
      <c r="P666">
        <v>197.90046304073931</v>
      </c>
    </row>
    <row r="667" spans="1:16" x14ac:dyDescent="0.3">
      <c r="A667">
        <v>665</v>
      </c>
      <c r="B667">
        <v>276.47217173977879</v>
      </c>
      <c r="C667">
        <f t="shared" si="10"/>
        <v>276.47217173977879</v>
      </c>
      <c r="D667">
        <v>-6.472171739778787</v>
      </c>
      <c r="E667">
        <v>2966.4705304652452</v>
      </c>
      <c r="F667">
        <v>-33.529469534754753</v>
      </c>
      <c r="G667">
        <v>0</v>
      </c>
      <c r="H667">
        <v>3</v>
      </c>
      <c r="I667">
        <v>0</v>
      </c>
      <c r="J667">
        <v>0.41957979851454791</v>
      </c>
      <c r="K667">
        <v>0.38159434890962229</v>
      </c>
      <c r="L667">
        <v>0</v>
      </c>
      <c r="M667">
        <v>0.80117414742417026</v>
      </c>
      <c r="N667">
        <v>270</v>
      </c>
      <c r="O667">
        <v>3000</v>
      </c>
      <c r="P667">
        <v>197.89733195119442</v>
      </c>
    </row>
    <row r="668" spans="1:16" x14ac:dyDescent="0.3">
      <c r="A668">
        <v>666</v>
      </c>
      <c r="B668">
        <v>276.77630507679669</v>
      </c>
      <c r="C668">
        <f t="shared" si="10"/>
        <v>276.77630507679669</v>
      </c>
      <c r="D668">
        <v>-6.7763050767966888</v>
      </c>
      <c r="E668">
        <v>2966.408069614321</v>
      </c>
      <c r="F668">
        <v>-33.591930385679007</v>
      </c>
      <c r="G668">
        <v>0</v>
      </c>
      <c r="H668">
        <v>7</v>
      </c>
      <c r="I668">
        <v>0</v>
      </c>
      <c r="J668">
        <v>0.41942998659428854</v>
      </c>
      <c r="K668">
        <v>0.37720513096167319</v>
      </c>
      <c r="L668">
        <v>0</v>
      </c>
      <c r="M668">
        <v>0.79663511755596172</v>
      </c>
      <c r="N668">
        <v>270</v>
      </c>
      <c r="O668">
        <v>3000</v>
      </c>
      <c r="P668">
        <v>197.89420072226608</v>
      </c>
    </row>
    <row r="669" spans="1:16" x14ac:dyDescent="0.3">
      <c r="A669">
        <v>667</v>
      </c>
      <c r="B669">
        <v>276.81349859257881</v>
      </c>
      <c r="C669">
        <f t="shared" si="10"/>
        <v>276.81349859257881</v>
      </c>
      <c r="D669">
        <v>-6.8134985925788101</v>
      </c>
      <c r="E669">
        <v>2966.7604995109141</v>
      </c>
      <c r="F669">
        <v>-33.239500489085913</v>
      </c>
      <c r="G669">
        <v>0</v>
      </c>
      <c r="H669">
        <v>3</v>
      </c>
      <c r="I669">
        <v>0</v>
      </c>
      <c r="J669">
        <v>0.42027528727117924</v>
      </c>
      <c r="K669">
        <v>0.37666835834536305</v>
      </c>
      <c r="L669">
        <v>0</v>
      </c>
      <c r="M669">
        <v>0.7969436456165423</v>
      </c>
      <c r="N669">
        <v>270</v>
      </c>
      <c r="O669">
        <v>3000</v>
      </c>
      <c r="P669">
        <v>197.8910688077334</v>
      </c>
    </row>
    <row r="670" spans="1:16" x14ac:dyDescent="0.3">
      <c r="A670">
        <v>668</v>
      </c>
      <c r="B670">
        <v>276.97590052106978</v>
      </c>
      <c r="C670">
        <f t="shared" si="10"/>
        <v>276.97590052106978</v>
      </c>
      <c r="D670">
        <v>-6.9759005210697751</v>
      </c>
      <c r="E670">
        <v>2968.0311777330935</v>
      </c>
      <c r="F670">
        <v>-31.9688222669065</v>
      </c>
      <c r="G670">
        <v>0</v>
      </c>
      <c r="H670">
        <v>3</v>
      </c>
      <c r="I670">
        <v>0</v>
      </c>
      <c r="J670">
        <v>0.42332300022544839</v>
      </c>
      <c r="K670">
        <v>0.37432459206737662</v>
      </c>
      <c r="L670">
        <v>0</v>
      </c>
      <c r="M670">
        <v>0.797647592292825</v>
      </c>
      <c r="N670">
        <v>270</v>
      </c>
      <c r="O670">
        <v>3000</v>
      </c>
      <c r="P670">
        <v>197.88793721632541</v>
      </c>
    </row>
    <row r="671" spans="1:16" x14ac:dyDescent="0.3">
      <c r="A671">
        <v>669</v>
      </c>
      <c r="B671">
        <v>277.1504061610006</v>
      </c>
      <c r="C671">
        <f t="shared" si="10"/>
        <v>277.1504061610006</v>
      </c>
      <c r="D671">
        <v>-7.1504061610006033</v>
      </c>
      <c r="E671">
        <v>2968.3273472376168</v>
      </c>
      <c r="F671">
        <v>-31.672652762383223</v>
      </c>
      <c r="G671">
        <v>0</v>
      </c>
      <c r="H671">
        <v>5</v>
      </c>
      <c r="I671">
        <v>0</v>
      </c>
      <c r="J671">
        <v>0.42403336073988829</v>
      </c>
      <c r="K671">
        <v>0.37180614639380127</v>
      </c>
      <c r="L671">
        <v>0</v>
      </c>
      <c r="M671">
        <v>0.79583950713368956</v>
      </c>
      <c r="N671">
        <v>270</v>
      </c>
      <c r="O671">
        <v>3000</v>
      </c>
      <c r="P671">
        <v>197.88480578889838</v>
      </c>
    </row>
    <row r="672" spans="1:16" x14ac:dyDescent="0.3">
      <c r="A672">
        <v>670</v>
      </c>
      <c r="B672">
        <v>276.92586607206363</v>
      </c>
      <c r="C672">
        <f t="shared" si="10"/>
        <v>276.92586607206363</v>
      </c>
      <c r="D672">
        <v>-6.9258660720636271</v>
      </c>
      <c r="E672">
        <v>2967.8047318644822</v>
      </c>
      <c r="F672">
        <v>-32.195268135517836</v>
      </c>
      <c r="G672">
        <v>0</v>
      </c>
      <c r="H672">
        <v>3</v>
      </c>
      <c r="I672">
        <v>0</v>
      </c>
      <c r="J672">
        <v>0.42277987137098211</v>
      </c>
      <c r="K672">
        <v>0.37504668358074655</v>
      </c>
      <c r="L672">
        <v>0</v>
      </c>
      <c r="M672">
        <v>0.79782655495172872</v>
      </c>
      <c r="N672">
        <v>270</v>
      </c>
      <c r="O672">
        <v>3000</v>
      </c>
      <c r="P672">
        <v>197.88167373768223</v>
      </c>
    </row>
    <row r="673" spans="1:16" x14ac:dyDescent="0.3">
      <c r="A673">
        <v>671</v>
      </c>
      <c r="B673">
        <v>276.95560407699446</v>
      </c>
      <c r="C673">
        <f t="shared" si="10"/>
        <v>276.95560407699446</v>
      </c>
      <c r="D673">
        <v>-6.9556040769944616</v>
      </c>
      <c r="E673">
        <v>2966.7065110392869</v>
      </c>
      <c r="F673">
        <v>-33.293488960713148</v>
      </c>
      <c r="G673">
        <v>0</v>
      </c>
      <c r="H673">
        <v>7</v>
      </c>
      <c r="I673">
        <v>0</v>
      </c>
      <c r="J673">
        <v>0.42014579629424464</v>
      </c>
      <c r="K673">
        <v>0.37461750805445126</v>
      </c>
      <c r="L673">
        <v>0</v>
      </c>
      <c r="M673">
        <v>0.79476330434869591</v>
      </c>
      <c r="N673">
        <v>270</v>
      </c>
      <c r="O673">
        <v>3000</v>
      </c>
      <c r="P673">
        <v>197.87854085638017</v>
      </c>
    </row>
    <row r="674" spans="1:16" x14ac:dyDescent="0.3">
      <c r="A674">
        <v>672</v>
      </c>
      <c r="B674">
        <v>276.72905881249125</v>
      </c>
      <c r="C674">
        <f t="shared" si="10"/>
        <v>276.72905881249125</v>
      </c>
      <c r="D674">
        <v>-6.729058812491246</v>
      </c>
      <c r="E674">
        <v>2966.5956653319299</v>
      </c>
      <c r="F674">
        <v>-33.404334668070078</v>
      </c>
      <c r="G674">
        <v>0</v>
      </c>
      <c r="H674">
        <v>3</v>
      </c>
      <c r="I674">
        <v>0</v>
      </c>
      <c r="J674">
        <v>0.41987993362945658</v>
      </c>
      <c r="K674">
        <v>0.37788698370855184</v>
      </c>
      <c r="L674">
        <v>0</v>
      </c>
      <c r="M674">
        <v>0.79776691733800842</v>
      </c>
      <c r="N674">
        <v>270</v>
      </c>
      <c r="O674">
        <v>3000</v>
      </c>
      <c r="P674">
        <v>197.87540719357116</v>
      </c>
    </row>
    <row r="675" spans="1:16" x14ac:dyDescent="0.3">
      <c r="A675">
        <v>673</v>
      </c>
      <c r="B675">
        <v>276.19451577261788</v>
      </c>
      <c r="C675">
        <f t="shared" si="10"/>
        <v>276.19451577261788</v>
      </c>
      <c r="D675">
        <v>-6.1945157726178763</v>
      </c>
      <c r="E675">
        <v>2967.532627530396</v>
      </c>
      <c r="F675">
        <v>-32.467372469604015</v>
      </c>
      <c r="G675">
        <v>0</v>
      </c>
      <c r="H675">
        <v>3</v>
      </c>
      <c r="I675">
        <v>0</v>
      </c>
      <c r="J675">
        <v>0.42212723100190042</v>
      </c>
      <c r="K675">
        <v>0.38560144844815841</v>
      </c>
      <c r="L675">
        <v>0</v>
      </c>
      <c r="M675">
        <v>0.80772867945005888</v>
      </c>
      <c r="N675">
        <v>270</v>
      </c>
      <c r="O675">
        <v>3000</v>
      </c>
      <c r="P675">
        <v>197.87227382810224</v>
      </c>
    </row>
    <row r="676" spans="1:16" x14ac:dyDescent="0.3">
      <c r="A676">
        <v>674</v>
      </c>
      <c r="B676">
        <v>276.48077625128337</v>
      </c>
      <c r="C676">
        <f t="shared" si="10"/>
        <v>276.48077625128337</v>
      </c>
      <c r="D676">
        <v>-6.4807762512833733</v>
      </c>
      <c r="E676">
        <v>2967.4137037731707</v>
      </c>
      <c r="F676">
        <v>-32.58629622682929</v>
      </c>
      <c r="G676">
        <v>0</v>
      </c>
      <c r="H676">
        <v>7</v>
      </c>
      <c r="I676">
        <v>0</v>
      </c>
      <c r="J676">
        <v>0.4218419931902031</v>
      </c>
      <c r="K676">
        <v>0.3814701695720345</v>
      </c>
      <c r="L676">
        <v>0</v>
      </c>
      <c r="M676">
        <v>0.8033121627622376</v>
      </c>
      <c r="N676">
        <v>270</v>
      </c>
      <c r="O676">
        <v>3000</v>
      </c>
      <c r="P676">
        <v>197.86914041350454</v>
      </c>
    </row>
    <row r="677" spans="1:16" x14ac:dyDescent="0.3">
      <c r="A677">
        <v>675</v>
      </c>
      <c r="B677">
        <v>276.72287837374716</v>
      </c>
      <c r="C677">
        <f t="shared" si="10"/>
        <v>276.72287837374716</v>
      </c>
      <c r="D677">
        <v>-6.7228783737471645</v>
      </c>
      <c r="E677">
        <v>2967.6947899386287</v>
      </c>
      <c r="F677">
        <v>-32.305210061371326</v>
      </c>
      <c r="G677">
        <v>0</v>
      </c>
      <c r="H677">
        <v>3</v>
      </c>
      <c r="I677">
        <v>0</v>
      </c>
      <c r="J677">
        <v>0.42251617641989825</v>
      </c>
      <c r="K677">
        <v>0.37797617910201869</v>
      </c>
      <c r="L677">
        <v>0</v>
      </c>
      <c r="M677">
        <v>0.800492355521917</v>
      </c>
      <c r="N677">
        <v>270</v>
      </c>
      <c r="O677">
        <v>3000</v>
      </c>
      <c r="P677">
        <v>197.86600637895552</v>
      </c>
    </row>
    <row r="678" spans="1:16" x14ac:dyDescent="0.3">
      <c r="A678">
        <v>676</v>
      </c>
      <c r="B678">
        <v>277.01333892789722</v>
      </c>
      <c r="C678">
        <f t="shared" si="10"/>
        <v>277.01333892789722</v>
      </c>
      <c r="D678">
        <v>-7.0133389278972231</v>
      </c>
      <c r="E678">
        <v>2968.9180967360735</v>
      </c>
      <c r="F678">
        <v>-31.081903263926506</v>
      </c>
      <c r="G678">
        <v>0</v>
      </c>
      <c r="H678">
        <v>3</v>
      </c>
      <c r="I678">
        <v>0</v>
      </c>
      <c r="J678">
        <v>0.4254502693385786</v>
      </c>
      <c r="K678">
        <v>0.37378428521117685</v>
      </c>
      <c r="L678">
        <v>0</v>
      </c>
      <c r="M678">
        <v>0.79923455454975545</v>
      </c>
      <c r="N678">
        <v>270</v>
      </c>
      <c r="O678">
        <v>3000</v>
      </c>
      <c r="P678">
        <v>197.86287274314623</v>
      </c>
    </row>
    <row r="679" spans="1:16" x14ac:dyDescent="0.3">
      <c r="A679">
        <v>677</v>
      </c>
      <c r="B679">
        <v>277.50855854108829</v>
      </c>
      <c r="C679">
        <f t="shared" si="10"/>
        <v>277.50855854108829</v>
      </c>
      <c r="D679">
        <v>-7.5085585410882913</v>
      </c>
      <c r="E679">
        <v>2969.17420046404</v>
      </c>
      <c r="F679">
        <v>-30.825799535959959</v>
      </c>
      <c r="G679">
        <v>0</v>
      </c>
      <c r="H679">
        <v>5</v>
      </c>
      <c r="I679">
        <v>0</v>
      </c>
      <c r="J679">
        <v>0.42606453236421049</v>
      </c>
      <c r="K679">
        <v>0.36663733172127794</v>
      </c>
      <c r="L679">
        <v>0</v>
      </c>
      <c r="M679">
        <v>0.79270186408548837</v>
      </c>
      <c r="N679">
        <v>270</v>
      </c>
      <c r="O679">
        <v>3000</v>
      </c>
      <c r="P679">
        <v>197.85973932572077</v>
      </c>
    </row>
    <row r="680" spans="1:16" x14ac:dyDescent="0.3">
      <c r="A680">
        <v>678</v>
      </c>
      <c r="B680">
        <v>277.65303543899211</v>
      </c>
      <c r="C680">
        <f t="shared" si="10"/>
        <v>277.65303543899211</v>
      </c>
      <c r="D680">
        <v>-7.6530354389921058</v>
      </c>
      <c r="E680">
        <v>2968.6210713908076</v>
      </c>
      <c r="F680">
        <v>-31.378928609192371</v>
      </c>
      <c r="G680">
        <v>0</v>
      </c>
      <c r="H680">
        <v>3</v>
      </c>
      <c r="I680">
        <v>0</v>
      </c>
      <c r="J680">
        <v>0.42473785609601872</v>
      </c>
      <c r="K680">
        <v>0.36455225745891223</v>
      </c>
      <c r="L680">
        <v>0</v>
      </c>
      <c r="M680">
        <v>0.78929011355493095</v>
      </c>
      <c r="N680">
        <v>270</v>
      </c>
      <c r="O680">
        <v>3000</v>
      </c>
      <c r="P680">
        <v>197.85660529899303</v>
      </c>
    </row>
    <row r="681" spans="1:16" x14ac:dyDescent="0.3">
      <c r="A681">
        <v>679</v>
      </c>
      <c r="B681">
        <v>278.05141123764707</v>
      </c>
      <c r="C681">
        <f t="shared" si="10"/>
        <v>278.05141123764707</v>
      </c>
      <c r="D681">
        <v>-8.0514112376470734</v>
      </c>
      <c r="E681">
        <v>2967.5036457329988</v>
      </c>
      <c r="F681">
        <v>-32.496354267001152</v>
      </c>
      <c r="G681">
        <v>0</v>
      </c>
      <c r="H681">
        <v>7</v>
      </c>
      <c r="I681">
        <v>0</v>
      </c>
      <c r="J681">
        <v>0.42205771836067973</v>
      </c>
      <c r="K681">
        <v>0.35880294295551057</v>
      </c>
      <c r="L681">
        <v>0</v>
      </c>
      <c r="M681">
        <v>0.78086066131619036</v>
      </c>
      <c r="N681">
        <v>270</v>
      </c>
      <c r="O681">
        <v>3000</v>
      </c>
      <c r="P681">
        <v>197.85347044595605</v>
      </c>
    </row>
    <row r="682" spans="1:16" x14ac:dyDescent="0.3">
      <c r="A682">
        <v>680</v>
      </c>
      <c r="B682">
        <v>278.08174920158348</v>
      </c>
      <c r="C682">
        <f t="shared" si="10"/>
        <v>278.08174920158348</v>
      </c>
      <c r="D682">
        <v>-8.0817492015834773</v>
      </c>
      <c r="E682">
        <v>2967.4007107950747</v>
      </c>
      <c r="F682">
        <v>-32.599289204925299</v>
      </c>
      <c r="G682">
        <v>0</v>
      </c>
      <c r="H682">
        <v>3</v>
      </c>
      <c r="I682">
        <v>0</v>
      </c>
      <c r="J682">
        <v>0.42181082962182964</v>
      </c>
      <c r="K682">
        <v>0.35836510888865175</v>
      </c>
      <c r="L682">
        <v>0</v>
      </c>
      <c r="M682">
        <v>0.78017593851048139</v>
      </c>
      <c r="N682">
        <v>270</v>
      </c>
      <c r="O682">
        <v>3000</v>
      </c>
      <c r="P682">
        <v>197.85033482104038</v>
      </c>
    </row>
    <row r="683" spans="1:16" x14ac:dyDescent="0.3">
      <c r="A683">
        <v>681</v>
      </c>
      <c r="B683">
        <v>277.55200658601177</v>
      </c>
      <c r="C683">
        <f t="shared" si="10"/>
        <v>277.55200658601177</v>
      </c>
      <c r="D683">
        <v>-7.5520065860117711</v>
      </c>
      <c r="E683">
        <v>2968.3567631170154</v>
      </c>
      <c r="F683">
        <v>-31.643236882984638</v>
      </c>
      <c r="G683">
        <v>0</v>
      </c>
      <c r="H683">
        <v>3</v>
      </c>
      <c r="I683">
        <v>0</v>
      </c>
      <c r="J683">
        <v>0.42410391452379637</v>
      </c>
      <c r="K683">
        <v>0.36601029444726085</v>
      </c>
      <c r="L683">
        <v>0</v>
      </c>
      <c r="M683">
        <v>0.79011420897105722</v>
      </c>
      <c r="N683">
        <v>270</v>
      </c>
      <c r="O683">
        <v>3000</v>
      </c>
      <c r="P683">
        <v>197.84719948419149</v>
      </c>
    </row>
    <row r="684" spans="1:16" x14ac:dyDescent="0.3">
      <c r="A684">
        <v>682</v>
      </c>
      <c r="B684">
        <v>277.91081863735468</v>
      </c>
      <c r="C684">
        <f t="shared" si="10"/>
        <v>277.91081863735468</v>
      </c>
      <c r="D684">
        <v>-7.91081863735468</v>
      </c>
      <c r="E684">
        <v>2968.2447999417782</v>
      </c>
      <c r="F684">
        <v>-31.755200058221817</v>
      </c>
      <c r="G684">
        <v>0</v>
      </c>
      <c r="H684">
        <v>7</v>
      </c>
      <c r="I684">
        <v>0</v>
      </c>
      <c r="J684">
        <v>0.42383537162000268</v>
      </c>
      <c r="K684">
        <v>0.36083195947373559</v>
      </c>
      <c r="L684">
        <v>0</v>
      </c>
      <c r="M684">
        <v>0.78466733109373821</v>
      </c>
      <c r="N684">
        <v>270</v>
      </c>
      <c r="O684">
        <v>3000</v>
      </c>
      <c r="P684">
        <v>197.84406406612425</v>
      </c>
    </row>
    <row r="685" spans="1:16" x14ac:dyDescent="0.3">
      <c r="A685">
        <v>683</v>
      </c>
      <c r="B685">
        <v>278.15469827814854</v>
      </c>
      <c r="C685">
        <f t="shared" si="10"/>
        <v>278.15469827814854</v>
      </c>
      <c r="D685">
        <v>-8.154698278148544</v>
      </c>
      <c r="E685">
        <v>2968.5483416318893</v>
      </c>
      <c r="F685">
        <v>-31.451658368110657</v>
      </c>
      <c r="G685">
        <v>0</v>
      </c>
      <c r="H685">
        <v>3</v>
      </c>
      <c r="I685">
        <v>0</v>
      </c>
      <c r="J685">
        <v>0.42456341427074218</v>
      </c>
      <c r="K685">
        <v>0.35731231606006797</v>
      </c>
      <c r="L685">
        <v>0</v>
      </c>
      <c r="M685">
        <v>0.78187573033081015</v>
      </c>
      <c r="N685">
        <v>270</v>
      </c>
      <c r="O685">
        <v>3000</v>
      </c>
      <c r="P685">
        <v>197.84092798912482</v>
      </c>
    </row>
    <row r="686" spans="1:16" x14ac:dyDescent="0.3">
      <c r="A686">
        <v>684</v>
      </c>
      <c r="B686">
        <v>278.15362756756855</v>
      </c>
      <c r="C686">
        <f t="shared" si="10"/>
        <v>278.15362756756855</v>
      </c>
      <c r="D686">
        <v>-8.1536275675685488</v>
      </c>
      <c r="E686">
        <v>2969.8064003959298</v>
      </c>
      <c r="F686">
        <v>-30.193599604070187</v>
      </c>
      <c r="G686">
        <v>0</v>
      </c>
      <c r="H686">
        <v>3</v>
      </c>
      <c r="I686">
        <v>0</v>
      </c>
      <c r="J686">
        <v>0.42758085954167929</v>
      </c>
      <c r="K686">
        <v>0.35732776843415126</v>
      </c>
      <c r="L686">
        <v>0</v>
      </c>
      <c r="M686">
        <v>0.78490862797583061</v>
      </c>
      <c r="N686">
        <v>270</v>
      </c>
      <c r="O686">
        <v>3000</v>
      </c>
      <c r="P686">
        <v>197.8377922867522</v>
      </c>
    </row>
    <row r="687" spans="1:16" x14ac:dyDescent="0.3">
      <c r="A687">
        <v>685</v>
      </c>
      <c r="B687">
        <v>278.4779569877112</v>
      </c>
      <c r="C687">
        <f t="shared" si="10"/>
        <v>278.4779569877112</v>
      </c>
      <c r="D687">
        <v>-8.4779569877111953</v>
      </c>
      <c r="E687">
        <v>2970.0878260321915</v>
      </c>
      <c r="F687">
        <v>-29.912173967808485</v>
      </c>
      <c r="G687">
        <v>0</v>
      </c>
      <c r="H687">
        <v>5</v>
      </c>
      <c r="I687">
        <v>0</v>
      </c>
      <c r="J687">
        <v>0.42825585698975638</v>
      </c>
      <c r="K687">
        <v>0.35264708289702357</v>
      </c>
      <c r="L687">
        <v>0</v>
      </c>
      <c r="M687">
        <v>0.78090293988677995</v>
      </c>
      <c r="N687">
        <v>270</v>
      </c>
      <c r="O687">
        <v>3000</v>
      </c>
      <c r="P687">
        <v>197.8346567934345</v>
      </c>
    </row>
    <row r="688" spans="1:16" x14ac:dyDescent="0.3">
      <c r="A688">
        <v>686</v>
      </c>
      <c r="B688">
        <v>278.52683983820918</v>
      </c>
      <c r="C688">
        <f t="shared" si="10"/>
        <v>278.52683983820918</v>
      </c>
      <c r="D688">
        <v>-8.5268398382091846</v>
      </c>
      <c r="E688">
        <v>2969.5631540492177</v>
      </c>
      <c r="F688">
        <v>-30.436845950782299</v>
      </c>
      <c r="G688">
        <v>0</v>
      </c>
      <c r="H688">
        <v>3</v>
      </c>
      <c r="I688">
        <v>0</v>
      </c>
      <c r="J688">
        <v>0.42699743485633146</v>
      </c>
      <c r="K688">
        <v>0.35194161112317435</v>
      </c>
      <c r="L688">
        <v>0</v>
      </c>
      <c r="M688">
        <v>0.77893904597950581</v>
      </c>
      <c r="N688">
        <v>270</v>
      </c>
      <c r="O688">
        <v>3000</v>
      </c>
      <c r="P688">
        <v>197.83152068723641</v>
      </c>
    </row>
    <row r="689" spans="1:16" x14ac:dyDescent="0.3">
      <c r="A689">
        <v>687</v>
      </c>
      <c r="B689">
        <v>278.99879538513005</v>
      </c>
      <c r="C689">
        <f t="shared" si="10"/>
        <v>278.99879538513005</v>
      </c>
      <c r="D689">
        <v>-8.9987953851300517</v>
      </c>
      <c r="E689">
        <v>2968.4790730141103</v>
      </c>
      <c r="F689">
        <v>-31.520926985889673</v>
      </c>
      <c r="G689">
        <v>0</v>
      </c>
      <c r="H689">
        <v>7</v>
      </c>
      <c r="I689">
        <v>0</v>
      </c>
      <c r="J689">
        <v>0.42439727396862281</v>
      </c>
      <c r="K689">
        <v>0.34513040200847844</v>
      </c>
      <c r="L689">
        <v>0</v>
      </c>
      <c r="M689">
        <v>0.76952767597710126</v>
      </c>
      <c r="N689">
        <v>270</v>
      </c>
      <c r="O689">
        <v>3000</v>
      </c>
      <c r="P689">
        <v>197.82838375592891</v>
      </c>
    </row>
    <row r="690" spans="1:16" x14ac:dyDescent="0.3">
      <c r="A690">
        <v>688</v>
      </c>
      <c r="B690">
        <v>279.12924880945286</v>
      </c>
      <c r="C690">
        <f t="shared" si="10"/>
        <v>279.12924880945286</v>
      </c>
      <c r="D690">
        <v>-9.1292488094528608</v>
      </c>
      <c r="E690">
        <v>2968.4268938452005</v>
      </c>
      <c r="F690">
        <v>-31.573106154799461</v>
      </c>
      <c r="G690">
        <v>0</v>
      </c>
      <c r="H690">
        <v>3</v>
      </c>
      <c r="I690">
        <v>0</v>
      </c>
      <c r="J690">
        <v>0.42427212259178049</v>
      </c>
      <c r="K690">
        <v>0.34360673740266118</v>
      </c>
      <c r="L690">
        <v>0</v>
      </c>
      <c r="M690">
        <v>0.76787885999444172</v>
      </c>
      <c r="N690">
        <v>270</v>
      </c>
      <c r="O690">
        <v>3000</v>
      </c>
      <c r="P690">
        <v>197.82524607486073</v>
      </c>
    </row>
    <row r="691" spans="1:16" x14ac:dyDescent="0.3">
      <c r="A691">
        <v>689</v>
      </c>
      <c r="B691">
        <v>278.53662484066649</v>
      </c>
      <c r="C691">
        <f t="shared" si="10"/>
        <v>278.53662484066649</v>
      </c>
      <c r="D691">
        <v>-8.5366248406664909</v>
      </c>
      <c r="E691">
        <v>2969.4436664655805</v>
      </c>
      <c r="F691">
        <v>-30.556333534419537</v>
      </c>
      <c r="G691">
        <v>0</v>
      </c>
      <c r="H691">
        <v>3</v>
      </c>
      <c r="I691">
        <v>0</v>
      </c>
      <c r="J691">
        <v>0.42671084471087301</v>
      </c>
      <c r="K691">
        <v>0.35180039507357108</v>
      </c>
      <c r="L691">
        <v>0</v>
      </c>
      <c r="M691">
        <v>0.77851123978444403</v>
      </c>
      <c r="N691">
        <v>270</v>
      </c>
      <c r="O691">
        <v>3000</v>
      </c>
      <c r="P691">
        <v>197.82210873956626</v>
      </c>
    </row>
    <row r="692" spans="1:16" x14ac:dyDescent="0.3">
      <c r="A692">
        <v>690</v>
      </c>
      <c r="B692">
        <v>279.08879095159062</v>
      </c>
      <c r="C692">
        <f t="shared" si="10"/>
        <v>279.08879095159062</v>
      </c>
      <c r="D692">
        <v>-9.0887909515906244</v>
      </c>
      <c r="E692">
        <v>2969.3899451941252</v>
      </c>
      <c r="F692">
        <v>-30.610054805874825</v>
      </c>
      <c r="G692">
        <v>0</v>
      </c>
      <c r="H692">
        <v>7</v>
      </c>
      <c r="I692">
        <v>0</v>
      </c>
      <c r="J692">
        <v>0.42658199461170848</v>
      </c>
      <c r="K692">
        <v>0.34407823769644269</v>
      </c>
      <c r="L692">
        <v>0</v>
      </c>
      <c r="M692">
        <v>0.77066023230815117</v>
      </c>
      <c r="N692">
        <v>270</v>
      </c>
      <c r="O692">
        <v>3000</v>
      </c>
      <c r="P692">
        <v>197.81897139340876</v>
      </c>
    </row>
    <row r="693" spans="1:16" x14ac:dyDescent="0.3">
      <c r="A693">
        <v>691</v>
      </c>
      <c r="B693">
        <v>279.55438606543441</v>
      </c>
      <c r="C693">
        <f t="shared" si="10"/>
        <v>279.55438606543441</v>
      </c>
      <c r="D693">
        <v>-9.5543860654344144</v>
      </c>
      <c r="E693">
        <v>2969.7735968604684</v>
      </c>
      <c r="F693">
        <v>-30.226403139531612</v>
      </c>
      <c r="G693">
        <v>0</v>
      </c>
      <c r="H693">
        <v>3</v>
      </c>
      <c r="I693">
        <v>0</v>
      </c>
      <c r="J693">
        <v>0.42750218048806321</v>
      </c>
      <c r="K693">
        <v>0.33865214139376243</v>
      </c>
      <c r="L693">
        <v>0</v>
      </c>
      <c r="M693">
        <v>0.76615432188182564</v>
      </c>
      <c r="N693">
        <v>270</v>
      </c>
      <c r="O693">
        <v>3000</v>
      </c>
      <c r="P693">
        <v>197.81583346550056</v>
      </c>
    </row>
    <row r="694" spans="1:16" x14ac:dyDescent="0.3">
      <c r="A694">
        <v>692</v>
      </c>
      <c r="B694">
        <v>279.58237711159711</v>
      </c>
      <c r="C694">
        <f t="shared" si="10"/>
        <v>279.58237711159711</v>
      </c>
      <c r="D694">
        <v>-9.5823771115971113</v>
      </c>
      <c r="E694">
        <v>2971.1275952868164</v>
      </c>
      <c r="F694">
        <v>-28.872404713183641</v>
      </c>
      <c r="G694">
        <v>0</v>
      </c>
      <c r="H694">
        <v>3</v>
      </c>
      <c r="I694">
        <v>0</v>
      </c>
      <c r="J694">
        <v>0.43074973637751807</v>
      </c>
      <c r="K694">
        <v>0.33832593068498229</v>
      </c>
      <c r="L694">
        <v>0</v>
      </c>
      <c r="M694">
        <v>0.7690756670625003</v>
      </c>
      <c r="N694">
        <v>270</v>
      </c>
      <c r="O694">
        <v>3000</v>
      </c>
      <c r="P694">
        <v>197.81269599525623</v>
      </c>
    </row>
    <row r="695" spans="1:16" x14ac:dyDescent="0.3">
      <c r="A695">
        <v>693</v>
      </c>
      <c r="B695">
        <v>279.99912394433346</v>
      </c>
      <c r="C695">
        <f t="shared" si="10"/>
        <v>279.99912394433346</v>
      </c>
      <c r="D695">
        <v>-9.9991239443334621</v>
      </c>
      <c r="E695">
        <v>2971.5014100968838</v>
      </c>
      <c r="F695">
        <v>-28.498589903116226</v>
      </c>
      <c r="G695">
        <v>0</v>
      </c>
      <c r="H695">
        <v>5</v>
      </c>
      <c r="I695">
        <v>0</v>
      </c>
      <c r="J695">
        <v>0.43164632862192276</v>
      </c>
      <c r="K695">
        <v>0.3334691175848708</v>
      </c>
      <c r="L695">
        <v>0</v>
      </c>
      <c r="M695">
        <v>0.7651154462067935</v>
      </c>
      <c r="N695">
        <v>270</v>
      </c>
      <c r="O695">
        <v>3000</v>
      </c>
      <c r="P695">
        <v>197.80955880608536</v>
      </c>
    </row>
    <row r="696" spans="1:16" x14ac:dyDescent="0.3">
      <c r="A696">
        <v>694</v>
      </c>
      <c r="B696">
        <v>280.24534950578783</v>
      </c>
      <c r="C696">
        <f t="shared" si="10"/>
        <v>280.24534950578783</v>
      </c>
      <c r="D696">
        <v>-10.245349505787829</v>
      </c>
      <c r="E696">
        <v>2971.0751523897052</v>
      </c>
      <c r="F696">
        <v>-28.924847610294819</v>
      </c>
      <c r="G696">
        <v>0</v>
      </c>
      <c r="H696">
        <v>2</v>
      </c>
      <c r="I696">
        <v>0</v>
      </c>
      <c r="J696">
        <v>0.43062395245040319</v>
      </c>
      <c r="K696">
        <v>0.33059957800228584</v>
      </c>
      <c r="L696">
        <v>0</v>
      </c>
      <c r="M696">
        <v>0.76122353045268909</v>
      </c>
      <c r="N696">
        <v>270</v>
      </c>
      <c r="O696">
        <v>3000</v>
      </c>
      <c r="P696">
        <v>197.80642106808367</v>
      </c>
    </row>
    <row r="697" spans="1:16" x14ac:dyDescent="0.3">
      <c r="A697">
        <v>695</v>
      </c>
      <c r="B697">
        <v>280.56759028740754</v>
      </c>
      <c r="C697">
        <f t="shared" si="10"/>
        <v>280.56759028740754</v>
      </c>
      <c r="D697">
        <v>-10.56759028740754</v>
      </c>
      <c r="E697">
        <v>2970.1080811098218</v>
      </c>
      <c r="F697">
        <v>-29.891918890178204</v>
      </c>
      <c r="G697">
        <v>0</v>
      </c>
      <c r="H697">
        <v>5</v>
      </c>
      <c r="I697">
        <v>0</v>
      </c>
      <c r="J697">
        <v>0.42830443865378903</v>
      </c>
      <c r="K697">
        <v>0.32684414874254886</v>
      </c>
      <c r="L697">
        <v>0</v>
      </c>
      <c r="M697">
        <v>0.75514858739633794</v>
      </c>
      <c r="N697">
        <v>270</v>
      </c>
      <c r="O697">
        <v>3000</v>
      </c>
      <c r="P697">
        <v>197.80328265751209</v>
      </c>
    </row>
    <row r="698" spans="1:16" x14ac:dyDescent="0.3">
      <c r="A698">
        <v>696</v>
      </c>
      <c r="B698">
        <v>280.59387457209255</v>
      </c>
      <c r="C698">
        <f t="shared" si="10"/>
        <v>280.59387457209255</v>
      </c>
      <c r="D698">
        <v>-10.593874572092545</v>
      </c>
      <c r="E698">
        <v>2968.8749821335077</v>
      </c>
      <c r="F698">
        <v>-31.125017866492271</v>
      </c>
      <c r="G698">
        <v>0</v>
      </c>
      <c r="H698">
        <v>3</v>
      </c>
      <c r="I698">
        <v>0</v>
      </c>
      <c r="J698">
        <v>0.42534685926161009</v>
      </c>
      <c r="K698">
        <v>0.32653782881841897</v>
      </c>
      <c r="L698">
        <v>0</v>
      </c>
      <c r="M698">
        <v>0.75188468808002906</v>
      </c>
      <c r="N698">
        <v>270</v>
      </c>
      <c r="O698">
        <v>3000</v>
      </c>
      <c r="P698">
        <v>197.80014312699495</v>
      </c>
    </row>
    <row r="699" spans="1:16" x14ac:dyDescent="0.3">
      <c r="A699">
        <v>697</v>
      </c>
      <c r="B699">
        <v>280.92142599885278</v>
      </c>
      <c r="C699">
        <f t="shared" si="10"/>
        <v>280.92142599885278</v>
      </c>
      <c r="D699">
        <v>-10.921425998852783</v>
      </c>
      <c r="E699">
        <v>2967.2155612111092</v>
      </c>
      <c r="F699">
        <v>-32.784438788890839</v>
      </c>
      <c r="G699">
        <v>0</v>
      </c>
      <c r="H699">
        <v>7</v>
      </c>
      <c r="I699">
        <v>0</v>
      </c>
      <c r="J699">
        <v>0.42136674962133852</v>
      </c>
      <c r="K699">
        <v>0.32272050872025815</v>
      </c>
      <c r="L699">
        <v>0</v>
      </c>
      <c r="M699">
        <v>0.74408725834159672</v>
      </c>
      <c r="N699">
        <v>270</v>
      </c>
      <c r="O699">
        <v>3000</v>
      </c>
      <c r="P699">
        <v>197.79700247069431</v>
      </c>
    </row>
    <row r="700" spans="1:16" x14ac:dyDescent="0.3">
      <c r="A700">
        <v>698</v>
      </c>
      <c r="B700">
        <v>280.92100452331078</v>
      </c>
      <c r="C700">
        <f t="shared" si="10"/>
        <v>280.92100452331078</v>
      </c>
      <c r="D700">
        <v>-10.921004523310785</v>
      </c>
      <c r="E700">
        <v>2966.5936827249825</v>
      </c>
      <c r="F700">
        <v>-33.4063172750175</v>
      </c>
      <c r="G700">
        <v>0</v>
      </c>
      <c r="H700">
        <v>3</v>
      </c>
      <c r="I700">
        <v>0</v>
      </c>
      <c r="J700">
        <v>0.4198751783603637</v>
      </c>
      <c r="K700">
        <v>0.3227254206422524</v>
      </c>
      <c r="L700">
        <v>0</v>
      </c>
      <c r="M700">
        <v>0.7426005990026161</v>
      </c>
      <c r="N700">
        <v>270</v>
      </c>
      <c r="O700">
        <v>3000</v>
      </c>
      <c r="P700">
        <v>197.7938607402474</v>
      </c>
    </row>
    <row r="701" spans="1:16" x14ac:dyDescent="0.3">
      <c r="A701">
        <v>699</v>
      </c>
      <c r="B701">
        <v>280.39219643034693</v>
      </c>
      <c r="C701">
        <f t="shared" si="10"/>
        <v>280.39219643034693</v>
      </c>
      <c r="D701">
        <v>-10.392196430346928</v>
      </c>
      <c r="E701">
        <v>2967.0384957715869</v>
      </c>
      <c r="F701">
        <v>-32.961504228413105</v>
      </c>
      <c r="G701">
        <v>0</v>
      </c>
      <c r="H701">
        <v>3</v>
      </c>
      <c r="I701">
        <v>0</v>
      </c>
      <c r="J701">
        <v>0.42094205938555262</v>
      </c>
      <c r="K701">
        <v>0.32888820790685691</v>
      </c>
      <c r="L701">
        <v>0</v>
      </c>
      <c r="M701">
        <v>0.74983026729240954</v>
      </c>
      <c r="N701">
        <v>270</v>
      </c>
      <c r="O701">
        <v>3000</v>
      </c>
      <c r="P701">
        <v>197.79071902807522</v>
      </c>
    </row>
    <row r="702" spans="1:16" x14ac:dyDescent="0.3">
      <c r="A702">
        <v>700</v>
      </c>
      <c r="B702">
        <v>280.74935028291623</v>
      </c>
      <c r="C702">
        <f t="shared" si="10"/>
        <v>280.74935028291623</v>
      </c>
      <c r="D702">
        <v>-10.749350282916225</v>
      </c>
      <c r="E702">
        <v>2966.3883692771196</v>
      </c>
      <c r="F702">
        <v>-33.611630722880363</v>
      </c>
      <c r="G702">
        <v>0</v>
      </c>
      <c r="H702">
        <v>7</v>
      </c>
      <c r="I702">
        <v>0</v>
      </c>
      <c r="J702">
        <v>0.41938273547134958</v>
      </c>
      <c r="K702">
        <v>0.32472589790554429</v>
      </c>
      <c r="L702">
        <v>0</v>
      </c>
      <c r="M702">
        <v>0.74410863337689381</v>
      </c>
      <c r="N702">
        <v>270</v>
      </c>
      <c r="O702">
        <v>3000</v>
      </c>
      <c r="P702">
        <v>197.78757701087875</v>
      </c>
    </row>
    <row r="703" spans="1:16" x14ac:dyDescent="0.3">
      <c r="A703">
        <v>701</v>
      </c>
      <c r="B703">
        <v>280.97270146764191</v>
      </c>
      <c r="C703">
        <f t="shared" si="10"/>
        <v>280.97270146764191</v>
      </c>
      <c r="D703">
        <v>-10.972701467641912</v>
      </c>
      <c r="E703">
        <v>2966.2459909692407</v>
      </c>
      <c r="F703">
        <v>-33.754009030759335</v>
      </c>
      <c r="G703">
        <v>0</v>
      </c>
      <c r="H703">
        <v>3</v>
      </c>
      <c r="I703">
        <v>0</v>
      </c>
      <c r="J703">
        <v>0.41904124208163424</v>
      </c>
      <c r="K703">
        <v>0.32212293880738269</v>
      </c>
      <c r="L703">
        <v>0</v>
      </c>
      <c r="M703">
        <v>0.74116418088901692</v>
      </c>
      <c r="N703">
        <v>270</v>
      </c>
      <c r="O703">
        <v>3000</v>
      </c>
      <c r="P703">
        <v>197.78443415014976</v>
      </c>
    </row>
    <row r="704" spans="1:16" x14ac:dyDescent="0.3">
      <c r="A704">
        <v>702</v>
      </c>
      <c r="B704">
        <v>280.98186742680082</v>
      </c>
      <c r="C704">
        <f t="shared" si="10"/>
        <v>280.98186742680082</v>
      </c>
      <c r="D704">
        <v>-10.981867426800818</v>
      </c>
      <c r="E704">
        <v>2967.1282286904752</v>
      </c>
      <c r="F704">
        <v>-32.871771309524775</v>
      </c>
      <c r="G704">
        <v>0</v>
      </c>
      <c r="H704">
        <v>3</v>
      </c>
      <c r="I704">
        <v>0</v>
      </c>
      <c r="J704">
        <v>0.42115728317277656</v>
      </c>
      <c r="K704">
        <v>0.3220161177183638</v>
      </c>
      <c r="L704">
        <v>0</v>
      </c>
      <c r="M704">
        <v>0.74317340089114037</v>
      </c>
      <c r="N704">
        <v>270</v>
      </c>
      <c r="O704">
        <v>3000</v>
      </c>
      <c r="P704">
        <v>197.78129153526001</v>
      </c>
    </row>
    <row r="705" spans="1:16" x14ac:dyDescent="0.3">
      <c r="A705">
        <v>703</v>
      </c>
      <c r="B705">
        <v>281.31623126265305</v>
      </c>
      <c r="C705">
        <f t="shared" si="10"/>
        <v>281.31623126265305</v>
      </c>
      <c r="D705">
        <v>-11.316231262653048</v>
      </c>
      <c r="E705">
        <v>2967.0087527520955</v>
      </c>
      <c r="F705">
        <v>-32.991247247904539</v>
      </c>
      <c r="G705">
        <v>0</v>
      </c>
      <c r="H705">
        <v>5</v>
      </c>
      <c r="I705">
        <v>0</v>
      </c>
      <c r="J705">
        <v>0.42087072095838773</v>
      </c>
      <c r="K705">
        <v>0.31811940506068659</v>
      </c>
      <c r="L705">
        <v>0</v>
      </c>
      <c r="M705">
        <v>0.73899012601907432</v>
      </c>
      <c r="N705">
        <v>270</v>
      </c>
      <c r="O705">
        <v>3000</v>
      </c>
      <c r="P705">
        <v>197.77814900549427</v>
      </c>
    </row>
    <row r="706" spans="1:16" x14ac:dyDescent="0.3">
      <c r="A706">
        <v>704</v>
      </c>
      <c r="B706">
        <v>281.47542878431739</v>
      </c>
      <c r="C706">
        <f t="shared" ref="C706:C769" si="11">IF(B706 &gt; 250, B706, 360+B706)</f>
        <v>281.47542878431739</v>
      </c>
      <c r="D706">
        <v>-11.475428784317387</v>
      </c>
      <c r="E706">
        <v>2966.1090713143349</v>
      </c>
      <c r="F706">
        <v>-33.890928685665131</v>
      </c>
      <c r="G706">
        <v>0</v>
      </c>
      <c r="H706">
        <v>2</v>
      </c>
      <c r="I706">
        <v>0</v>
      </c>
      <c r="J706">
        <v>0.41871284123343611</v>
      </c>
      <c r="K706">
        <v>0.31626409975782943</v>
      </c>
      <c r="L706">
        <v>0</v>
      </c>
      <c r="M706">
        <v>0.73497694099126554</v>
      </c>
      <c r="N706">
        <v>270</v>
      </c>
      <c r="O706">
        <v>3000</v>
      </c>
      <c r="P706">
        <v>197.77500572695476</v>
      </c>
    </row>
    <row r="707" spans="1:16" x14ac:dyDescent="0.3">
      <c r="A707">
        <v>705</v>
      </c>
      <c r="B707">
        <v>281.73818001707423</v>
      </c>
      <c r="C707">
        <f t="shared" si="11"/>
        <v>281.73818001707423</v>
      </c>
      <c r="D707">
        <v>-11.738180017074228</v>
      </c>
      <c r="E707">
        <v>2964.7094112411141</v>
      </c>
      <c r="F707">
        <v>-35.29058875888586</v>
      </c>
      <c r="G707">
        <v>0</v>
      </c>
      <c r="H707">
        <v>4</v>
      </c>
      <c r="I707">
        <v>0</v>
      </c>
      <c r="J707">
        <v>0.41535576619880499</v>
      </c>
      <c r="K707">
        <v>0.31320196819717722</v>
      </c>
      <c r="L707">
        <v>0</v>
      </c>
      <c r="M707">
        <v>0.72855773439598215</v>
      </c>
      <c r="N707">
        <v>270</v>
      </c>
      <c r="O707">
        <v>3000</v>
      </c>
      <c r="P707">
        <v>197.7718617589322</v>
      </c>
    </row>
    <row r="708" spans="1:16" x14ac:dyDescent="0.3">
      <c r="A708">
        <v>706</v>
      </c>
      <c r="B708">
        <v>282.08950393073343</v>
      </c>
      <c r="C708">
        <f t="shared" si="11"/>
        <v>282.08950393073343</v>
      </c>
      <c r="D708">
        <v>-12.089503930733429</v>
      </c>
      <c r="E708">
        <v>2961.9966304413974</v>
      </c>
      <c r="F708">
        <v>-38.003369558602571</v>
      </c>
      <c r="G708">
        <v>0</v>
      </c>
      <c r="H708">
        <v>8</v>
      </c>
      <c r="I708">
        <v>0</v>
      </c>
      <c r="J708">
        <v>0.40918475986168751</v>
      </c>
      <c r="K708">
        <v>0.30910760094058926</v>
      </c>
      <c r="L708">
        <v>0</v>
      </c>
      <c r="M708">
        <v>0.71829236080227676</v>
      </c>
      <c r="N708">
        <v>270</v>
      </c>
      <c r="O708">
        <v>3000</v>
      </c>
      <c r="P708">
        <v>197.76871691450532</v>
      </c>
    </row>
    <row r="709" spans="1:16" x14ac:dyDescent="0.3">
      <c r="A709">
        <v>707</v>
      </c>
      <c r="B709">
        <v>282.10544045600517</v>
      </c>
      <c r="C709">
        <f t="shared" si="11"/>
        <v>282.10544045600517</v>
      </c>
      <c r="D709">
        <v>-12.105440456005169</v>
      </c>
      <c r="E709">
        <v>2960.0854600593448</v>
      </c>
      <c r="F709">
        <v>-39.914539940655231</v>
      </c>
      <c r="G709">
        <v>0</v>
      </c>
      <c r="H709">
        <v>3</v>
      </c>
      <c r="I709">
        <v>0</v>
      </c>
      <c r="J709">
        <v>0.40587494446634298</v>
      </c>
      <c r="K709">
        <v>0.30892187493470252</v>
      </c>
      <c r="L709">
        <v>0</v>
      </c>
      <c r="M709">
        <v>0.71479681940104545</v>
      </c>
      <c r="N709">
        <v>270</v>
      </c>
      <c r="O709">
        <v>3000</v>
      </c>
      <c r="P709">
        <v>197.76557073665219</v>
      </c>
    </row>
    <row r="710" spans="1:16" x14ac:dyDescent="0.3">
      <c r="A710">
        <v>708</v>
      </c>
      <c r="B710">
        <v>282.72665173265506</v>
      </c>
      <c r="C710">
        <f t="shared" si="11"/>
        <v>282.72665173265506</v>
      </c>
      <c r="D710">
        <v>-12.726651732655057</v>
      </c>
      <c r="E710">
        <v>2959.3476226851344</v>
      </c>
      <c r="F710">
        <v>-40.652377314865589</v>
      </c>
      <c r="G710">
        <v>0</v>
      </c>
      <c r="H710">
        <v>3</v>
      </c>
      <c r="I710">
        <v>0</v>
      </c>
      <c r="J710">
        <v>0.40459713819467025</v>
      </c>
      <c r="K710">
        <v>0.30168221087640634</v>
      </c>
      <c r="L710">
        <v>0</v>
      </c>
      <c r="M710">
        <v>0.70627934907107659</v>
      </c>
      <c r="N710">
        <v>270</v>
      </c>
      <c r="O710">
        <v>3000</v>
      </c>
      <c r="P710">
        <v>197.76242435652111</v>
      </c>
    </row>
    <row r="711" spans="1:16" x14ac:dyDescent="0.3">
      <c r="A711">
        <v>709</v>
      </c>
      <c r="B711">
        <v>282.834714632768</v>
      </c>
      <c r="C711">
        <f t="shared" si="11"/>
        <v>282.834714632768</v>
      </c>
      <c r="D711">
        <v>-12.834714632767998</v>
      </c>
      <c r="E711">
        <v>2957.5811373963952</v>
      </c>
      <c r="F711">
        <v>-42.418862603604794</v>
      </c>
      <c r="G711">
        <v>0</v>
      </c>
      <c r="H711">
        <v>5</v>
      </c>
      <c r="I711">
        <v>0</v>
      </c>
      <c r="J711">
        <v>0.40153789226912456</v>
      </c>
      <c r="K711">
        <v>0.30042283403733483</v>
      </c>
      <c r="L711">
        <v>0</v>
      </c>
      <c r="M711">
        <v>0.70196072630645934</v>
      </c>
      <c r="N711">
        <v>270</v>
      </c>
      <c r="O711">
        <v>3000</v>
      </c>
      <c r="P711">
        <v>197.75927754963715</v>
      </c>
    </row>
    <row r="712" spans="1:16" x14ac:dyDescent="0.3">
      <c r="A712">
        <v>710</v>
      </c>
      <c r="B712">
        <v>282.21901917542897</v>
      </c>
      <c r="C712">
        <f t="shared" si="11"/>
        <v>282.21901917542897</v>
      </c>
      <c r="D712">
        <v>-12.219019175428969</v>
      </c>
      <c r="E712">
        <v>2955.0556312724948</v>
      </c>
      <c r="F712">
        <v>-44.944368727505207</v>
      </c>
      <c r="G712">
        <v>0</v>
      </c>
      <c r="H712">
        <v>0</v>
      </c>
      <c r="I712">
        <v>0</v>
      </c>
      <c r="J712">
        <v>0.39716415399418104</v>
      </c>
      <c r="K712">
        <v>0.30759821613501975</v>
      </c>
      <c r="L712">
        <v>0</v>
      </c>
      <c r="M712">
        <v>0.70476237012920073</v>
      </c>
      <c r="N712">
        <v>270</v>
      </c>
      <c r="O712">
        <v>3000</v>
      </c>
      <c r="P712">
        <v>197.75612933929102</v>
      </c>
    </row>
    <row r="713" spans="1:16" x14ac:dyDescent="0.3">
      <c r="A713">
        <v>711</v>
      </c>
      <c r="B713">
        <v>281.38495173281325</v>
      </c>
      <c r="C713">
        <f t="shared" si="11"/>
        <v>281.38495173281325</v>
      </c>
      <c r="D713">
        <v>-11.384951732813249</v>
      </c>
      <c r="E713">
        <v>2953.1712908260524</v>
      </c>
      <c r="F713">
        <v>-46.828709173947573</v>
      </c>
      <c r="G713">
        <v>0</v>
      </c>
      <c r="H713">
        <v>3</v>
      </c>
      <c r="I713">
        <v>0</v>
      </c>
      <c r="J713">
        <v>0.3939008033906588</v>
      </c>
      <c r="K713">
        <v>0.31731852919672765</v>
      </c>
      <c r="L713">
        <v>0</v>
      </c>
      <c r="M713">
        <v>0.71121933258738645</v>
      </c>
      <c r="N713">
        <v>270</v>
      </c>
      <c r="O713">
        <v>3000</v>
      </c>
      <c r="P713">
        <v>197.75297958468701</v>
      </c>
    </row>
    <row r="714" spans="1:16" x14ac:dyDescent="0.3">
      <c r="A714">
        <v>712</v>
      </c>
      <c r="B714">
        <v>280.77845907346108</v>
      </c>
      <c r="C714">
        <f t="shared" si="11"/>
        <v>280.77845907346108</v>
      </c>
      <c r="D714">
        <v>-10.778459073461079</v>
      </c>
      <c r="E714">
        <v>2951.2248595431447</v>
      </c>
      <c r="F714">
        <v>-48.775140456855297</v>
      </c>
      <c r="G714">
        <v>0</v>
      </c>
      <c r="H714">
        <v>7</v>
      </c>
      <c r="I714">
        <v>0</v>
      </c>
      <c r="J714">
        <v>0.39052992223498251</v>
      </c>
      <c r="K714">
        <v>0.32438666088166968</v>
      </c>
      <c r="L714">
        <v>0</v>
      </c>
      <c r="M714">
        <v>0.71491658311665218</v>
      </c>
      <c r="N714">
        <v>270</v>
      </c>
      <c r="O714">
        <v>3000</v>
      </c>
      <c r="P714">
        <v>197.74982852639454</v>
      </c>
    </row>
    <row r="715" spans="1:16" x14ac:dyDescent="0.3">
      <c r="A715">
        <v>713</v>
      </c>
      <c r="B715">
        <v>280.21231710847206</v>
      </c>
      <c r="C715">
        <f t="shared" si="11"/>
        <v>280.21231710847206</v>
      </c>
      <c r="D715">
        <v>-10.212317108472064</v>
      </c>
      <c r="E715">
        <v>2950.4087999761105</v>
      </c>
      <c r="F715">
        <v>-49.591200023889542</v>
      </c>
      <c r="G715">
        <v>0</v>
      </c>
      <c r="H715">
        <v>3</v>
      </c>
      <c r="I715">
        <v>0</v>
      </c>
      <c r="J715">
        <v>0.38911664870173163</v>
      </c>
      <c r="K715">
        <v>0.33098454116795145</v>
      </c>
      <c r="L715">
        <v>0</v>
      </c>
      <c r="M715">
        <v>0.72010118986968308</v>
      </c>
      <c r="N715">
        <v>270</v>
      </c>
      <c r="O715">
        <v>3000</v>
      </c>
      <c r="P715">
        <v>197.74667623868601</v>
      </c>
    </row>
    <row r="716" spans="1:16" x14ac:dyDescent="0.3">
      <c r="A716">
        <v>714</v>
      </c>
      <c r="B716">
        <v>280.217910894932</v>
      </c>
      <c r="C716">
        <f t="shared" si="11"/>
        <v>280.217910894932</v>
      </c>
      <c r="D716">
        <v>-10.217910894932004</v>
      </c>
      <c r="E716">
        <v>2950.6785518117249</v>
      </c>
      <c r="F716">
        <v>-49.321448188275099</v>
      </c>
      <c r="G716">
        <v>0</v>
      </c>
      <c r="H716">
        <v>3</v>
      </c>
      <c r="I716">
        <v>0</v>
      </c>
      <c r="J716">
        <v>0.38958381206237358</v>
      </c>
      <c r="K716">
        <v>0.33091935056967037</v>
      </c>
      <c r="L716">
        <v>0</v>
      </c>
      <c r="M716">
        <v>0.72050316263204395</v>
      </c>
      <c r="N716">
        <v>270</v>
      </c>
      <c r="O716">
        <v>3000</v>
      </c>
      <c r="P716">
        <v>197.74352391554945</v>
      </c>
    </row>
    <row r="717" spans="1:16" x14ac:dyDescent="0.3">
      <c r="A717">
        <v>715</v>
      </c>
      <c r="B717">
        <v>280.29583772831114</v>
      </c>
      <c r="C717">
        <f t="shared" si="11"/>
        <v>280.29583772831114</v>
      </c>
      <c r="D717">
        <v>-10.295837728311142</v>
      </c>
      <c r="E717">
        <v>2949.8113011978567</v>
      </c>
      <c r="F717">
        <v>-50.188698802143335</v>
      </c>
      <c r="G717">
        <v>0</v>
      </c>
      <c r="H717">
        <v>7</v>
      </c>
      <c r="I717">
        <v>0</v>
      </c>
      <c r="J717">
        <v>0.38808188452082176</v>
      </c>
      <c r="K717">
        <v>0.3300111827433645</v>
      </c>
      <c r="L717">
        <v>0</v>
      </c>
      <c r="M717">
        <v>0.71809306726418631</v>
      </c>
      <c r="N717">
        <v>270</v>
      </c>
      <c r="O717">
        <v>3000</v>
      </c>
      <c r="P717">
        <v>197.74037131504056</v>
      </c>
    </row>
    <row r="718" spans="1:16" x14ac:dyDescent="0.3">
      <c r="A718">
        <v>716</v>
      </c>
      <c r="B718">
        <v>280.28479863966936</v>
      </c>
      <c r="C718">
        <f t="shared" si="11"/>
        <v>280.28479863966936</v>
      </c>
      <c r="D718">
        <v>-10.284798639669361</v>
      </c>
      <c r="E718">
        <v>2949.6068122684956</v>
      </c>
      <c r="F718">
        <v>-50.39318773150444</v>
      </c>
      <c r="G718">
        <v>0</v>
      </c>
      <c r="H718">
        <v>3</v>
      </c>
      <c r="I718">
        <v>0</v>
      </c>
      <c r="J718">
        <v>0.38772774518665631</v>
      </c>
      <c r="K718">
        <v>0.3301398334879343</v>
      </c>
      <c r="L718">
        <v>0</v>
      </c>
      <c r="M718">
        <v>0.71786757867459061</v>
      </c>
      <c r="N718">
        <v>270</v>
      </c>
      <c r="O718">
        <v>3000</v>
      </c>
      <c r="P718">
        <v>197.73721794922747</v>
      </c>
    </row>
    <row r="719" spans="1:16" x14ac:dyDescent="0.3">
      <c r="A719">
        <v>717</v>
      </c>
      <c r="B719">
        <v>281.15149302187257</v>
      </c>
      <c r="C719">
        <f t="shared" si="11"/>
        <v>281.15149302187257</v>
      </c>
      <c r="D719">
        <v>-11.151493021872568</v>
      </c>
      <c r="E719">
        <v>2950.5306864231825</v>
      </c>
      <c r="F719">
        <v>-49.469313576817513</v>
      </c>
      <c r="G719">
        <v>0</v>
      </c>
      <c r="H719">
        <v>3</v>
      </c>
      <c r="I719">
        <v>0</v>
      </c>
      <c r="J719">
        <v>0.38932773487321654</v>
      </c>
      <c r="K719">
        <v>0.32003928250920494</v>
      </c>
      <c r="L719">
        <v>0</v>
      </c>
      <c r="M719">
        <v>0.70936701738242147</v>
      </c>
      <c r="N719">
        <v>270</v>
      </c>
      <c r="O719">
        <v>3000</v>
      </c>
      <c r="P719">
        <v>197.7340649637963</v>
      </c>
    </row>
    <row r="720" spans="1:16" x14ac:dyDescent="0.3">
      <c r="A720">
        <v>718</v>
      </c>
      <c r="B720">
        <v>281.69001638121824</v>
      </c>
      <c r="C720">
        <f t="shared" si="11"/>
        <v>281.69001638121824</v>
      </c>
      <c r="D720">
        <v>-11.690016381218243</v>
      </c>
      <c r="E720">
        <v>2950.4137119576335</v>
      </c>
      <c r="F720">
        <v>-49.586288042366505</v>
      </c>
      <c r="G720">
        <v>0</v>
      </c>
      <c r="H720">
        <v>5</v>
      </c>
      <c r="I720">
        <v>0</v>
      </c>
      <c r="J720">
        <v>0.38912515540119663</v>
      </c>
      <c r="K720">
        <v>0.31376327246921787</v>
      </c>
      <c r="L720">
        <v>0</v>
      </c>
      <c r="M720">
        <v>0.7028884278704145</v>
      </c>
      <c r="N720">
        <v>270</v>
      </c>
      <c r="O720">
        <v>3000</v>
      </c>
      <c r="P720">
        <v>197.73091217472358</v>
      </c>
    </row>
    <row r="721" spans="1:16" x14ac:dyDescent="0.3">
      <c r="A721">
        <v>719</v>
      </c>
      <c r="B721">
        <v>281.74873483958606</v>
      </c>
      <c r="C721">
        <f t="shared" si="11"/>
        <v>281.74873483958606</v>
      </c>
      <c r="D721">
        <v>-11.748734839586064</v>
      </c>
      <c r="E721">
        <v>2949.5658394098282</v>
      </c>
      <c r="F721">
        <v>-50.434160590171814</v>
      </c>
      <c r="G721">
        <v>0</v>
      </c>
      <c r="H721">
        <v>2</v>
      </c>
      <c r="I721">
        <v>0</v>
      </c>
      <c r="J721">
        <v>0.38765678730677178</v>
      </c>
      <c r="K721">
        <v>0.31307896114297051</v>
      </c>
      <c r="L721">
        <v>0</v>
      </c>
      <c r="M721">
        <v>0.70073574844974229</v>
      </c>
      <c r="N721">
        <v>270</v>
      </c>
      <c r="O721">
        <v>3000</v>
      </c>
      <c r="P721">
        <v>197.72775874321326</v>
      </c>
    </row>
    <row r="722" spans="1:16" x14ac:dyDescent="0.3">
      <c r="A722">
        <v>720</v>
      </c>
      <c r="B722">
        <v>281.84288436127412</v>
      </c>
      <c r="C722">
        <f t="shared" si="11"/>
        <v>281.84288436127412</v>
      </c>
      <c r="D722">
        <v>-11.842884361274116</v>
      </c>
      <c r="E722">
        <v>2948.2679703384638</v>
      </c>
      <c r="F722">
        <v>-51.732029661536217</v>
      </c>
      <c r="G722">
        <v>0</v>
      </c>
      <c r="H722">
        <v>5</v>
      </c>
      <c r="I722">
        <v>0</v>
      </c>
      <c r="J722">
        <v>0.38540910333579609</v>
      </c>
      <c r="K722">
        <v>0.31198173233549209</v>
      </c>
      <c r="L722">
        <v>0</v>
      </c>
      <c r="M722">
        <v>0.69739083567128812</v>
      </c>
      <c r="N722">
        <v>270</v>
      </c>
      <c r="O722">
        <v>3000</v>
      </c>
      <c r="P722">
        <v>197.72460462073349</v>
      </c>
    </row>
    <row r="723" spans="1:16" x14ac:dyDescent="0.3">
      <c r="A723">
        <v>721</v>
      </c>
      <c r="B723">
        <v>281.58001528012039</v>
      </c>
      <c r="C723">
        <f t="shared" si="11"/>
        <v>281.58001528012039</v>
      </c>
      <c r="D723">
        <v>-11.580015280120392</v>
      </c>
      <c r="E723">
        <v>2946.7998959198594</v>
      </c>
      <c r="F723">
        <v>-53.200104080140591</v>
      </c>
      <c r="G723">
        <v>0</v>
      </c>
      <c r="H723">
        <v>3</v>
      </c>
      <c r="I723">
        <v>0</v>
      </c>
      <c r="J723">
        <v>0.38286665324456498</v>
      </c>
      <c r="K723">
        <v>0.3150452373142314</v>
      </c>
      <c r="L723">
        <v>0</v>
      </c>
      <c r="M723">
        <v>0.69791189055879643</v>
      </c>
      <c r="N723">
        <v>270</v>
      </c>
      <c r="O723">
        <v>3000</v>
      </c>
      <c r="P723">
        <v>197.72144940023759</v>
      </c>
    </row>
    <row r="724" spans="1:16" x14ac:dyDescent="0.3">
      <c r="A724">
        <v>722</v>
      </c>
      <c r="B724">
        <v>281.07632631325401</v>
      </c>
      <c r="C724">
        <f t="shared" si="11"/>
        <v>281.07632631325401</v>
      </c>
      <c r="D724">
        <v>-11.076326313254015</v>
      </c>
      <c r="E724">
        <v>2944.9713148213923</v>
      </c>
      <c r="F724">
        <v>-55.028685178607702</v>
      </c>
      <c r="G724">
        <v>0</v>
      </c>
      <c r="H724">
        <v>7</v>
      </c>
      <c r="I724">
        <v>0</v>
      </c>
      <c r="J724">
        <v>0.37969986815403733</v>
      </c>
      <c r="K724">
        <v>0.32091528354012772</v>
      </c>
      <c r="L724">
        <v>0</v>
      </c>
      <c r="M724">
        <v>0.70061515169416499</v>
      </c>
      <c r="N724">
        <v>270</v>
      </c>
      <c r="O724">
        <v>3000</v>
      </c>
      <c r="P724">
        <v>197.71829312470021</v>
      </c>
    </row>
    <row r="725" spans="1:16" x14ac:dyDescent="0.3">
      <c r="A725">
        <v>723</v>
      </c>
      <c r="B725">
        <v>280.36023411183567</v>
      </c>
      <c r="C725">
        <f t="shared" si="11"/>
        <v>280.36023411183567</v>
      </c>
      <c r="D725">
        <v>-10.360234111835666</v>
      </c>
      <c r="E725">
        <v>2944.3889717720449</v>
      </c>
      <c r="F725">
        <v>-55.611028227955103</v>
      </c>
      <c r="G725">
        <v>0</v>
      </c>
      <c r="H725">
        <v>3</v>
      </c>
      <c r="I725">
        <v>0</v>
      </c>
      <c r="J725">
        <v>0.37869135106513618</v>
      </c>
      <c r="K725">
        <v>0.32926070025727538</v>
      </c>
      <c r="L725">
        <v>0</v>
      </c>
      <c r="M725">
        <v>0.70795205132241157</v>
      </c>
      <c r="N725">
        <v>270</v>
      </c>
      <c r="O725">
        <v>3000</v>
      </c>
      <c r="P725">
        <v>197.71513591620052</v>
      </c>
    </row>
    <row r="726" spans="1:16" x14ac:dyDescent="0.3">
      <c r="A726">
        <v>724</v>
      </c>
      <c r="B726">
        <v>280.2128607849242</v>
      </c>
      <c r="C726">
        <f t="shared" si="11"/>
        <v>280.2128607849242</v>
      </c>
      <c r="D726">
        <v>-10.212860784924203</v>
      </c>
      <c r="E726">
        <v>2944.9824261888862</v>
      </c>
      <c r="F726">
        <v>-55.017573811113834</v>
      </c>
      <c r="G726">
        <v>0</v>
      </c>
      <c r="H726">
        <v>3</v>
      </c>
      <c r="I726">
        <v>0</v>
      </c>
      <c r="J726">
        <v>0.37971911111402668</v>
      </c>
      <c r="K726">
        <v>0.33097820510320525</v>
      </c>
      <c r="L726">
        <v>0</v>
      </c>
      <c r="M726">
        <v>0.71069731621723187</v>
      </c>
      <c r="N726">
        <v>270</v>
      </c>
      <c r="O726">
        <v>3000</v>
      </c>
      <c r="P726">
        <v>197.71197892966126</v>
      </c>
    </row>
    <row r="727" spans="1:16" x14ac:dyDescent="0.3">
      <c r="A727">
        <v>725</v>
      </c>
      <c r="B727">
        <v>279.8854621739755</v>
      </c>
      <c r="C727">
        <f t="shared" si="11"/>
        <v>279.8854621739755</v>
      </c>
      <c r="D727">
        <v>-9.8854621739754975</v>
      </c>
      <c r="E727">
        <v>2944.4190988875926</v>
      </c>
      <c r="F727">
        <v>-55.580901112407446</v>
      </c>
      <c r="G727">
        <v>0</v>
      </c>
      <c r="H727">
        <v>7</v>
      </c>
      <c r="I727">
        <v>0</v>
      </c>
      <c r="J727">
        <v>0.37874352600034528</v>
      </c>
      <c r="K727">
        <v>0.33479374426921005</v>
      </c>
      <c r="L727">
        <v>0</v>
      </c>
      <c r="M727">
        <v>0.71353727026955527</v>
      </c>
      <c r="N727">
        <v>270</v>
      </c>
      <c r="O727">
        <v>3000</v>
      </c>
      <c r="P727">
        <v>197.70882184009488</v>
      </c>
    </row>
    <row r="728" spans="1:16" x14ac:dyDescent="0.3">
      <c r="A728">
        <v>726</v>
      </c>
      <c r="B728">
        <v>279.45109155113818</v>
      </c>
      <c r="C728">
        <f t="shared" si="11"/>
        <v>279.45109155113818</v>
      </c>
      <c r="D728">
        <v>-9.4510915511381768</v>
      </c>
      <c r="E728">
        <v>2944.5500217862427</v>
      </c>
      <c r="F728">
        <v>-55.449978213757277</v>
      </c>
      <c r="G728">
        <v>0</v>
      </c>
      <c r="H728">
        <v>3</v>
      </c>
      <c r="I728">
        <v>0</v>
      </c>
      <c r="J728">
        <v>0.37897026173757969</v>
      </c>
      <c r="K728">
        <v>0.33985594694378807</v>
      </c>
      <c r="L728">
        <v>0</v>
      </c>
      <c r="M728">
        <v>0.71882620868136771</v>
      </c>
      <c r="N728">
        <v>270</v>
      </c>
      <c r="O728">
        <v>3000</v>
      </c>
      <c r="P728">
        <v>197.70566414316167</v>
      </c>
    </row>
    <row r="729" spans="1:16" x14ac:dyDescent="0.3">
      <c r="A729">
        <v>727</v>
      </c>
      <c r="B729">
        <v>280.02757979182235</v>
      </c>
      <c r="C729">
        <f t="shared" si="11"/>
        <v>280.02757979182235</v>
      </c>
      <c r="D729">
        <v>-10.027579791822347</v>
      </c>
      <c r="E729">
        <v>2945.8326745331287</v>
      </c>
      <c r="F729">
        <v>-54.167325466871262</v>
      </c>
      <c r="G729">
        <v>0</v>
      </c>
      <c r="H729">
        <v>3</v>
      </c>
      <c r="I729">
        <v>0</v>
      </c>
      <c r="J729">
        <v>0.38119159367553307</v>
      </c>
      <c r="K729">
        <v>0.33313749003067605</v>
      </c>
      <c r="L729">
        <v>0</v>
      </c>
      <c r="M729">
        <v>0.71432908370620907</v>
      </c>
      <c r="N729">
        <v>270</v>
      </c>
      <c r="O729">
        <v>3000</v>
      </c>
      <c r="P729">
        <v>197.7025070136973</v>
      </c>
    </row>
    <row r="730" spans="1:16" x14ac:dyDescent="0.3">
      <c r="A730">
        <v>728</v>
      </c>
      <c r="B730">
        <v>280.3516194296235</v>
      </c>
      <c r="C730">
        <f t="shared" si="11"/>
        <v>280.3516194296235</v>
      </c>
      <c r="D730">
        <v>-10.351619429623497</v>
      </c>
      <c r="E730">
        <v>2946.0578129924834</v>
      </c>
      <c r="F730">
        <v>-53.942187007516623</v>
      </c>
      <c r="G730">
        <v>0</v>
      </c>
      <c r="H730">
        <v>5</v>
      </c>
      <c r="I730">
        <v>0</v>
      </c>
      <c r="J730">
        <v>0.38158149441167555</v>
      </c>
      <c r="K730">
        <v>0.32936109670455399</v>
      </c>
      <c r="L730">
        <v>0</v>
      </c>
      <c r="M730">
        <v>0.71094259111622948</v>
      </c>
      <c r="N730">
        <v>270</v>
      </c>
      <c r="O730">
        <v>3000</v>
      </c>
      <c r="P730">
        <v>197.69935028059243</v>
      </c>
    </row>
    <row r="731" spans="1:16" x14ac:dyDescent="0.3">
      <c r="A731">
        <v>729</v>
      </c>
      <c r="B731">
        <v>280.32829444636002</v>
      </c>
      <c r="C731">
        <f t="shared" si="11"/>
        <v>280.32829444636002</v>
      </c>
      <c r="D731">
        <v>-10.328294446360019</v>
      </c>
      <c r="E731">
        <v>2945.5588732212782</v>
      </c>
      <c r="F731">
        <v>-54.441126778721809</v>
      </c>
      <c r="G731">
        <v>0</v>
      </c>
      <c r="H731">
        <v>2</v>
      </c>
      <c r="I731">
        <v>0</v>
      </c>
      <c r="J731">
        <v>0.38071741732488495</v>
      </c>
      <c r="K731">
        <v>0.32963292860674298</v>
      </c>
      <c r="L731">
        <v>0</v>
      </c>
      <c r="M731">
        <v>0.71035034593162794</v>
      </c>
      <c r="N731">
        <v>270</v>
      </c>
      <c r="O731">
        <v>3000</v>
      </c>
      <c r="P731">
        <v>197.69619306933762</v>
      </c>
    </row>
    <row r="732" spans="1:16" x14ac:dyDescent="0.3">
      <c r="A732">
        <v>730</v>
      </c>
      <c r="B732">
        <v>279.9600342912496</v>
      </c>
      <c r="C732">
        <f t="shared" si="11"/>
        <v>279.9600342912496</v>
      </c>
      <c r="D732">
        <v>-9.9600342912495989</v>
      </c>
      <c r="E732">
        <v>2944.6213572025299</v>
      </c>
      <c r="F732">
        <v>-55.378642797470093</v>
      </c>
      <c r="G732">
        <v>0</v>
      </c>
      <c r="H732">
        <v>6</v>
      </c>
      <c r="I732">
        <v>0</v>
      </c>
      <c r="J732">
        <v>0.37909380229747841</v>
      </c>
      <c r="K732">
        <v>0.3339246726707486</v>
      </c>
      <c r="L732">
        <v>0</v>
      </c>
      <c r="M732">
        <v>0.71301847496822701</v>
      </c>
      <c r="N732">
        <v>270</v>
      </c>
      <c r="O732">
        <v>3000</v>
      </c>
      <c r="P732">
        <v>197.69303522602374</v>
      </c>
    </row>
    <row r="733" spans="1:16" x14ac:dyDescent="0.3">
      <c r="A733">
        <v>731</v>
      </c>
      <c r="B733">
        <v>279.39062589038571</v>
      </c>
      <c r="C733">
        <f t="shared" si="11"/>
        <v>279.39062589038571</v>
      </c>
      <c r="D733">
        <v>-9.3906258903857065</v>
      </c>
      <c r="E733">
        <v>2944.9996409527957</v>
      </c>
      <c r="F733">
        <v>-55.000359047204256</v>
      </c>
      <c r="G733">
        <v>0</v>
      </c>
      <c r="H733">
        <v>3</v>
      </c>
      <c r="I733">
        <v>0</v>
      </c>
      <c r="J733">
        <v>0.37974892409729083</v>
      </c>
      <c r="K733">
        <v>0.34056062035743168</v>
      </c>
      <c r="L733">
        <v>0</v>
      </c>
      <c r="M733">
        <v>0.72030954445472251</v>
      </c>
      <c r="N733">
        <v>270</v>
      </c>
      <c r="O733">
        <v>3000</v>
      </c>
      <c r="P733">
        <v>197.68987694778414</v>
      </c>
    </row>
    <row r="734" spans="1:16" x14ac:dyDescent="0.3">
      <c r="A734">
        <v>732</v>
      </c>
      <c r="B734">
        <v>279.54001131043276</v>
      </c>
      <c r="C734">
        <f t="shared" si="11"/>
        <v>279.54001131043276</v>
      </c>
      <c r="D734">
        <v>-9.5400113104327602</v>
      </c>
      <c r="E734">
        <v>2946.5829391181469</v>
      </c>
      <c r="F734">
        <v>-53.417060881853104</v>
      </c>
      <c r="G734">
        <v>0</v>
      </c>
      <c r="H734">
        <v>3</v>
      </c>
      <c r="I734">
        <v>0</v>
      </c>
      <c r="J734">
        <v>0.3824909217194345</v>
      </c>
      <c r="K734">
        <v>0.33881966635836636</v>
      </c>
      <c r="L734">
        <v>0</v>
      </c>
      <c r="M734">
        <v>0.7213105880778008</v>
      </c>
      <c r="N734">
        <v>270</v>
      </c>
      <c r="O734">
        <v>3000</v>
      </c>
      <c r="P734">
        <v>197.68671939052268</v>
      </c>
    </row>
    <row r="735" spans="1:16" x14ac:dyDescent="0.3">
      <c r="A735">
        <v>733</v>
      </c>
      <c r="B735">
        <v>279.52840723557904</v>
      </c>
      <c r="C735">
        <f t="shared" si="11"/>
        <v>279.52840723557904</v>
      </c>
      <c r="D735">
        <v>-9.5284072355790386</v>
      </c>
      <c r="E735">
        <v>2947.0113611295819</v>
      </c>
      <c r="F735">
        <v>-52.988638870418072</v>
      </c>
      <c r="G735">
        <v>0</v>
      </c>
      <c r="H735">
        <v>5</v>
      </c>
      <c r="I735">
        <v>0</v>
      </c>
      <c r="J735">
        <v>0.3832328742854999</v>
      </c>
      <c r="K735">
        <v>0.3389549015139503</v>
      </c>
      <c r="L735">
        <v>0</v>
      </c>
      <c r="M735">
        <v>0.72218777579945015</v>
      </c>
      <c r="N735">
        <v>270</v>
      </c>
      <c r="O735">
        <v>3000</v>
      </c>
      <c r="P735">
        <v>197.68356229917541</v>
      </c>
    </row>
    <row r="736" spans="1:16" x14ac:dyDescent="0.3">
      <c r="A736">
        <v>734</v>
      </c>
      <c r="B736">
        <v>279.20614565025039</v>
      </c>
      <c r="C736">
        <f t="shared" si="11"/>
        <v>279.20614565025039</v>
      </c>
      <c r="D736">
        <v>-9.2061456502503916</v>
      </c>
      <c r="E736">
        <v>2946.6693109795451</v>
      </c>
      <c r="F736">
        <v>-53.330689020454884</v>
      </c>
      <c r="G736">
        <v>0</v>
      </c>
      <c r="H736">
        <v>0</v>
      </c>
      <c r="I736">
        <v>0</v>
      </c>
      <c r="J736">
        <v>0.38264050279251149</v>
      </c>
      <c r="K736">
        <v>0.34271057322238307</v>
      </c>
      <c r="L736">
        <v>0</v>
      </c>
      <c r="M736">
        <v>0.72535107601489457</v>
      </c>
      <c r="N736">
        <v>270</v>
      </c>
      <c r="O736">
        <v>3000</v>
      </c>
      <c r="P736">
        <v>197.68040464307231</v>
      </c>
    </row>
    <row r="737" spans="1:16" x14ac:dyDescent="0.3">
      <c r="A737">
        <v>735</v>
      </c>
      <c r="B737">
        <v>278.73423230513191</v>
      </c>
      <c r="C737">
        <f t="shared" si="11"/>
        <v>278.73423230513191</v>
      </c>
      <c r="D737">
        <v>-8.7342323051319113</v>
      </c>
      <c r="E737">
        <v>2947.036051068455</v>
      </c>
      <c r="F737">
        <v>-52.963948931545019</v>
      </c>
      <c r="G737">
        <v>0</v>
      </c>
      <c r="H737">
        <v>3</v>
      </c>
      <c r="I737">
        <v>0</v>
      </c>
      <c r="J737">
        <v>0.38327563297439515</v>
      </c>
      <c r="K737">
        <v>0.34894854647918527</v>
      </c>
      <c r="L737">
        <v>0</v>
      </c>
      <c r="M737">
        <v>0.73222417945358043</v>
      </c>
      <c r="N737">
        <v>270</v>
      </c>
      <c r="O737">
        <v>3000</v>
      </c>
      <c r="P737">
        <v>197.67724633649976</v>
      </c>
    </row>
    <row r="738" spans="1:16" x14ac:dyDescent="0.3">
      <c r="A738">
        <v>736</v>
      </c>
      <c r="B738">
        <v>278.37122270016494</v>
      </c>
      <c r="C738">
        <f t="shared" si="11"/>
        <v>278.37122270016494</v>
      </c>
      <c r="D738">
        <v>-8.3712227001649353</v>
      </c>
      <c r="E738">
        <v>2947.379269618541</v>
      </c>
      <c r="F738">
        <v>-52.620730381458998</v>
      </c>
      <c r="G738">
        <v>0</v>
      </c>
      <c r="H738">
        <v>4</v>
      </c>
      <c r="I738">
        <v>0</v>
      </c>
      <c r="J738">
        <v>0.38387002793347902</v>
      </c>
      <c r="K738">
        <v>0.35418746007222301</v>
      </c>
      <c r="L738">
        <v>0</v>
      </c>
      <c r="M738">
        <v>0.73805748800570203</v>
      </c>
      <c r="N738">
        <v>270</v>
      </c>
      <c r="O738">
        <v>3000</v>
      </c>
      <c r="P738">
        <v>197.67408798820043</v>
      </c>
    </row>
    <row r="739" spans="1:16" x14ac:dyDescent="0.3">
      <c r="A739">
        <v>737</v>
      </c>
      <c r="B739">
        <v>278.71579588060013</v>
      </c>
      <c r="C739">
        <f t="shared" si="11"/>
        <v>278.71579588060013</v>
      </c>
      <c r="D739">
        <v>-8.7157958806001261</v>
      </c>
      <c r="E739">
        <v>2946.2787776254117</v>
      </c>
      <c r="F739">
        <v>-53.721222374588251</v>
      </c>
      <c r="G739">
        <v>0</v>
      </c>
      <c r="H739">
        <v>8</v>
      </c>
      <c r="I739">
        <v>0</v>
      </c>
      <c r="J739">
        <v>0.38196416680486511</v>
      </c>
      <c r="K739">
        <v>0.34921461887441957</v>
      </c>
      <c r="L739">
        <v>0</v>
      </c>
      <c r="M739">
        <v>0.73117878567928463</v>
      </c>
      <c r="N739">
        <v>270</v>
      </c>
      <c r="O739">
        <v>3000</v>
      </c>
      <c r="P739">
        <v>197.6709295072383</v>
      </c>
    </row>
    <row r="740" spans="1:16" x14ac:dyDescent="0.3">
      <c r="A740">
        <v>738</v>
      </c>
      <c r="B740">
        <v>278.96934847781381</v>
      </c>
      <c r="C740">
        <f t="shared" si="11"/>
        <v>278.96934847781381</v>
      </c>
      <c r="D740">
        <v>-8.96934847781381</v>
      </c>
      <c r="E740">
        <v>2946.0359258390963</v>
      </c>
      <c r="F740">
        <v>-53.964074160903692</v>
      </c>
      <c r="G740">
        <v>0</v>
      </c>
      <c r="H740">
        <v>3</v>
      </c>
      <c r="I740">
        <v>0</v>
      </c>
      <c r="J740">
        <v>0.38154358966078517</v>
      </c>
      <c r="K740">
        <v>0.3455553764468986</v>
      </c>
      <c r="L740">
        <v>0</v>
      </c>
      <c r="M740">
        <v>0.72709896610768376</v>
      </c>
      <c r="N740">
        <v>270</v>
      </c>
      <c r="O740">
        <v>3000</v>
      </c>
      <c r="P740">
        <v>197.66777043289045</v>
      </c>
    </row>
    <row r="741" spans="1:16" x14ac:dyDescent="0.3">
      <c r="A741">
        <v>739</v>
      </c>
      <c r="B741">
        <v>279.71238348885237</v>
      </c>
      <c r="C741">
        <f t="shared" si="11"/>
        <v>279.71238348885237</v>
      </c>
      <c r="D741">
        <v>-9.7123834888523675</v>
      </c>
      <c r="E741">
        <v>2947.0594087168574</v>
      </c>
      <c r="F741">
        <v>-52.940591283142567</v>
      </c>
      <c r="G741">
        <v>0</v>
      </c>
      <c r="H741">
        <v>3</v>
      </c>
      <c r="I741">
        <v>0</v>
      </c>
      <c r="J741">
        <v>0.38331608436743025</v>
      </c>
      <c r="K741">
        <v>0.33681082216692715</v>
      </c>
      <c r="L741">
        <v>0</v>
      </c>
      <c r="M741">
        <v>0.7201269065343574</v>
      </c>
      <c r="N741">
        <v>270</v>
      </c>
      <c r="O741">
        <v>3000</v>
      </c>
      <c r="P741">
        <v>197.66461196569273</v>
      </c>
    </row>
    <row r="742" spans="1:16" x14ac:dyDescent="0.3">
      <c r="A742">
        <v>740</v>
      </c>
      <c r="B742">
        <v>280.27611343381307</v>
      </c>
      <c r="C742">
        <f t="shared" si="11"/>
        <v>280.27611343381307</v>
      </c>
      <c r="D742">
        <v>-10.276113433813066</v>
      </c>
      <c r="E742">
        <v>2947.0209321603179</v>
      </c>
      <c r="F742">
        <v>-52.979067839682102</v>
      </c>
      <c r="G742">
        <v>0</v>
      </c>
      <c r="H742">
        <v>5</v>
      </c>
      <c r="I742">
        <v>0</v>
      </c>
      <c r="J742">
        <v>0.3832494496495682</v>
      </c>
      <c r="K742">
        <v>0.33024105182546332</v>
      </c>
      <c r="L742">
        <v>0</v>
      </c>
      <c r="M742">
        <v>0.71349050147503146</v>
      </c>
      <c r="N742">
        <v>270</v>
      </c>
      <c r="O742">
        <v>3000</v>
      </c>
      <c r="P742">
        <v>197.66145385462102</v>
      </c>
    </row>
    <row r="743" spans="1:16" x14ac:dyDescent="0.3">
      <c r="A743">
        <v>741</v>
      </c>
      <c r="B743">
        <v>280.28582259145838</v>
      </c>
      <c r="C743">
        <f t="shared" si="11"/>
        <v>280.28582259145838</v>
      </c>
      <c r="D743">
        <v>-10.285822591458384</v>
      </c>
      <c r="E743">
        <v>2946.2560953684151</v>
      </c>
      <c r="F743">
        <v>-53.743904631584883</v>
      </c>
      <c r="G743">
        <v>0</v>
      </c>
      <c r="H743">
        <v>0</v>
      </c>
      <c r="I743">
        <v>0</v>
      </c>
      <c r="J743">
        <v>0.38192488507252254</v>
      </c>
      <c r="K743">
        <v>0.33012790024196309</v>
      </c>
      <c r="L743">
        <v>0</v>
      </c>
      <c r="M743">
        <v>0.71205278531448557</v>
      </c>
      <c r="N743">
        <v>270</v>
      </c>
      <c r="O743">
        <v>3000</v>
      </c>
      <c r="P743">
        <v>197.65829508739037</v>
      </c>
    </row>
    <row r="744" spans="1:16" x14ac:dyDescent="0.3">
      <c r="A744">
        <v>742</v>
      </c>
      <c r="B744">
        <v>279.90685246121137</v>
      </c>
      <c r="C744">
        <f t="shared" si="11"/>
        <v>279.90685246121137</v>
      </c>
      <c r="D744">
        <v>-9.906852461211372</v>
      </c>
      <c r="E744">
        <v>2946.2277162596583</v>
      </c>
      <c r="F744">
        <v>-53.772283740341663</v>
      </c>
      <c r="G744">
        <v>0</v>
      </c>
      <c r="H744">
        <v>3</v>
      </c>
      <c r="I744">
        <v>0</v>
      </c>
      <c r="J744">
        <v>0.38187573738168806</v>
      </c>
      <c r="K744">
        <v>0.33454445952580786</v>
      </c>
      <c r="L744">
        <v>0</v>
      </c>
      <c r="M744">
        <v>0.71642019690749592</v>
      </c>
      <c r="N744">
        <v>270</v>
      </c>
      <c r="O744">
        <v>3000</v>
      </c>
      <c r="P744">
        <v>197.65513558932926</v>
      </c>
    </row>
    <row r="745" spans="1:16" x14ac:dyDescent="0.3">
      <c r="A745">
        <v>743</v>
      </c>
      <c r="B745">
        <v>279.72717801390786</v>
      </c>
      <c r="C745">
        <f t="shared" si="11"/>
        <v>279.72717801390786</v>
      </c>
      <c r="D745">
        <v>-9.7271780139078601</v>
      </c>
      <c r="E745">
        <v>2946.1689805462956</v>
      </c>
      <c r="F745">
        <v>-53.831019453704357</v>
      </c>
      <c r="G745">
        <v>0</v>
      </c>
      <c r="H745">
        <v>7</v>
      </c>
      <c r="I745">
        <v>0</v>
      </c>
      <c r="J745">
        <v>0.38177401732042615</v>
      </c>
      <c r="K745">
        <v>0.3366384051562743</v>
      </c>
      <c r="L745">
        <v>0</v>
      </c>
      <c r="M745">
        <v>0.71841242247670045</v>
      </c>
      <c r="N745">
        <v>270</v>
      </c>
      <c r="O745">
        <v>3000</v>
      </c>
      <c r="P745">
        <v>197.65197564514492</v>
      </c>
    </row>
    <row r="746" spans="1:16" x14ac:dyDescent="0.3">
      <c r="A746">
        <v>744</v>
      </c>
      <c r="B746">
        <v>279.39670469400181</v>
      </c>
      <c r="C746">
        <f t="shared" si="11"/>
        <v>279.39670469400181</v>
      </c>
      <c r="D746">
        <v>-9.3967046940018122</v>
      </c>
      <c r="E746">
        <v>2947.3057932779193</v>
      </c>
      <c r="F746">
        <v>-52.694206722080708</v>
      </c>
      <c r="G746">
        <v>0</v>
      </c>
      <c r="H746">
        <v>3</v>
      </c>
      <c r="I746">
        <v>0</v>
      </c>
      <c r="J746">
        <v>0.38374277966421583</v>
      </c>
      <c r="K746">
        <v>0.34048977731624563</v>
      </c>
      <c r="L746">
        <v>0</v>
      </c>
      <c r="M746">
        <v>0.72423255698046152</v>
      </c>
      <c r="N746">
        <v>270</v>
      </c>
      <c r="O746">
        <v>3000</v>
      </c>
      <c r="P746">
        <v>197.64881532747037</v>
      </c>
    </row>
    <row r="747" spans="1:16" x14ac:dyDescent="0.3">
      <c r="A747">
        <v>745</v>
      </c>
      <c r="B747">
        <v>279.21535378641477</v>
      </c>
      <c r="C747">
        <f t="shared" si="11"/>
        <v>279.21535378641477</v>
      </c>
      <c r="D747">
        <v>-9.2153537864147665</v>
      </c>
      <c r="E747">
        <v>2949.5530410818756</v>
      </c>
      <c r="F747">
        <v>-50.446958918124437</v>
      </c>
      <c r="G747">
        <v>0</v>
      </c>
      <c r="H747">
        <v>3</v>
      </c>
      <c r="I747">
        <v>0</v>
      </c>
      <c r="J747">
        <v>0.38763462282406003</v>
      </c>
      <c r="K747">
        <v>0.34260326059793644</v>
      </c>
      <c r="L747">
        <v>0</v>
      </c>
      <c r="M747">
        <v>0.73023788342199647</v>
      </c>
      <c r="N747">
        <v>270</v>
      </c>
      <c r="O747">
        <v>3000</v>
      </c>
      <c r="P747">
        <v>197.64565582659128</v>
      </c>
    </row>
    <row r="748" spans="1:16" x14ac:dyDescent="0.3">
      <c r="A748">
        <v>746</v>
      </c>
      <c r="B748">
        <v>279.38250801190054</v>
      </c>
      <c r="C748">
        <f t="shared" si="11"/>
        <v>279.38250801190054</v>
      </c>
      <c r="D748">
        <v>-9.3825080119005406</v>
      </c>
      <c r="E748">
        <v>2950.6438488774002</v>
      </c>
      <c r="F748">
        <v>-49.35615112259984</v>
      </c>
      <c r="G748">
        <v>0</v>
      </c>
      <c r="H748">
        <v>5</v>
      </c>
      <c r="I748">
        <v>0</v>
      </c>
      <c r="J748">
        <v>0.38952371260323054</v>
      </c>
      <c r="K748">
        <v>0.34065522699982181</v>
      </c>
      <c r="L748">
        <v>0</v>
      </c>
      <c r="M748">
        <v>0.73017893960305236</v>
      </c>
      <c r="N748">
        <v>270</v>
      </c>
      <c r="O748">
        <v>3000</v>
      </c>
      <c r="P748">
        <v>197.64249702503389</v>
      </c>
    </row>
    <row r="749" spans="1:16" x14ac:dyDescent="0.3">
      <c r="A749">
        <v>747</v>
      </c>
      <c r="B749">
        <v>279.4556755992424</v>
      </c>
      <c r="C749">
        <f t="shared" si="11"/>
        <v>279.4556755992424</v>
      </c>
      <c r="D749">
        <v>-9.4556755992423973</v>
      </c>
      <c r="E749">
        <v>2950.9932205416262</v>
      </c>
      <c r="F749">
        <v>-49.006779458373785</v>
      </c>
      <c r="G749">
        <v>0</v>
      </c>
      <c r="H749">
        <v>2</v>
      </c>
      <c r="I749">
        <v>0</v>
      </c>
      <c r="J749">
        <v>0.39012876368805866</v>
      </c>
      <c r="K749">
        <v>0.33980252394657429</v>
      </c>
      <c r="L749">
        <v>0</v>
      </c>
      <c r="M749">
        <v>0.72993128763463289</v>
      </c>
      <c r="N749">
        <v>270</v>
      </c>
      <c r="O749">
        <v>3000</v>
      </c>
      <c r="P749">
        <v>197.63933808400793</v>
      </c>
    </row>
    <row r="750" spans="1:16" x14ac:dyDescent="0.3">
      <c r="A750">
        <v>748</v>
      </c>
      <c r="B750">
        <v>279.88206280019489</v>
      </c>
      <c r="C750">
        <f t="shared" si="11"/>
        <v>279.88206280019489</v>
      </c>
      <c r="D750">
        <v>-9.8820628001948876</v>
      </c>
      <c r="E750">
        <v>2950.9340183027089</v>
      </c>
      <c r="F750">
        <v>-49.065981697291136</v>
      </c>
      <c r="G750">
        <v>0</v>
      </c>
      <c r="H750">
        <v>4</v>
      </c>
      <c r="I750">
        <v>0</v>
      </c>
      <c r="J750">
        <v>0.39002623568550721</v>
      </c>
      <c r="K750">
        <v>0.33483336094248251</v>
      </c>
      <c r="L750">
        <v>0</v>
      </c>
      <c r="M750">
        <v>0.72485959662798971</v>
      </c>
      <c r="N750">
        <v>270</v>
      </c>
      <c r="O750">
        <v>3000</v>
      </c>
      <c r="P750">
        <v>197.63617913792461</v>
      </c>
    </row>
    <row r="751" spans="1:16" x14ac:dyDescent="0.3">
      <c r="A751">
        <v>749</v>
      </c>
      <c r="B751">
        <v>280.16198464054116</v>
      </c>
      <c r="C751">
        <f t="shared" si="11"/>
        <v>280.16198464054116</v>
      </c>
      <c r="D751">
        <v>-10.161984640541164</v>
      </c>
      <c r="E751">
        <v>2949.5755383968353</v>
      </c>
      <c r="F751">
        <v>-50.424461603164673</v>
      </c>
      <c r="G751">
        <v>0</v>
      </c>
      <c r="H751">
        <v>8</v>
      </c>
      <c r="I751">
        <v>0</v>
      </c>
      <c r="J751">
        <v>0.38767358426889359</v>
      </c>
      <c r="K751">
        <v>0.33157112124584343</v>
      </c>
      <c r="L751">
        <v>0</v>
      </c>
      <c r="M751">
        <v>0.71924470551473707</v>
      </c>
      <c r="N751">
        <v>270</v>
      </c>
      <c r="O751">
        <v>3000</v>
      </c>
      <c r="P751">
        <v>197.63302002891584</v>
      </c>
    </row>
    <row r="752" spans="1:16" x14ac:dyDescent="0.3">
      <c r="A752">
        <v>750</v>
      </c>
      <c r="B752">
        <v>280.17669517983217</v>
      </c>
      <c r="C752">
        <f t="shared" si="11"/>
        <v>280.17669517983217</v>
      </c>
      <c r="D752">
        <v>-10.176695179832166</v>
      </c>
      <c r="E752">
        <v>2949.1833521425724</v>
      </c>
      <c r="F752">
        <v>-50.816647857427597</v>
      </c>
      <c r="G752">
        <v>0</v>
      </c>
      <c r="H752">
        <v>3</v>
      </c>
      <c r="I752">
        <v>0</v>
      </c>
      <c r="J752">
        <v>0.38699438574510325</v>
      </c>
      <c r="K752">
        <v>0.33139968301446182</v>
      </c>
      <c r="L752">
        <v>0</v>
      </c>
      <c r="M752">
        <v>0.71839406875956513</v>
      </c>
      <c r="N752">
        <v>270</v>
      </c>
      <c r="O752">
        <v>3000</v>
      </c>
      <c r="P752">
        <v>197.62986034756895</v>
      </c>
    </row>
    <row r="753" spans="1:16" x14ac:dyDescent="0.3">
      <c r="A753">
        <v>751</v>
      </c>
      <c r="B753">
        <v>281.18539432477189</v>
      </c>
      <c r="C753">
        <f t="shared" si="11"/>
        <v>281.18539432477189</v>
      </c>
      <c r="D753">
        <v>-11.185394324771892</v>
      </c>
      <c r="E753">
        <v>2950.0435527563095</v>
      </c>
      <c r="F753">
        <v>-49.956447243690491</v>
      </c>
      <c r="G753">
        <v>0</v>
      </c>
      <c r="H753">
        <v>3</v>
      </c>
      <c r="I753">
        <v>0</v>
      </c>
      <c r="J753">
        <v>0.3884841039100394</v>
      </c>
      <c r="K753">
        <v>0.31964419302297853</v>
      </c>
      <c r="L753">
        <v>0</v>
      </c>
      <c r="M753">
        <v>0.70812829693301793</v>
      </c>
      <c r="N753">
        <v>270</v>
      </c>
      <c r="O753">
        <v>3000</v>
      </c>
      <c r="P753">
        <v>197.62670129598635</v>
      </c>
    </row>
    <row r="754" spans="1:16" x14ac:dyDescent="0.3">
      <c r="A754">
        <v>752</v>
      </c>
      <c r="B754">
        <v>281.34841747554623</v>
      </c>
      <c r="C754">
        <f t="shared" si="11"/>
        <v>281.34841747554623</v>
      </c>
      <c r="D754">
        <v>-11.348417475546228</v>
      </c>
      <c r="E754">
        <v>2949.8302923776209</v>
      </c>
      <c r="F754">
        <v>-50.169707622379065</v>
      </c>
      <c r="G754">
        <v>0</v>
      </c>
      <c r="H754">
        <v>5</v>
      </c>
      <c r="I754">
        <v>0</v>
      </c>
      <c r="J754">
        <v>0.38811477394802818</v>
      </c>
      <c r="K754">
        <v>0.31774430342069054</v>
      </c>
      <c r="L754">
        <v>0</v>
      </c>
      <c r="M754">
        <v>0.70585907736871878</v>
      </c>
      <c r="N754">
        <v>270</v>
      </c>
      <c r="O754">
        <v>3000</v>
      </c>
      <c r="P754">
        <v>197.62354266464689</v>
      </c>
    </row>
    <row r="755" spans="1:16" x14ac:dyDescent="0.3">
      <c r="A755">
        <v>753</v>
      </c>
      <c r="B755">
        <v>280.69672517045149</v>
      </c>
      <c r="C755">
        <f t="shared" si="11"/>
        <v>280.69672517045149</v>
      </c>
      <c r="D755">
        <v>-10.696725170451487</v>
      </c>
      <c r="E755">
        <v>2948.9169552251697</v>
      </c>
      <c r="F755">
        <v>-51.083044774830341</v>
      </c>
      <c r="G755">
        <v>0</v>
      </c>
      <c r="H755">
        <v>3</v>
      </c>
      <c r="I755">
        <v>0</v>
      </c>
      <c r="J755">
        <v>0.38653303252051807</v>
      </c>
      <c r="K755">
        <v>0.32533919671320505</v>
      </c>
      <c r="L755">
        <v>0</v>
      </c>
      <c r="M755">
        <v>0.71187222923372317</v>
      </c>
      <c r="N755">
        <v>270</v>
      </c>
      <c r="O755">
        <v>3000</v>
      </c>
      <c r="P755">
        <v>197.62038359735027</v>
      </c>
    </row>
    <row r="756" spans="1:16" x14ac:dyDescent="0.3">
      <c r="A756">
        <v>754</v>
      </c>
      <c r="B756">
        <v>279.81590499397009</v>
      </c>
      <c r="C756">
        <f t="shared" si="11"/>
        <v>279.81590499397009</v>
      </c>
      <c r="D756">
        <v>-9.8159049939700935</v>
      </c>
      <c r="E756">
        <v>2947.5968883186579</v>
      </c>
      <c r="F756">
        <v>-52.403111681342125</v>
      </c>
      <c r="G756">
        <v>0</v>
      </c>
      <c r="H756">
        <v>7</v>
      </c>
      <c r="I756">
        <v>0</v>
      </c>
      <c r="J756">
        <v>0.38424690575176551</v>
      </c>
      <c r="K756">
        <v>0.335604371241079</v>
      </c>
      <c r="L756">
        <v>0</v>
      </c>
      <c r="M756">
        <v>0.71985127699284446</v>
      </c>
      <c r="N756">
        <v>270</v>
      </c>
      <c r="O756">
        <v>3000</v>
      </c>
      <c r="P756">
        <v>197.61722391838083</v>
      </c>
    </row>
    <row r="757" spans="1:16" x14ac:dyDescent="0.3">
      <c r="A757">
        <v>755</v>
      </c>
      <c r="B757">
        <v>278.75801982991743</v>
      </c>
      <c r="C757">
        <f t="shared" si="11"/>
        <v>278.75801982991743</v>
      </c>
      <c r="D757">
        <v>-8.7580198299174299</v>
      </c>
      <c r="E757">
        <v>2947.6253928169608</v>
      </c>
      <c r="F757">
        <v>-52.374607183039188</v>
      </c>
      <c r="G757">
        <v>0</v>
      </c>
      <c r="H757">
        <v>3</v>
      </c>
      <c r="I757">
        <v>0</v>
      </c>
      <c r="J757">
        <v>0.38429627059553112</v>
      </c>
      <c r="K757">
        <v>0.34860524760984857</v>
      </c>
      <c r="L757">
        <v>0</v>
      </c>
      <c r="M757">
        <v>0.73290151820537974</v>
      </c>
      <c r="N757">
        <v>270</v>
      </c>
      <c r="O757">
        <v>3000</v>
      </c>
      <c r="P757">
        <v>197.61406377011261</v>
      </c>
    </row>
    <row r="758" spans="1:16" x14ac:dyDescent="0.3">
      <c r="A758">
        <v>756</v>
      </c>
      <c r="B758">
        <v>278.30759602206143</v>
      </c>
      <c r="C758">
        <f t="shared" si="11"/>
        <v>278.30759602206143</v>
      </c>
      <c r="D758">
        <v>-8.307596022061432</v>
      </c>
      <c r="E758">
        <v>2948.866541646421</v>
      </c>
      <c r="F758">
        <v>-51.133458353579044</v>
      </c>
      <c r="G758">
        <v>0</v>
      </c>
      <c r="H758">
        <v>3</v>
      </c>
      <c r="I758">
        <v>0</v>
      </c>
      <c r="J758">
        <v>0.38644572495200191</v>
      </c>
      <c r="K758">
        <v>0.3551057130997885</v>
      </c>
      <c r="L758">
        <v>0</v>
      </c>
      <c r="M758">
        <v>0.74155143805179047</v>
      </c>
      <c r="N758">
        <v>270</v>
      </c>
      <c r="O758">
        <v>3000</v>
      </c>
      <c r="P758">
        <v>197.61090429413835</v>
      </c>
    </row>
    <row r="759" spans="1:16" x14ac:dyDescent="0.3">
      <c r="A759">
        <v>757</v>
      </c>
      <c r="B759">
        <v>277.91991674404727</v>
      </c>
      <c r="C759">
        <f t="shared" si="11"/>
        <v>277.91991674404727</v>
      </c>
      <c r="D759">
        <v>-7.9199167440472706</v>
      </c>
      <c r="E759">
        <v>2948.9411145858467</v>
      </c>
      <c r="F759">
        <v>-51.058885414153337</v>
      </c>
      <c r="G759">
        <v>0</v>
      </c>
      <c r="H759">
        <v>7</v>
      </c>
      <c r="I759">
        <v>0</v>
      </c>
      <c r="J759">
        <v>0.38657487234006577</v>
      </c>
      <c r="K759">
        <v>0.36070065662617856</v>
      </c>
      <c r="L759">
        <v>0</v>
      </c>
      <c r="M759">
        <v>0.74727552896624427</v>
      </c>
      <c r="N759">
        <v>270</v>
      </c>
      <c r="O759">
        <v>3000</v>
      </c>
      <c r="P759">
        <v>197.60774514534188</v>
      </c>
    </row>
    <row r="760" spans="1:16" x14ac:dyDescent="0.3">
      <c r="A760">
        <v>758</v>
      </c>
      <c r="B760">
        <v>277.57536212983462</v>
      </c>
      <c r="C760">
        <f t="shared" si="11"/>
        <v>277.57536212983462</v>
      </c>
      <c r="D760">
        <v>-7.5753621298346161</v>
      </c>
      <c r="E760">
        <v>2949.7187674231827</v>
      </c>
      <c r="F760">
        <v>-50.281232576817274</v>
      </c>
      <c r="G760">
        <v>0</v>
      </c>
      <c r="H760">
        <v>3</v>
      </c>
      <c r="I760">
        <v>0</v>
      </c>
      <c r="J760">
        <v>0.38792163208342467</v>
      </c>
      <c r="K760">
        <v>0.36567322987835665</v>
      </c>
      <c r="L760">
        <v>0</v>
      </c>
      <c r="M760">
        <v>0.75359486196178138</v>
      </c>
      <c r="N760">
        <v>270</v>
      </c>
      <c r="O760">
        <v>3000</v>
      </c>
      <c r="P760">
        <v>197.60458581302339</v>
      </c>
    </row>
    <row r="761" spans="1:16" x14ac:dyDescent="0.3">
      <c r="A761">
        <v>759</v>
      </c>
      <c r="B761">
        <v>278.38261637970731</v>
      </c>
      <c r="C761">
        <f t="shared" si="11"/>
        <v>278.38261637970731</v>
      </c>
      <c r="D761">
        <v>-8.382616379707315</v>
      </c>
      <c r="E761">
        <v>2951.6575340554118</v>
      </c>
      <c r="F761">
        <v>-48.342465944588184</v>
      </c>
      <c r="G761">
        <v>0</v>
      </c>
      <c r="H761">
        <v>3</v>
      </c>
      <c r="I761">
        <v>0</v>
      </c>
      <c r="J761">
        <v>0.39127923939441689</v>
      </c>
      <c r="K761">
        <v>0.35402302777673395</v>
      </c>
      <c r="L761">
        <v>0</v>
      </c>
      <c r="M761">
        <v>0.74530226717115089</v>
      </c>
      <c r="N761">
        <v>270</v>
      </c>
      <c r="O761">
        <v>3000</v>
      </c>
      <c r="P761">
        <v>197.60142746074249</v>
      </c>
    </row>
    <row r="762" spans="1:16" x14ac:dyDescent="0.3">
      <c r="A762">
        <v>760</v>
      </c>
      <c r="B762">
        <v>278.95254985476777</v>
      </c>
      <c r="C762">
        <f t="shared" si="11"/>
        <v>278.95254985476777</v>
      </c>
      <c r="D762">
        <v>-8.9525498547677671</v>
      </c>
      <c r="E762">
        <v>2952.5445164628327</v>
      </c>
      <c r="F762">
        <v>-47.455483537167311</v>
      </c>
      <c r="G762">
        <v>0</v>
      </c>
      <c r="H762">
        <v>5</v>
      </c>
      <c r="I762">
        <v>0</v>
      </c>
      <c r="J762">
        <v>0.3928153389777142</v>
      </c>
      <c r="K762">
        <v>0.34579781227618817</v>
      </c>
      <c r="L762">
        <v>0</v>
      </c>
      <c r="M762">
        <v>0.73861315125390237</v>
      </c>
      <c r="N762">
        <v>270</v>
      </c>
      <c r="O762">
        <v>3000</v>
      </c>
      <c r="P762">
        <v>197.59826988336985</v>
      </c>
    </row>
    <row r="763" spans="1:16" x14ac:dyDescent="0.3">
      <c r="A763">
        <v>761</v>
      </c>
      <c r="B763">
        <v>279.02650330923893</v>
      </c>
      <c r="C763">
        <f t="shared" si="11"/>
        <v>279.02650330923893</v>
      </c>
      <c r="D763">
        <v>-9.0265033092389331</v>
      </c>
      <c r="E763">
        <v>2952.7099594399333</v>
      </c>
      <c r="F763">
        <v>-47.2900405600667</v>
      </c>
      <c r="G763">
        <v>0</v>
      </c>
      <c r="H763">
        <v>3</v>
      </c>
      <c r="I763">
        <v>0</v>
      </c>
      <c r="J763">
        <v>0.39310185749945448</v>
      </c>
      <c r="K763">
        <v>0.34480414468261567</v>
      </c>
      <c r="L763">
        <v>0</v>
      </c>
      <c r="M763">
        <v>0.73790600218207014</v>
      </c>
      <c r="N763">
        <v>270</v>
      </c>
      <c r="O763">
        <v>3000</v>
      </c>
      <c r="P763">
        <v>197.5951121747419</v>
      </c>
    </row>
    <row r="764" spans="1:16" x14ac:dyDescent="0.3">
      <c r="A764">
        <v>762</v>
      </c>
      <c r="B764">
        <v>278.98464835308766</v>
      </c>
      <c r="C764">
        <f t="shared" si="11"/>
        <v>278.98464835308766</v>
      </c>
      <c r="D764">
        <v>-8.984648353087664</v>
      </c>
      <c r="E764">
        <v>2952.4444111809134</v>
      </c>
      <c r="F764">
        <v>-47.555588819086552</v>
      </c>
      <c r="G764">
        <v>0</v>
      </c>
      <c r="H764">
        <v>5</v>
      </c>
      <c r="I764">
        <v>0</v>
      </c>
      <c r="J764">
        <v>0.39264197400389345</v>
      </c>
      <c r="K764">
        <v>0.34533457037607501</v>
      </c>
      <c r="L764">
        <v>0</v>
      </c>
      <c r="M764">
        <v>0.7379765443799684</v>
      </c>
      <c r="N764">
        <v>270</v>
      </c>
      <c r="O764">
        <v>3000</v>
      </c>
      <c r="P764">
        <v>197.5919542388379</v>
      </c>
    </row>
    <row r="765" spans="1:16" x14ac:dyDescent="0.3">
      <c r="A765">
        <v>763</v>
      </c>
      <c r="B765">
        <v>278.50741052236953</v>
      </c>
      <c r="C765">
        <f t="shared" si="11"/>
        <v>278.50741052236953</v>
      </c>
      <c r="D765">
        <v>-8.5074105223695256</v>
      </c>
      <c r="E765">
        <v>2952.0188321582973</v>
      </c>
      <c r="F765">
        <v>-47.9811678417027</v>
      </c>
      <c r="G765">
        <v>0</v>
      </c>
      <c r="H765">
        <v>3</v>
      </c>
      <c r="I765">
        <v>0</v>
      </c>
      <c r="J765">
        <v>0.3919049450010279</v>
      </c>
      <c r="K765">
        <v>0.35222201281355137</v>
      </c>
      <c r="L765">
        <v>0</v>
      </c>
      <c r="M765">
        <v>0.74412695781457927</v>
      </c>
      <c r="N765">
        <v>270</v>
      </c>
      <c r="O765">
        <v>3000</v>
      </c>
      <c r="P765">
        <v>197.58879562965751</v>
      </c>
    </row>
    <row r="766" spans="1:16" x14ac:dyDescent="0.3">
      <c r="A766">
        <v>764</v>
      </c>
      <c r="B766">
        <v>278.59595769834164</v>
      </c>
      <c r="C766">
        <f t="shared" si="11"/>
        <v>278.59595769834164</v>
      </c>
      <c r="D766">
        <v>-8.5959576983416355</v>
      </c>
      <c r="E766">
        <v>2951.2202198728919</v>
      </c>
      <c r="F766">
        <v>-48.779780127108097</v>
      </c>
      <c r="G766">
        <v>0</v>
      </c>
      <c r="H766">
        <v>7</v>
      </c>
      <c r="I766">
        <v>0</v>
      </c>
      <c r="J766">
        <v>0.3905218871313747</v>
      </c>
      <c r="K766">
        <v>0.3509441099771578</v>
      </c>
      <c r="L766">
        <v>0</v>
      </c>
      <c r="M766">
        <v>0.74146599710853245</v>
      </c>
      <c r="N766">
        <v>270</v>
      </c>
      <c r="O766">
        <v>3000</v>
      </c>
      <c r="P766">
        <v>197.58563637609385</v>
      </c>
    </row>
    <row r="767" spans="1:16" x14ac:dyDescent="0.3">
      <c r="A767">
        <v>765</v>
      </c>
      <c r="B767">
        <v>278.5168735184082</v>
      </c>
      <c r="C767">
        <f t="shared" si="11"/>
        <v>278.5168735184082</v>
      </c>
      <c r="D767">
        <v>-8.5168735184082038</v>
      </c>
      <c r="E767">
        <v>2951.6646061725914</v>
      </c>
      <c r="F767">
        <v>-48.335393827408552</v>
      </c>
      <c r="G767">
        <v>0</v>
      </c>
      <c r="H767">
        <v>3</v>
      </c>
      <c r="I767">
        <v>0</v>
      </c>
      <c r="J767">
        <v>0.39129148707392186</v>
      </c>
      <c r="K767">
        <v>0.35208544392418989</v>
      </c>
      <c r="L767">
        <v>0</v>
      </c>
      <c r="M767">
        <v>0.74337693099811175</v>
      </c>
      <c r="N767">
        <v>270</v>
      </c>
      <c r="O767">
        <v>3000</v>
      </c>
      <c r="P767">
        <v>197.58247664442953</v>
      </c>
    </row>
    <row r="768" spans="1:16" x14ac:dyDescent="0.3">
      <c r="A768">
        <v>766</v>
      </c>
      <c r="B768">
        <v>278.06824748431256</v>
      </c>
      <c r="C768">
        <f t="shared" si="11"/>
        <v>278.06824748431256</v>
      </c>
      <c r="D768">
        <v>-8.0682474843125647</v>
      </c>
      <c r="E768">
        <v>2953.2918937951326</v>
      </c>
      <c r="F768">
        <v>-46.708106204867363</v>
      </c>
      <c r="G768">
        <v>0</v>
      </c>
      <c r="H768">
        <v>3</v>
      </c>
      <c r="I768">
        <v>0</v>
      </c>
      <c r="J768">
        <v>0.39410966680102483</v>
      </c>
      <c r="K768">
        <v>0.35855996414639724</v>
      </c>
      <c r="L768">
        <v>0</v>
      </c>
      <c r="M768">
        <v>0.75266963094742212</v>
      </c>
      <c r="N768">
        <v>270</v>
      </c>
      <c r="O768">
        <v>3000</v>
      </c>
      <c r="P768">
        <v>197.57931767452246</v>
      </c>
    </row>
    <row r="769" spans="1:16" x14ac:dyDescent="0.3">
      <c r="A769">
        <v>767</v>
      </c>
      <c r="B769">
        <v>278.70567798608238</v>
      </c>
      <c r="C769">
        <f t="shared" si="11"/>
        <v>278.70567798608238</v>
      </c>
      <c r="D769">
        <v>-8.7056779860823781</v>
      </c>
      <c r="E769">
        <v>2953.7797040082514</v>
      </c>
      <c r="F769">
        <v>-46.220295991748571</v>
      </c>
      <c r="G769">
        <v>0</v>
      </c>
      <c r="H769">
        <v>7</v>
      </c>
      <c r="I769">
        <v>0</v>
      </c>
      <c r="J769">
        <v>0.39495446942487711</v>
      </c>
      <c r="K769">
        <v>0.34936063918461702</v>
      </c>
      <c r="L769">
        <v>0</v>
      </c>
      <c r="M769">
        <v>0.74431510860949412</v>
      </c>
      <c r="N769">
        <v>270</v>
      </c>
      <c r="O769">
        <v>3000</v>
      </c>
      <c r="P769">
        <v>197.57615916200086</v>
      </c>
    </row>
    <row r="770" spans="1:16" x14ac:dyDescent="0.3">
      <c r="A770">
        <v>768</v>
      </c>
      <c r="B770">
        <v>279.24253000298131</v>
      </c>
      <c r="C770">
        <f t="shared" ref="C770:C833" si="12">IF(B770 &gt; 250, B770, 360+B770)</f>
        <v>279.24253000298131</v>
      </c>
      <c r="D770">
        <v>-9.2425300029813116</v>
      </c>
      <c r="E770">
        <v>2954.9704891517758</v>
      </c>
      <c r="F770">
        <v>-45.029510848224163</v>
      </c>
      <c r="G770">
        <v>0</v>
      </c>
      <c r="H770">
        <v>3</v>
      </c>
      <c r="I770">
        <v>0</v>
      </c>
      <c r="J770">
        <v>0.39701670261852429</v>
      </c>
      <c r="K770">
        <v>0.34228654600225439</v>
      </c>
      <c r="L770">
        <v>0</v>
      </c>
      <c r="M770">
        <v>0.73930324862077867</v>
      </c>
      <c r="N770">
        <v>270</v>
      </c>
      <c r="O770">
        <v>3000</v>
      </c>
      <c r="P770">
        <v>197.57300059489205</v>
      </c>
    </row>
    <row r="771" spans="1:16" x14ac:dyDescent="0.3">
      <c r="A771">
        <v>769</v>
      </c>
      <c r="B771">
        <v>279.64108708013964</v>
      </c>
      <c r="C771">
        <f t="shared" si="12"/>
        <v>279.64108708013964</v>
      </c>
      <c r="D771">
        <v>-9.6410870801396413</v>
      </c>
      <c r="E771">
        <v>2957.3167805299163</v>
      </c>
      <c r="F771">
        <v>-42.683219470083714</v>
      </c>
      <c r="G771">
        <v>0</v>
      </c>
      <c r="H771">
        <v>3</v>
      </c>
      <c r="I771">
        <v>0</v>
      </c>
      <c r="J771">
        <v>0.40108007205866419</v>
      </c>
      <c r="K771">
        <v>0.33764171830008605</v>
      </c>
      <c r="L771">
        <v>0</v>
      </c>
      <c r="M771">
        <v>0.73872179035875019</v>
      </c>
      <c r="N771">
        <v>270</v>
      </c>
      <c r="O771">
        <v>3000</v>
      </c>
      <c r="P771">
        <v>197.56984311982592</v>
      </c>
    </row>
    <row r="772" spans="1:16" x14ac:dyDescent="0.3">
      <c r="A772">
        <v>770</v>
      </c>
      <c r="B772">
        <v>280.24065179572199</v>
      </c>
      <c r="C772">
        <f t="shared" si="12"/>
        <v>280.24065179572199</v>
      </c>
      <c r="D772">
        <v>-10.240651795721988</v>
      </c>
      <c r="E772">
        <v>2958.6172707490623</v>
      </c>
      <c r="F772">
        <v>-41.3827292509377</v>
      </c>
      <c r="G772">
        <v>0</v>
      </c>
      <c r="H772">
        <v>5</v>
      </c>
      <c r="I772">
        <v>0</v>
      </c>
      <c r="J772">
        <v>0.40333229540266624</v>
      </c>
      <c r="K772">
        <v>0.33065432562841296</v>
      </c>
      <c r="L772">
        <v>0</v>
      </c>
      <c r="M772">
        <v>0.73398662103107926</v>
      </c>
      <c r="N772">
        <v>270</v>
      </c>
      <c r="O772">
        <v>3000</v>
      </c>
      <c r="P772">
        <v>197.56668653323521</v>
      </c>
    </row>
    <row r="773" spans="1:16" x14ac:dyDescent="0.3">
      <c r="A773">
        <v>771</v>
      </c>
      <c r="B773">
        <v>280.50529993273761</v>
      </c>
      <c r="C773">
        <f t="shared" si="12"/>
        <v>280.50529993273761</v>
      </c>
      <c r="D773">
        <v>-10.505299932737614</v>
      </c>
      <c r="E773">
        <v>2959.1913015842438</v>
      </c>
      <c r="F773">
        <v>-40.808698415756226</v>
      </c>
      <c r="G773">
        <v>0</v>
      </c>
      <c r="H773">
        <v>2</v>
      </c>
      <c r="I773">
        <v>0</v>
      </c>
      <c r="J773">
        <v>0.40432641717931572</v>
      </c>
      <c r="K773">
        <v>0.32757008733837478</v>
      </c>
      <c r="L773">
        <v>0</v>
      </c>
      <c r="M773">
        <v>0.7318965045176905</v>
      </c>
      <c r="N773">
        <v>270</v>
      </c>
      <c r="O773">
        <v>3000</v>
      </c>
      <c r="P773">
        <v>197.56352996531777</v>
      </c>
    </row>
    <row r="774" spans="1:16" x14ac:dyDescent="0.3">
      <c r="A774">
        <v>772</v>
      </c>
      <c r="B774">
        <v>280.74594226406816</v>
      </c>
      <c r="C774">
        <f t="shared" si="12"/>
        <v>280.74594226406816</v>
      </c>
      <c r="D774">
        <v>-10.745942264068162</v>
      </c>
      <c r="E774">
        <v>2959.3287694305182</v>
      </c>
      <c r="F774">
        <v>-40.67123056948185</v>
      </c>
      <c r="G774">
        <v>0</v>
      </c>
      <c r="H774">
        <v>4</v>
      </c>
      <c r="I774">
        <v>0</v>
      </c>
      <c r="J774">
        <v>0.40456448762988173</v>
      </c>
      <c r="K774">
        <v>0.32476561532937698</v>
      </c>
      <c r="L774">
        <v>0</v>
      </c>
      <c r="M774">
        <v>0.72933010295925871</v>
      </c>
      <c r="N774">
        <v>270</v>
      </c>
      <c r="O774">
        <v>3000</v>
      </c>
      <c r="P774">
        <v>197.56037352559611</v>
      </c>
    </row>
    <row r="775" spans="1:16" x14ac:dyDescent="0.3">
      <c r="A775">
        <v>773</v>
      </c>
      <c r="B775">
        <v>281.00525023018457</v>
      </c>
      <c r="C775">
        <f t="shared" si="12"/>
        <v>281.00525023018457</v>
      </c>
      <c r="D775">
        <v>-11.005250230184572</v>
      </c>
      <c r="E775">
        <v>2958.1615725271404</v>
      </c>
      <c r="F775">
        <v>-41.838427472859621</v>
      </c>
      <c r="G775">
        <v>0</v>
      </c>
      <c r="H775">
        <v>8</v>
      </c>
      <c r="I775">
        <v>0</v>
      </c>
      <c r="J775">
        <v>0.4025431051741486</v>
      </c>
      <c r="K775">
        <v>0.32174361197417878</v>
      </c>
      <c r="L775">
        <v>0</v>
      </c>
      <c r="M775">
        <v>0.72428671714832737</v>
      </c>
      <c r="N775">
        <v>270</v>
      </c>
      <c r="O775">
        <v>3000</v>
      </c>
      <c r="P775">
        <v>197.55721705430423</v>
      </c>
    </row>
    <row r="776" spans="1:16" x14ac:dyDescent="0.3">
      <c r="A776">
        <v>774</v>
      </c>
      <c r="B776">
        <v>280.85703641030204</v>
      </c>
      <c r="C776">
        <f t="shared" si="12"/>
        <v>280.85703641030204</v>
      </c>
      <c r="D776">
        <v>-10.857036410302044</v>
      </c>
      <c r="E776">
        <v>2957.9223081730306</v>
      </c>
      <c r="F776">
        <v>-42.077691826969385</v>
      </c>
      <c r="G776">
        <v>0</v>
      </c>
      <c r="H776">
        <v>3</v>
      </c>
      <c r="I776">
        <v>0</v>
      </c>
      <c r="J776">
        <v>0.40212874084000738</v>
      </c>
      <c r="K776">
        <v>0.32347091201698075</v>
      </c>
      <c r="L776">
        <v>0</v>
      </c>
      <c r="M776">
        <v>0.72559965285698813</v>
      </c>
      <c r="N776">
        <v>270</v>
      </c>
      <c r="O776">
        <v>3000</v>
      </c>
      <c r="P776">
        <v>197.55406013718994</v>
      </c>
    </row>
    <row r="777" spans="1:16" x14ac:dyDescent="0.3">
      <c r="A777">
        <v>775</v>
      </c>
      <c r="B777">
        <v>281.23306697492399</v>
      </c>
      <c r="C777">
        <f t="shared" si="12"/>
        <v>281.23306697492399</v>
      </c>
      <c r="D777">
        <v>-11.233066974923986</v>
      </c>
      <c r="E777">
        <v>2958.9220336601138</v>
      </c>
      <c r="F777">
        <v>-41.077966339886189</v>
      </c>
      <c r="G777">
        <v>0</v>
      </c>
      <c r="H777">
        <v>3</v>
      </c>
      <c r="I777">
        <v>0</v>
      </c>
      <c r="J777">
        <v>0.40386009186937627</v>
      </c>
      <c r="K777">
        <v>0.31908861075194966</v>
      </c>
      <c r="L777">
        <v>0</v>
      </c>
      <c r="M777">
        <v>0.72294870262132593</v>
      </c>
      <c r="N777">
        <v>270</v>
      </c>
      <c r="O777">
        <v>3000</v>
      </c>
      <c r="P777">
        <v>197.55090393652821</v>
      </c>
    </row>
    <row r="778" spans="1:16" x14ac:dyDescent="0.3">
      <c r="A778">
        <v>776</v>
      </c>
      <c r="B778">
        <v>281.15156963504654</v>
      </c>
      <c r="C778">
        <f t="shared" si="12"/>
        <v>281.15156963504654</v>
      </c>
      <c r="D778">
        <v>-11.151569635046542</v>
      </c>
      <c r="E778">
        <v>2958.8622481375933</v>
      </c>
      <c r="F778">
        <v>-41.137751862406731</v>
      </c>
      <c r="G778">
        <v>0</v>
      </c>
      <c r="H778">
        <v>5</v>
      </c>
      <c r="I778">
        <v>0</v>
      </c>
      <c r="J778">
        <v>0.40375655372085983</v>
      </c>
      <c r="K778">
        <v>0.32003838965090875</v>
      </c>
      <c r="L778">
        <v>0</v>
      </c>
      <c r="M778">
        <v>0.72379494337176853</v>
      </c>
      <c r="N778">
        <v>270</v>
      </c>
      <c r="O778">
        <v>3000</v>
      </c>
      <c r="P778">
        <v>197.54774819373009</v>
      </c>
    </row>
    <row r="779" spans="1:16" x14ac:dyDescent="0.3">
      <c r="A779">
        <v>777</v>
      </c>
      <c r="B779">
        <v>280.46645411293957</v>
      </c>
      <c r="C779">
        <f t="shared" si="12"/>
        <v>280.46645411293957</v>
      </c>
      <c r="D779">
        <v>-10.466454112939573</v>
      </c>
      <c r="E779">
        <v>2958.074118219316</v>
      </c>
      <c r="F779">
        <v>-41.925881780683994</v>
      </c>
      <c r="G779">
        <v>0</v>
      </c>
      <c r="H779">
        <v>3</v>
      </c>
      <c r="I779">
        <v>0</v>
      </c>
      <c r="J779">
        <v>0.40239164949173295</v>
      </c>
      <c r="K779">
        <v>0.32802280076451146</v>
      </c>
      <c r="L779">
        <v>0</v>
      </c>
      <c r="M779">
        <v>0.73041445025624441</v>
      </c>
      <c r="N779">
        <v>270</v>
      </c>
      <c r="O779">
        <v>3000</v>
      </c>
      <c r="P779">
        <v>197.54459201285138</v>
      </c>
    </row>
    <row r="780" spans="1:16" x14ac:dyDescent="0.3">
      <c r="A780">
        <v>778</v>
      </c>
      <c r="B780">
        <v>279.84704248840114</v>
      </c>
      <c r="C780">
        <f t="shared" si="12"/>
        <v>279.84704248840114</v>
      </c>
      <c r="D780">
        <v>-9.8470424884011436</v>
      </c>
      <c r="E780">
        <v>2956.8444331102073</v>
      </c>
      <c r="F780">
        <v>-43.155566889792681</v>
      </c>
      <c r="G780">
        <v>0</v>
      </c>
      <c r="H780">
        <v>7</v>
      </c>
      <c r="I780">
        <v>0</v>
      </c>
      <c r="J780">
        <v>0.40026204830924583</v>
      </c>
      <c r="K780">
        <v>0.33524149148056737</v>
      </c>
      <c r="L780">
        <v>0</v>
      </c>
      <c r="M780">
        <v>0.7355035397898132</v>
      </c>
      <c r="N780">
        <v>270</v>
      </c>
      <c r="O780">
        <v>3000</v>
      </c>
      <c r="P780">
        <v>197.54143518774458</v>
      </c>
    </row>
    <row r="781" spans="1:16" x14ac:dyDescent="0.3">
      <c r="A781">
        <v>779</v>
      </c>
      <c r="B781">
        <v>279.09992559962325</v>
      </c>
      <c r="C781">
        <f t="shared" si="12"/>
        <v>279.09992559962325</v>
      </c>
      <c r="D781">
        <v>-9.0999255996232478</v>
      </c>
      <c r="E781">
        <v>2956.915925860405</v>
      </c>
      <c r="F781">
        <v>-43.084074139595032</v>
      </c>
      <c r="G781">
        <v>0</v>
      </c>
      <c r="H781">
        <v>3</v>
      </c>
      <c r="I781">
        <v>0</v>
      </c>
      <c r="J781">
        <v>0.4003858613441702</v>
      </c>
      <c r="K781">
        <v>0.34394847329229616</v>
      </c>
      <c r="L781">
        <v>0</v>
      </c>
      <c r="M781">
        <v>0.74433433463646637</v>
      </c>
      <c r="N781">
        <v>270</v>
      </c>
      <c r="O781">
        <v>3000</v>
      </c>
      <c r="P781">
        <v>197.53827785565821</v>
      </c>
    </row>
    <row r="782" spans="1:16" x14ac:dyDescent="0.3">
      <c r="A782">
        <v>780</v>
      </c>
      <c r="B782">
        <v>278.72217350407806</v>
      </c>
      <c r="C782">
        <f t="shared" si="12"/>
        <v>278.72217350407806</v>
      </c>
      <c r="D782">
        <v>-8.7221735040780572</v>
      </c>
      <c r="E782">
        <v>2958.1877410560846</v>
      </c>
      <c r="F782">
        <v>-41.812258943915367</v>
      </c>
      <c r="G782">
        <v>0</v>
      </c>
      <c r="H782">
        <v>3</v>
      </c>
      <c r="I782">
        <v>0</v>
      </c>
      <c r="J782">
        <v>0.40258842452442034</v>
      </c>
      <c r="K782">
        <v>0.34912257773315869</v>
      </c>
      <c r="L782">
        <v>0</v>
      </c>
      <c r="M782">
        <v>0.75171100225757903</v>
      </c>
      <c r="N782">
        <v>270</v>
      </c>
      <c r="O782">
        <v>3000</v>
      </c>
      <c r="P782">
        <v>197.53512119287157</v>
      </c>
    </row>
    <row r="783" spans="1:16" x14ac:dyDescent="0.3">
      <c r="A783">
        <v>781</v>
      </c>
      <c r="B783">
        <v>278.84004819128012</v>
      </c>
      <c r="C783">
        <f t="shared" si="12"/>
        <v>278.84004819128012</v>
      </c>
      <c r="D783">
        <v>-8.8400481912801183</v>
      </c>
      <c r="E783">
        <v>2958.3184446245432</v>
      </c>
      <c r="F783">
        <v>-41.68155537545681</v>
      </c>
      <c r="G783">
        <v>0</v>
      </c>
      <c r="H783">
        <v>5</v>
      </c>
      <c r="I783">
        <v>0</v>
      </c>
      <c r="J783">
        <v>0.40281478041983032</v>
      </c>
      <c r="K783">
        <v>0.34742142356916866</v>
      </c>
      <c r="L783">
        <v>0</v>
      </c>
      <c r="M783">
        <v>0.75023620398899893</v>
      </c>
      <c r="N783">
        <v>270</v>
      </c>
      <c r="O783">
        <v>3000</v>
      </c>
      <c r="P783">
        <v>197.53196499288873</v>
      </c>
    </row>
    <row r="784" spans="1:16" x14ac:dyDescent="0.3">
      <c r="A784">
        <v>782</v>
      </c>
      <c r="B784">
        <v>279.06134364200636</v>
      </c>
      <c r="C784">
        <f t="shared" si="12"/>
        <v>279.06134364200636</v>
      </c>
      <c r="D784">
        <v>-9.0613436420063636</v>
      </c>
      <c r="E784">
        <v>2957.6783501878381</v>
      </c>
      <c r="F784">
        <v>-42.321649812161922</v>
      </c>
      <c r="G784">
        <v>0</v>
      </c>
      <c r="H784">
        <v>0</v>
      </c>
      <c r="I784">
        <v>0</v>
      </c>
      <c r="J784">
        <v>0.40170624795146631</v>
      </c>
      <c r="K784">
        <v>0.34439811163975831</v>
      </c>
      <c r="L784">
        <v>0</v>
      </c>
      <c r="M784">
        <v>0.74610435959122468</v>
      </c>
      <c r="N784">
        <v>270</v>
      </c>
      <c r="O784">
        <v>3000</v>
      </c>
      <c r="P784">
        <v>197.52880824276843</v>
      </c>
    </row>
    <row r="785" spans="1:16" x14ac:dyDescent="0.3">
      <c r="A785">
        <v>783</v>
      </c>
      <c r="B785">
        <v>279.09514665794575</v>
      </c>
      <c r="C785">
        <f t="shared" si="12"/>
        <v>279.09514665794575</v>
      </c>
      <c r="D785">
        <v>-9.0951466579457474</v>
      </c>
      <c r="E785">
        <v>2957.7452179081738</v>
      </c>
      <c r="F785">
        <v>-42.2547820918262</v>
      </c>
      <c r="G785">
        <v>0</v>
      </c>
      <c r="H785">
        <v>3</v>
      </c>
      <c r="I785">
        <v>0</v>
      </c>
      <c r="J785">
        <v>0.40182205123739889</v>
      </c>
      <c r="K785">
        <v>0.34400416760049668</v>
      </c>
      <c r="L785">
        <v>0</v>
      </c>
      <c r="M785">
        <v>0.74582621883789557</v>
      </c>
      <c r="N785">
        <v>270</v>
      </c>
      <c r="O785">
        <v>3000</v>
      </c>
      <c r="P785">
        <v>197.52565085535721</v>
      </c>
    </row>
    <row r="786" spans="1:16" x14ac:dyDescent="0.3">
      <c r="A786">
        <v>784</v>
      </c>
      <c r="B786">
        <v>279.14440671297336</v>
      </c>
      <c r="C786">
        <f t="shared" si="12"/>
        <v>279.14440671297336</v>
      </c>
      <c r="D786">
        <v>-9.1444067129733639</v>
      </c>
      <c r="E786">
        <v>2957.8031424693763</v>
      </c>
      <c r="F786">
        <v>-42.196857530623674</v>
      </c>
      <c r="G786">
        <v>0</v>
      </c>
      <c r="H786">
        <v>4</v>
      </c>
      <c r="I786">
        <v>0</v>
      </c>
      <c r="J786">
        <v>0.40192236652390456</v>
      </c>
      <c r="K786">
        <v>0.34343008553969367</v>
      </c>
      <c r="L786">
        <v>0</v>
      </c>
      <c r="M786">
        <v>0.74535245206359824</v>
      </c>
      <c r="N786">
        <v>270</v>
      </c>
      <c r="O786">
        <v>3000</v>
      </c>
      <c r="P786">
        <v>197.52249340173364</v>
      </c>
    </row>
    <row r="787" spans="1:16" x14ac:dyDescent="0.3">
      <c r="A787">
        <v>785</v>
      </c>
      <c r="B787">
        <v>280.00392754244626</v>
      </c>
      <c r="C787">
        <f t="shared" si="12"/>
        <v>280.00392754244626</v>
      </c>
      <c r="D787">
        <v>-10.003927542446263</v>
      </c>
      <c r="E787">
        <v>2956.4315075427294</v>
      </c>
      <c r="F787">
        <v>-43.568492457270622</v>
      </c>
      <c r="G787">
        <v>0</v>
      </c>
      <c r="H787">
        <v>8</v>
      </c>
      <c r="I787">
        <v>0</v>
      </c>
      <c r="J787">
        <v>0.39954693289452181</v>
      </c>
      <c r="K787">
        <v>0.3334131359278808</v>
      </c>
      <c r="L787">
        <v>0</v>
      </c>
      <c r="M787">
        <v>0.73296006882240261</v>
      </c>
      <c r="N787">
        <v>270</v>
      </c>
      <c r="O787">
        <v>3000</v>
      </c>
      <c r="P787">
        <v>197.51933572811876</v>
      </c>
    </row>
    <row r="788" spans="1:16" x14ac:dyDescent="0.3">
      <c r="A788">
        <v>786</v>
      </c>
      <c r="B788">
        <v>280.59118277688333</v>
      </c>
      <c r="C788">
        <f t="shared" si="12"/>
        <v>280.59118277688333</v>
      </c>
      <c r="D788">
        <v>-10.591182776883329</v>
      </c>
      <c r="E788">
        <v>2955.9042054116726</v>
      </c>
      <c r="F788">
        <v>-44.095794588327408</v>
      </c>
      <c r="G788">
        <v>0</v>
      </c>
      <c r="H788">
        <v>3</v>
      </c>
      <c r="I788">
        <v>0</v>
      </c>
      <c r="J788">
        <v>0.39863373712309347</v>
      </c>
      <c r="K788">
        <v>0.32656919929374834</v>
      </c>
      <c r="L788">
        <v>0</v>
      </c>
      <c r="M788">
        <v>0.72520293641684175</v>
      </c>
      <c r="N788">
        <v>270</v>
      </c>
      <c r="O788">
        <v>3000</v>
      </c>
      <c r="P788">
        <v>197.51617732074789</v>
      </c>
    </row>
    <row r="789" spans="1:16" x14ac:dyDescent="0.3">
      <c r="A789">
        <v>787</v>
      </c>
      <c r="B789">
        <v>281.21146485426993</v>
      </c>
      <c r="C789">
        <f t="shared" si="12"/>
        <v>281.21146485426993</v>
      </c>
      <c r="D789">
        <v>-11.211464854269934</v>
      </c>
      <c r="E789">
        <v>2956.6294565685093</v>
      </c>
      <c r="F789">
        <v>-43.37054343149066</v>
      </c>
      <c r="G789">
        <v>0</v>
      </c>
      <c r="H789">
        <v>3</v>
      </c>
      <c r="I789">
        <v>0</v>
      </c>
      <c r="J789">
        <v>0.3998897462507629</v>
      </c>
      <c r="K789">
        <v>0.31934036422514084</v>
      </c>
      <c r="L789">
        <v>0</v>
      </c>
      <c r="M789">
        <v>0.71923011047590379</v>
      </c>
      <c r="N789">
        <v>270</v>
      </c>
      <c r="O789">
        <v>3000</v>
      </c>
      <c r="P789">
        <v>197.51301935036506</v>
      </c>
    </row>
    <row r="790" spans="1:16" x14ac:dyDescent="0.3">
      <c r="A790">
        <v>788</v>
      </c>
      <c r="B790">
        <v>281.66831774830786</v>
      </c>
      <c r="C790">
        <f t="shared" si="12"/>
        <v>281.66831774830786</v>
      </c>
      <c r="D790">
        <v>-11.668317748307857</v>
      </c>
      <c r="E790">
        <v>2956.2948811762035</v>
      </c>
      <c r="F790">
        <v>-43.705118823796511</v>
      </c>
      <c r="G790">
        <v>0</v>
      </c>
      <c r="H790">
        <v>5</v>
      </c>
      <c r="I790">
        <v>0</v>
      </c>
      <c r="J790">
        <v>0.39931031974083142</v>
      </c>
      <c r="K790">
        <v>0.31401615070678413</v>
      </c>
      <c r="L790">
        <v>0</v>
      </c>
      <c r="M790">
        <v>0.71332647044761555</v>
      </c>
      <c r="N790">
        <v>270</v>
      </c>
      <c r="O790">
        <v>3000</v>
      </c>
      <c r="P790">
        <v>197.50986160119777</v>
      </c>
    </row>
    <row r="791" spans="1:16" x14ac:dyDescent="0.3">
      <c r="A791">
        <v>789</v>
      </c>
      <c r="B791">
        <v>281.67439923875872</v>
      </c>
      <c r="C791">
        <f t="shared" si="12"/>
        <v>281.67439923875872</v>
      </c>
      <c r="D791">
        <v>-11.674399238758724</v>
      </c>
      <c r="E791">
        <v>2955.244508754462</v>
      </c>
      <c r="F791">
        <v>-44.755491245537996</v>
      </c>
      <c r="G791">
        <v>0</v>
      </c>
      <c r="H791">
        <v>0</v>
      </c>
      <c r="I791">
        <v>0</v>
      </c>
      <c r="J791">
        <v>0.39749125701101273</v>
      </c>
      <c r="K791">
        <v>0.31394527635293235</v>
      </c>
      <c r="L791">
        <v>0</v>
      </c>
      <c r="M791">
        <v>0.71143653336394508</v>
      </c>
      <c r="N791">
        <v>270</v>
      </c>
      <c r="O791">
        <v>3000</v>
      </c>
      <c r="P791">
        <v>197.50670309839219</v>
      </c>
    </row>
    <row r="792" spans="1:16" x14ac:dyDescent="0.3">
      <c r="A792">
        <v>790</v>
      </c>
      <c r="B792">
        <v>281.04654298991215</v>
      </c>
      <c r="C792">
        <f t="shared" si="12"/>
        <v>281.04654298991215</v>
      </c>
      <c r="D792">
        <v>-11.046542989912155</v>
      </c>
      <c r="E792">
        <v>2954.9299665987492</v>
      </c>
      <c r="F792">
        <v>-45.070033401250839</v>
      </c>
      <c r="G792">
        <v>0</v>
      </c>
      <c r="H792">
        <v>3</v>
      </c>
      <c r="I792">
        <v>0</v>
      </c>
      <c r="J792">
        <v>0.39694652458985358</v>
      </c>
      <c r="K792">
        <v>0.3212623816428819</v>
      </c>
      <c r="L792">
        <v>0</v>
      </c>
      <c r="M792">
        <v>0.71820890623273548</v>
      </c>
      <c r="N792">
        <v>270</v>
      </c>
      <c r="O792">
        <v>3000</v>
      </c>
      <c r="P792">
        <v>197.50354376820411</v>
      </c>
    </row>
    <row r="793" spans="1:16" x14ac:dyDescent="0.3">
      <c r="A793">
        <v>791</v>
      </c>
      <c r="B793">
        <v>280.85091263872897</v>
      </c>
      <c r="C793">
        <f t="shared" si="12"/>
        <v>280.85091263872897</v>
      </c>
      <c r="D793">
        <v>-10.850912638728971</v>
      </c>
      <c r="E793">
        <v>2954.5781567618251</v>
      </c>
      <c r="F793">
        <v>-45.421843238174915</v>
      </c>
      <c r="G793">
        <v>0</v>
      </c>
      <c r="H793">
        <v>7</v>
      </c>
      <c r="I793">
        <v>0</v>
      </c>
      <c r="J793">
        <v>0.39633725101308626</v>
      </c>
      <c r="K793">
        <v>0.32354227911964806</v>
      </c>
      <c r="L793">
        <v>0</v>
      </c>
      <c r="M793">
        <v>0.71987953013273431</v>
      </c>
      <c r="N793">
        <v>270</v>
      </c>
      <c r="O793">
        <v>3000</v>
      </c>
      <c r="P793">
        <v>197.50038387825404</v>
      </c>
    </row>
    <row r="794" spans="1:16" x14ac:dyDescent="0.3">
      <c r="A794">
        <v>792</v>
      </c>
      <c r="B794">
        <v>280.56040191113152</v>
      </c>
      <c r="C794">
        <f t="shared" si="12"/>
        <v>280.56040191113152</v>
      </c>
      <c r="D794">
        <v>-10.560401911131521</v>
      </c>
      <c r="E794">
        <v>2955.4159581288695</v>
      </c>
      <c r="F794">
        <v>-44.584041871130466</v>
      </c>
      <c r="G794">
        <v>0</v>
      </c>
      <c r="H794">
        <v>3</v>
      </c>
      <c r="I794">
        <v>0</v>
      </c>
      <c r="J794">
        <v>0.39778817757040669</v>
      </c>
      <c r="K794">
        <v>0.32692792286468597</v>
      </c>
      <c r="L794">
        <v>0</v>
      </c>
      <c r="M794">
        <v>0.7247161004350926</v>
      </c>
      <c r="N794">
        <v>270</v>
      </c>
      <c r="O794">
        <v>3000</v>
      </c>
      <c r="P794">
        <v>197.49722350478947</v>
      </c>
    </row>
    <row r="795" spans="1:16" x14ac:dyDescent="0.3">
      <c r="A795">
        <v>793</v>
      </c>
      <c r="B795">
        <v>280.14943665416013</v>
      </c>
      <c r="C795">
        <f t="shared" si="12"/>
        <v>280.14943665416013</v>
      </c>
      <c r="D795">
        <v>-10.149436654160127</v>
      </c>
      <c r="E795">
        <v>2957.3660257719457</v>
      </c>
      <c r="F795">
        <v>-42.633974228054285</v>
      </c>
      <c r="G795">
        <v>0</v>
      </c>
      <c r="H795">
        <v>3</v>
      </c>
      <c r="I795">
        <v>0</v>
      </c>
      <c r="J795">
        <v>0.40116535627076111</v>
      </c>
      <c r="K795">
        <v>0.33171735684944781</v>
      </c>
      <c r="L795">
        <v>0</v>
      </c>
      <c r="M795">
        <v>0.73288271312020892</v>
      </c>
      <c r="N795">
        <v>270</v>
      </c>
      <c r="O795">
        <v>3000</v>
      </c>
      <c r="P795">
        <v>197.49406386258136</v>
      </c>
    </row>
    <row r="796" spans="1:16" x14ac:dyDescent="0.3">
      <c r="A796">
        <v>794</v>
      </c>
      <c r="B796">
        <v>280.40432030228294</v>
      </c>
      <c r="C796">
        <f t="shared" si="12"/>
        <v>280.40432030228294</v>
      </c>
      <c r="D796">
        <v>-10.40432030228294</v>
      </c>
      <c r="E796">
        <v>2958.1651719510555</v>
      </c>
      <c r="F796">
        <v>-41.834828048944473</v>
      </c>
      <c r="G796">
        <v>0</v>
      </c>
      <c r="H796">
        <v>5</v>
      </c>
      <c r="I796">
        <v>0</v>
      </c>
      <c r="J796">
        <v>0.40254933875164661</v>
      </c>
      <c r="K796">
        <v>0.32874691497931074</v>
      </c>
      <c r="L796">
        <v>0</v>
      </c>
      <c r="M796">
        <v>0.7312962537309573</v>
      </c>
      <c r="N796">
        <v>270</v>
      </c>
      <c r="O796">
        <v>3000</v>
      </c>
      <c r="P796">
        <v>197.49090484680104</v>
      </c>
    </row>
    <row r="797" spans="1:16" x14ac:dyDescent="0.3">
      <c r="A797">
        <v>795</v>
      </c>
      <c r="B797">
        <v>280.68285991710326</v>
      </c>
      <c r="C797">
        <f t="shared" si="12"/>
        <v>280.68285991710326</v>
      </c>
      <c r="D797">
        <v>-10.682859917103258</v>
      </c>
      <c r="E797">
        <v>2958.2268342785537</v>
      </c>
      <c r="F797">
        <v>-41.773165721446276</v>
      </c>
      <c r="G797">
        <v>0</v>
      </c>
      <c r="H797">
        <v>2</v>
      </c>
      <c r="I797">
        <v>0</v>
      </c>
      <c r="J797">
        <v>0.40265612720064275</v>
      </c>
      <c r="K797">
        <v>0.32550078388989906</v>
      </c>
      <c r="L797">
        <v>0</v>
      </c>
      <c r="M797">
        <v>0.72815691109054181</v>
      </c>
      <c r="N797">
        <v>270</v>
      </c>
      <c r="O797">
        <v>3000</v>
      </c>
      <c r="P797">
        <v>197.48774561935701</v>
      </c>
    </row>
    <row r="798" spans="1:16" x14ac:dyDescent="0.3">
      <c r="A798">
        <v>796</v>
      </c>
      <c r="B798">
        <v>281.21608806990912</v>
      </c>
      <c r="C798">
        <f t="shared" si="12"/>
        <v>281.21608806990912</v>
      </c>
      <c r="D798">
        <v>-11.216088069909119</v>
      </c>
      <c r="E798">
        <v>2957.8874621428549</v>
      </c>
      <c r="F798">
        <v>-42.112537857145071</v>
      </c>
      <c r="G798">
        <v>0</v>
      </c>
      <c r="H798">
        <v>4</v>
      </c>
      <c r="I798">
        <v>0</v>
      </c>
      <c r="J798">
        <v>0.4020683935636864</v>
      </c>
      <c r="K798">
        <v>0.31928648476519728</v>
      </c>
      <c r="L798">
        <v>0</v>
      </c>
      <c r="M798">
        <v>0.72135487832888368</v>
      </c>
      <c r="N798">
        <v>270</v>
      </c>
      <c r="O798">
        <v>3000</v>
      </c>
      <c r="P798">
        <v>197.48458631152454</v>
      </c>
    </row>
    <row r="799" spans="1:16" x14ac:dyDescent="0.3">
      <c r="A799">
        <v>797</v>
      </c>
      <c r="B799">
        <v>281.84947381932795</v>
      </c>
      <c r="C799">
        <f t="shared" si="12"/>
        <v>281.84947381932795</v>
      </c>
      <c r="D799">
        <v>-11.849473819327955</v>
      </c>
      <c r="E799">
        <v>2956.2541485466063</v>
      </c>
      <c r="F799">
        <v>-43.745851453393698</v>
      </c>
      <c r="G799">
        <v>0</v>
      </c>
      <c r="H799">
        <v>8</v>
      </c>
      <c r="I799">
        <v>0</v>
      </c>
      <c r="J799">
        <v>0.39923977789600174</v>
      </c>
      <c r="K799">
        <v>0.31190493807172193</v>
      </c>
      <c r="L799">
        <v>0</v>
      </c>
      <c r="M799">
        <v>0.71114471596772366</v>
      </c>
      <c r="N799">
        <v>270</v>
      </c>
      <c r="O799">
        <v>3000</v>
      </c>
      <c r="P799">
        <v>197.48142675320955</v>
      </c>
    </row>
    <row r="800" spans="1:16" x14ac:dyDescent="0.3">
      <c r="A800">
        <v>798</v>
      </c>
      <c r="B800">
        <v>282.13921588502149</v>
      </c>
      <c r="C800">
        <f t="shared" si="12"/>
        <v>282.13921588502149</v>
      </c>
      <c r="D800">
        <v>-12.139215885021486</v>
      </c>
      <c r="E800">
        <v>2955.599063385278</v>
      </c>
      <c r="F800">
        <v>-44.400936614722013</v>
      </c>
      <c r="G800">
        <v>0</v>
      </c>
      <c r="H800">
        <v>3</v>
      </c>
      <c r="I800">
        <v>0</v>
      </c>
      <c r="J800">
        <v>0.39810528409440915</v>
      </c>
      <c r="K800">
        <v>0.30852825239645493</v>
      </c>
      <c r="L800">
        <v>0</v>
      </c>
      <c r="M800">
        <v>0.70663353649086402</v>
      </c>
      <c r="N800">
        <v>270</v>
      </c>
      <c r="O800">
        <v>3000</v>
      </c>
      <c r="P800">
        <v>197.47826652983304</v>
      </c>
    </row>
    <row r="801" spans="1:16" x14ac:dyDescent="0.3">
      <c r="A801">
        <v>799</v>
      </c>
      <c r="B801">
        <v>283.07504342928968</v>
      </c>
      <c r="C801">
        <f t="shared" si="12"/>
        <v>283.07504342928968</v>
      </c>
      <c r="D801">
        <v>-13.075043429289678</v>
      </c>
      <c r="E801">
        <v>2956.2076507285237</v>
      </c>
      <c r="F801">
        <v>-43.792349271476269</v>
      </c>
      <c r="G801">
        <v>0</v>
      </c>
      <c r="H801">
        <v>3</v>
      </c>
      <c r="I801">
        <v>0</v>
      </c>
      <c r="J801">
        <v>0.39915925174533262</v>
      </c>
      <c r="K801">
        <v>0.29762201599723959</v>
      </c>
      <c r="L801">
        <v>0</v>
      </c>
      <c r="M801">
        <v>0.69678126774257221</v>
      </c>
      <c r="N801">
        <v>270</v>
      </c>
      <c r="O801">
        <v>3000</v>
      </c>
      <c r="P801">
        <v>197.47510684904555</v>
      </c>
    </row>
    <row r="802" spans="1:16" x14ac:dyDescent="0.3">
      <c r="A802">
        <v>800</v>
      </c>
      <c r="B802">
        <v>283.26484058366208</v>
      </c>
      <c r="C802">
        <f t="shared" si="12"/>
        <v>283.26484058366208</v>
      </c>
      <c r="D802">
        <v>-13.264840583662078</v>
      </c>
      <c r="E802">
        <v>2955.7433197908103</v>
      </c>
      <c r="F802">
        <v>-44.256680209189653</v>
      </c>
      <c r="G802">
        <v>0</v>
      </c>
      <c r="H802">
        <v>5</v>
      </c>
      <c r="I802">
        <v>0</v>
      </c>
      <c r="J802">
        <v>0.39835511115137479</v>
      </c>
      <c r="K802">
        <v>0.29541009923312844</v>
      </c>
      <c r="L802">
        <v>0</v>
      </c>
      <c r="M802">
        <v>0.69376521038450323</v>
      </c>
      <c r="N802">
        <v>270</v>
      </c>
      <c r="O802">
        <v>3000</v>
      </c>
      <c r="P802">
        <v>197.47194750801259</v>
      </c>
    </row>
    <row r="803" spans="1:16" x14ac:dyDescent="0.3">
      <c r="A803">
        <v>801</v>
      </c>
      <c r="B803">
        <v>282.75400259969314</v>
      </c>
      <c r="C803">
        <f t="shared" si="12"/>
        <v>282.75400259969314</v>
      </c>
      <c r="D803">
        <v>-12.754002599693138</v>
      </c>
      <c r="E803">
        <v>2954.5872682891786</v>
      </c>
      <c r="F803">
        <v>-45.41273171082139</v>
      </c>
      <c r="G803">
        <v>0</v>
      </c>
      <c r="H803">
        <v>2</v>
      </c>
      <c r="I803">
        <v>0</v>
      </c>
      <c r="J803">
        <v>0.39635303059704852</v>
      </c>
      <c r="K803">
        <v>0.30136346088505606</v>
      </c>
      <c r="L803">
        <v>0</v>
      </c>
      <c r="M803">
        <v>0.69771649148210457</v>
      </c>
      <c r="N803">
        <v>270</v>
      </c>
      <c r="O803">
        <v>3000</v>
      </c>
      <c r="P803">
        <v>197.4687876522519</v>
      </c>
    </row>
    <row r="804" spans="1:16" x14ac:dyDescent="0.3">
      <c r="A804">
        <v>802</v>
      </c>
      <c r="B804">
        <v>281.82383637785045</v>
      </c>
      <c r="C804">
        <f t="shared" si="12"/>
        <v>281.82383637785045</v>
      </c>
      <c r="D804">
        <v>-11.823836377850455</v>
      </c>
      <c r="E804">
        <v>2953.0190910734236</v>
      </c>
      <c r="F804">
        <v>-46.980908926576376</v>
      </c>
      <c r="G804">
        <v>0</v>
      </c>
      <c r="H804">
        <v>6</v>
      </c>
      <c r="I804">
        <v>0</v>
      </c>
      <c r="J804">
        <v>0.39363721983518474</v>
      </c>
      <c r="K804">
        <v>0.31220371961447224</v>
      </c>
      <c r="L804">
        <v>0</v>
      </c>
      <c r="M804">
        <v>0.70584093944965698</v>
      </c>
      <c r="N804">
        <v>270</v>
      </c>
      <c r="O804">
        <v>3000</v>
      </c>
      <c r="P804">
        <v>197.4656271084898</v>
      </c>
    </row>
    <row r="805" spans="1:16" x14ac:dyDescent="0.3">
      <c r="A805">
        <v>803</v>
      </c>
      <c r="B805">
        <v>280.65464436892472</v>
      </c>
      <c r="C805">
        <f t="shared" si="12"/>
        <v>280.65464436892472</v>
      </c>
      <c r="D805">
        <v>-10.654644368924721</v>
      </c>
      <c r="E805">
        <v>2952.8138836212456</v>
      </c>
      <c r="F805">
        <v>-47.186116378754377</v>
      </c>
      <c r="G805">
        <v>0</v>
      </c>
      <c r="H805">
        <v>3</v>
      </c>
      <c r="I805">
        <v>0</v>
      </c>
      <c r="J805">
        <v>0.39328183614420847</v>
      </c>
      <c r="K805">
        <v>0.32582961096968893</v>
      </c>
      <c r="L805">
        <v>0</v>
      </c>
      <c r="M805">
        <v>0.71911144711389741</v>
      </c>
      <c r="N805">
        <v>270</v>
      </c>
      <c r="O805">
        <v>3000</v>
      </c>
      <c r="P805">
        <v>197.46246603568048</v>
      </c>
    </row>
    <row r="806" spans="1:16" x14ac:dyDescent="0.3">
      <c r="A806">
        <v>804</v>
      </c>
      <c r="B806">
        <v>280.14075700929391</v>
      </c>
      <c r="C806">
        <f t="shared" si="12"/>
        <v>280.14075700929391</v>
      </c>
      <c r="D806">
        <v>-10.140757009293907</v>
      </c>
      <c r="E806">
        <v>2953.8333538062871</v>
      </c>
      <c r="F806">
        <v>-46.16664619371295</v>
      </c>
      <c r="G806">
        <v>0</v>
      </c>
      <c r="H806">
        <v>3</v>
      </c>
      <c r="I806">
        <v>0</v>
      </c>
      <c r="J806">
        <v>0.39504738156351366</v>
      </c>
      <c r="K806">
        <v>0.33181851037859122</v>
      </c>
      <c r="L806">
        <v>0</v>
      </c>
      <c r="M806">
        <v>0.72686589194210494</v>
      </c>
      <c r="N806">
        <v>270</v>
      </c>
      <c r="O806">
        <v>3000</v>
      </c>
      <c r="P806">
        <v>197.45930555641911</v>
      </c>
    </row>
    <row r="807" spans="1:16" x14ac:dyDescent="0.3">
      <c r="A807">
        <v>805</v>
      </c>
      <c r="B807">
        <v>279.5959271656987</v>
      </c>
      <c r="C807">
        <f t="shared" si="12"/>
        <v>279.5959271656987</v>
      </c>
      <c r="D807">
        <v>-9.5959271656986971</v>
      </c>
      <c r="E807">
        <v>2953.6759393066168</v>
      </c>
      <c r="F807">
        <v>-46.324060693383217</v>
      </c>
      <c r="G807">
        <v>0</v>
      </c>
      <c r="H807">
        <v>7</v>
      </c>
      <c r="I807">
        <v>0</v>
      </c>
      <c r="J807">
        <v>0.39477476697124508</v>
      </c>
      <c r="K807">
        <v>0.33816801687473041</v>
      </c>
      <c r="L807">
        <v>0</v>
      </c>
      <c r="M807">
        <v>0.73294278384597544</v>
      </c>
      <c r="N807">
        <v>270</v>
      </c>
      <c r="O807">
        <v>3000</v>
      </c>
      <c r="P807">
        <v>197.45614529608028</v>
      </c>
    </row>
    <row r="808" spans="1:16" x14ac:dyDescent="0.3">
      <c r="A808">
        <v>806</v>
      </c>
      <c r="B808">
        <v>279.09361650691562</v>
      </c>
      <c r="C808">
        <f t="shared" si="12"/>
        <v>279.09361650691562</v>
      </c>
      <c r="D808">
        <v>-9.0936165069156232</v>
      </c>
      <c r="E808">
        <v>2954.2328534573317</v>
      </c>
      <c r="F808">
        <v>-45.767146542668343</v>
      </c>
      <c r="G808">
        <v>0</v>
      </c>
      <c r="H808">
        <v>3</v>
      </c>
      <c r="I808">
        <v>0</v>
      </c>
      <c r="J808">
        <v>0.39573924562120272</v>
      </c>
      <c r="K808">
        <v>0.3440220001477039</v>
      </c>
      <c r="L808">
        <v>0</v>
      </c>
      <c r="M808">
        <v>0.73976124576890667</v>
      </c>
      <c r="N808">
        <v>270</v>
      </c>
      <c r="O808">
        <v>3000</v>
      </c>
      <c r="P808">
        <v>197.45298474330377</v>
      </c>
    </row>
    <row r="809" spans="1:16" x14ac:dyDescent="0.3">
      <c r="A809">
        <v>807</v>
      </c>
      <c r="B809">
        <v>279.75129014972208</v>
      </c>
      <c r="C809">
        <f t="shared" si="12"/>
        <v>279.75129014972208</v>
      </c>
      <c r="D809">
        <v>-9.751290149722081</v>
      </c>
      <c r="E809">
        <v>2955.9618019685149</v>
      </c>
      <c r="F809">
        <v>-44.038198031485081</v>
      </c>
      <c r="G809">
        <v>0</v>
      </c>
      <c r="H809">
        <v>3</v>
      </c>
      <c r="I809">
        <v>0</v>
      </c>
      <c r="J809">
        <v>0.39873348436297629</v>
      </c>
      <c r="K809">
        <v>0.33635739969229694</v>
      </c>
      <c r="L809">
        <v>0</v>
      </c>
      <c r="M809">
        <v>0.73509088405527323</v>
      </c>
      <c r="N809">
        <v>270</v>
      </c>
      <c r="O809">
        <v>3000</v>
      </c>
      <c r="P809">
        <v>197.44982508131255</v>
      </c>
    </row>
    <row r="810" spans="1:16" x14ac:dyDescent="0.3">
      <c r="A810">
        <v>808</v>
      </c>
      <c r="B810">
        <v>280.24584395668904</v>
      </c>
      <c r="C810">
        <f t="shared" si="12"/>
        <v>280.24584395668904</v>
      </c>
      <c r="D810">
        <v>-10.245843956689043</v>
      </c>
      <c r="E810">
        <v>2956.6337287463248</v>
      </c>
      <c r="F810">
        <v>-43.366271253675222</v>
      </c>
      <c r="G810">
        <v>0</v>
      </c>
      <c r="H810">
        <v>5</v>
      </c>
      <c r="I810">
        <v>0</v>
      </c>
      <c r="J810">
        <v>0.39989714492125183</v>
      </c>
      <c r="K810">
        <v>0.33059381561748591</v>
      </c>
      <c r="L810">
        <v>0</v>
      </c>
      <c r="M810">
        <v>0.73049096053873774</v>
      </c>
      <c r="N810">
        <v>270</v>
      </c>
      <c r="O810">
        <v>3000</v>
      </c>
      <c r="P810">
        <v>197.44666611840881</v>
      </c>
    </row>
    <row r="811" spans="1:16" x14ac:dyDescent="0.3">
      <c r="A811">
        <v>809</v>
      </c>
      <c r="B811">
        <v>280.31387210835339</v>
      </c>
      <c r="C811">
        <f t="shared" si="12"/>
        <v>280.31387210835339</v>
      </c>
      <c r="D811">
        <v>-10.313872108353394</v>
      </c>
      <c r="E811">
        <v>2956.5884819515049</v>
      </c>
      <c r="F811">
        <v>-43.411518048495054</v>
      </c>
      <c r="G811">
        <v>0</v>
      </c>
      <c r="H811">
        <v>3</v>
      </c>
      <c r="I811">
        <v>0</v>
      </c>
      <c r="J811">
        <v>0.39981878532574383</v>
      </c>
      <c r="K811">
        <v>0.32980100810888319</v>
      </c>
      <c r="L811">
        <v>0</v>
      </c>
      <c r="M811">
        <v>0.72961979343462702</v>
      </c>
      <c r="N811">
        <v>270</v>
      </c>
      <c r="O811">
        <v>3000</v>
      </c>
      <c r="P811">
        <v>197.44350694724204</v>
      </c>
    </row>
    <row r="812" spans="1:16" x14ac:dyDescent="0.3">
      <c r="A812">
        <v>810</v>
      </c>
      <c r="B812">
        <v>280.32059545801059</v>
      </c>
      <c r="C812">
        <f t="shared" si="12"/>
        <v>280.32059545801059</v>
      </c>
      <c r="D812">
        <v>-10.320595458010587</v>
      </c>
      <c r="E812">
        <v>2956.1167095266283</v>
      </c>
      <c r="F812">
        <v>-43.883290473371744</v>
      </c>
      <c r="G812">
        <v>0</v>
      </c>
      <c r="H812">
        <v>5</v>
      </c>
      <c r="I812">
        <v>0</v>
      </c>
      <c r="J812">
        <v>0.39900175736757781</v>
      </c>
      <c r="K812">
        <v>0.32972265345774576</v>
      </c>
      <c r="L812">
        <v>0</v>
      </c>
      <c r="M812">
        <v>0.72872441082532358</v>
      </c>
      <c r="N812">
        <v>270</v>
      </c>
      <c r="O812">
        <v>3000</v>
      </c>
      <c r="P812">
        <v>197.44034746009677</v>
      </c>
    </row>
    <row r="813" spans="1:16" x14ac:dyDescent="0.3">
      <c r="A813">
        <v>811</v>
      </c>
      <c r="B813">
        <v>279.93050355601775</v>
      </c>
      <c r="C813">
        <f t="shared" si="12"/>
        <v>279.93050355601775</v>
      </c>
      <c r="D813">
        <v>-9.9305035560177544</v>
      </c>
      <c r="E813">
        <v>2955.4904021844268</v>
      </c>
      <c r="F813">
        <v>-44.509597815573215</v>
      </c>
      <c r="G813">
        <v>0</v>
      </c>
      <c r="H813">
        <v>3</v>
      </c>
      <c r="I813">
        <v>0</v>
      </c>
      <c r="J813">
        <v>0.39791710175397976</v>
      </c>
      <c r="K813">
        <v>0.3342688270840844</v>
      </c>
      <c r="L813">
        <v>0</v>
      </c>
      <c r="M813">
        <v>0.7321859288380641</v>
      </c>
      <c r="N813">
        <v>270</v>
      </c>
      <c r="O813">
        <v>3000</v>
      </c>
      <c r="P813">
        <v>197.43718720095623</v>
      </c>
    </row>
    <row r="814" spans="1:16" x14ac:dyDescent="0.3">
      <c r="A814">
        <v>812</v>
      </c>
      <c r="B814">
        <v>280.09703730799134</v>
      </c>
      <c r="C814">
        <f t="shared" si="12"/>
        <v>280.09703730799134</v>
      </c>
      <c r="D814">
        <v>-10.097037307991343</v>
      </c>
      <c r="E814">
        <v>2954.4970419332385</v>
      </c>
      <c r="F814">
        <v>-45.502958066761494</v>
      </c>
      <c r="G814">
        <v>0</v>
      </c>
      <c r="H814">
        <v>7</v>
      </c>
      <c r="I814">
        <v>0</v>
      </c>
      <c r="J814">
        <v>0.39619677420841842</v>
      </c>
      <c r="K814">
        <v>0.33232802455204047</v>
      </c>
      <c r="L814">
        <v>0</v>
      </c>
      <c r="M814">
        <v>0.72852479876045884</v>
      </c>
      <c r="N814">
        <v>270</v>
      </c>
      <c r="O814">
        <v>3000</v>
      </c>
      <c r="P814">
        <v>197.43402620960083</v>
      </c>
    </row>
    <row r="815" spans="1:16" x14ac:dyDescent="0.3">
      <c r="A815">
        <v>813</v>
      </c>
      <c r="B815">
        <v>280.08550518127049</v>
      </c>
      <c r="C815">
        <f t="shared" si="12"/>
        <v>280.08550518127049</v>
      </c>
      <c r="D815">
        <v>-10.085505181270491</v>
      </c>
      <c r="E815">
        <v>2954.7751216851175</v>
      </c>
      <c r="F815">
        <v>-45.224878314882517</v>
      </c>
      <c r="G815">
        <v>0</v>
      </c>
      <c r="H815">
        <v>3</v>
      </c>
      <c r="I815">
        <v>0</v>
      </c>
      <c r="J815">
        <v>0.39667836007462159</v>
      </c>
      <c r="K815">
        <v>0.33246242121622677</v>
      </c>
      <c r="L815">
        <v>0</v>
      </c>
      <c r="M815">
        <v>0.72914078129084836</v>
      </c>
      <c r="N815">
        <v>270</v>
      </c>
      <c r="O815">
        <v>3000</v>
      </c>
      <c r="P815">
        <v>197.43086466847672</v>
      </c>
    </row>
    <row r="816" spans="1:16" x14ac:dyDescent="0.3">
      <c r="A816">
        <v>814</v>
      </c>
      <c r="B816">
        <v>279.72185988283036</v>
      </c>
      <c r="C816">
        <f t="shared" si="12"/>
        <v>279.72185988283036</v>
      </c>
      <c r="D816">
        <v>-9.7218598828303584</v>
      </c>
      <c r="E816">
        <v>2956.2512513250113</v>
      </c>
      <c r="F816">
        <v>-43.748748674988747</v>
      </c>
      <c r="G816">
        <v>0</v>
      </c>
      <c r="H816">
        <v>3</v>
      </c>
      <c r="I816">
        <v>0</v>
      </c>
      <c r="J816">
        <v>0.39923476041104644</v>
      </c>
      <c r="K816">
        <v>0.3367003832366251</v>
      </c>
      <c r="L816">
        <v>0</v>
      </c>
      <c r="M816">
        <v>0.73593514364767154</v>
      </c>
      <c r="N816">
        <v>270</v>
      </c>
      <c r="O816">
        <v>3000</v>
      </c>
      <c r="P816">
        <v>197.42770382174677</v>
      </c>
    </row>
    <row r="817" spans="1:16" x14ac:dyDescent="0.3">
      <c r="A817">
        <v>815</v>
      </c>
      <c r="B817">
        <v>280.37046916590759</v>
      </c>
      <c r="C817">
        <f t="shared" si="12"/>
        <v>280.37046916590759</v>
      </c>
      <c r="D817">
        <v>-10.370469165907593</v>
      </c>
      <c r="E817">
        <v>2956.5794667750597</v>
      </c>
      <c r="F817">
        <v>-43.4205332249403</v>
      </c>
      <c r="G817">
        <v>0</v>
      </c>
      <c r="H817">
        <v>7</v>
      </c>
      <c r="I817">
        <v>0</v>
      </c>
      <c r="J817">
        <v>0.39980317260483189</v>
      </c>
      <c r="K817">
        <v>0.32914141981938827</v>
      </c>
      <c r="L817">
        <v>0</v>
      </c>
      <c r="M817">
        <v>0.72894459242422016</v>
      </c>
      <c r="N817">
        <v>270</v>
      </c>
      <c r="O817">
        <v>3000</v>
      </c>
      <c r="P817">
        <v>197.42454335927528</v>
      </c>
    </row>
    <row r="818" spans="1:16" x14ac:dyDescent="0.3">
      <c r="A818">
        <v>816</v>
      </c>
      <c r="B818">
        <v>280.87689801666448</v>
      </c>
      <c r="C818">
        <f t="shared" si="12"/>
        <v>280.87689801666448</v>
      </c>
      <c r="D818">
        <v>-10.876898016664484</v>
      </c>
      <c r="E818">
        <v>2957.6363416798413</v>
      </c>
      <c r="F818">
        <v>-42.36365832015872</v>
      </c>
      <c r="G818">
        <v>0</v>
      </c>
      <c r="H818">
        <v>3</v>
      </c>
      <c r="I818">
        <v>0</v>
      </c>
      <c r="J818">
        <v>0.40163349650669256</v>
      </c>
      <c r="K818">
        <v>0.32323944268741922</v>
      </c>
      <c r="L818">
        <v>0</v>
      </c>
      <c r="M818">
        <v>0.72487293919411178</v>
      </c>
      <c r="N818">
        <v>270</v>
      </c>
      <c r="O818">
        <v>3000</v>
      </c>
      <c r="P818">
        <v>197.42138277206629</v>
      </c>
    </row>
    <row r="819" spans="1:16" x14ac:dyDescent="0.3">
      <c r="A819">
        <v>817</v>
      </c>
      <c r="B819">
        <v>281.23489141895243</v>
      </c>
      <c r="C819">
        <f t="shared" si="12"/>
        <v>281.23489141895243</v>
      </c>
      <c r="D819">
        <v>-11.234891418952429</v>
      </c>
      <c r="E819">
        <v>2959.8658905923367</v>
      </c>
      <c r="F819">
        <v>-40.134109407663345</v>
      </c>
      <c r="G819">
        <v>0</v>
      </c>
      <c r="H819">
        <v>3</v>
      </c>
      <c r="I819">
        <v>0</v>
      </c>
      <c r="J819">
        <v>0.40549468825837987</v>
      </c>
      <c r="K819">
        <v>0.3190673484820013</v>
      </c>
      <c r="L819">
        <v>0</v>
      </c>
      <c r="M819">
        <v>0.72456203674038111</v>
      </c>
      <c r="N819">
        <v>270</v>
      </c>
      <c r="O819">
        <v>3000</v>
      </c>
      <c r="P819">
        <v>197.418223218566</v>
      </c>
    </row>
    <row r="820" spans="1:16" x14ac:dyDescent="0.3">
      <c r="A820">
        <v>818</v>
      </c>
      <c r="B820">
        <v>281.77612311231559</v>
      </c>
      <c r="C820">
        <f t="shared" si="12"/>
        <v>281.77612311231559</v>
      </c>
      <c r="D820">
        <v>-11.776123112315588</v>
      </c>
      <c r="E820">
        <v>2961.0399962812662</v>
      </c>
      <c r="F820">
        <v>-38.960003718733788</v>
      </c>
      <c r="G820">
        <v>0</v>
      </c>
      <c r="H820">
        <v>5</v>
      </c>
      <c r="I820">
        <v>0</v>
      </c>
      <c r="J820">
        <v>0.40752803553158667</v>
      </c>
      <c r="K820">
        <v>0.31275977522160731</v>
      </c>
      <c r="L820">
        <v>0</v>
      </c>
      <c r="M820">
        <v>0.72028781075319404</v>
      </c>
      <c r="N820">
        <v>270</v>
      </c>
      <c r="O820">
        <v>3000</v>
      </c>
      <c r="P820">
        <v>197.4150645000945</v>
      </c>
    </row>
    <row r="821" spans="1:16" x14ac:dyDescent="0.3">
      <c r="A821">
        <v>819</v>
      </c>
      <c r="B821">
        <v>281.97855824498544</v>
      </c>
      <c r="C821">
        <f t="shared" si="12"/>
        <v>281.97855824498544</v>
      </c>
      <c r="D821">
        <v>-11.978558244985436</v>
      </c>
      <c r="E821">
        <v>2961.4964818842709</v>
      </c>
      <c r="F821">
        <v>-38.503518115729094</v>
      </c>
      <c r="G821">
        <v>0</v>
      </c>
      <c r="H821">
        <v>2</v>
      </c>
      <c r="I821">
        <v>0</v>
      </c>
      <c r="J821">
        <v>0.40831858936748022</v>
      </c>
      <c r="K821">
        <v>0.31040057407827021</v>
      </c>
      <c r="L821">
        <v>0</v>
      </c>
      <c r="M821">
        <v>0.71871916344575038</v>
      </c>
      <c r="N821">
        <v>270</v>
      </c>
      <c r="O821">
        <v>3000</v>
      </c>
      <c r="P821">
        <v>197.41190574969849</v>
      </c>
    </row>
    <row r="822" spans="1:16" x14ac:dyDescent="0.3">
      <c r="A822">
        <v>820</v>
      </c>
      <c r="B822">
        <v>282.16960873892896</v>
      </c>
      <c r="C822">
        <f t="shared" si="12"/>
        <v>282.16960873892896</v>
      </c>
      <c r="D822">
        <v>-12.169608738928957</v>
      </c>
      <c r="E822">
        <v>2961.5268701948225</v>
      </c>
      <c r="F822">
        <v>-38.47312980517745</v>
      </c>
      <c r="G822">
        <v>0</v>
      </c>
      <c r="H822">
        <v>4</v>
      </c>
      <c r="I822">
        <v>0</v>
      </c>
      <c r="J822">
        <v>0.40837121664710269</v>
      </c>
      <c r="K822">
        <v>0.30817405075792448</v>
      </c>
      <c r="L822">
        <v>0</v>
      </c>
      <c r="M822">
        <v>0.71654526740502722</v>
      </c>
      <c r="N822">
        <v>270</v>
      </c>
      <c r="O822">
        <v>3000</v>
      </c>
      <c r="P822">
        <v>197.40874708584525</v>
      </c>
    </row>
    <row r="823" spans="1:16" x14ac:dyDescent="0.3">
      <c r="A823">
        <v>821</v>
      </c>
      <c r="B823">
        <v>282.40065611618644</v>
      </c>
      <c r="C823">
        <f t="shared" si="12"/>
        <v>282.40065611618644</v>
      </c>
      <c r="D823">
        <v>-12.40065611618644</v>
      </c>
      <c r="E823">
        <v>2960.2513835169375</v>
      </c>
      <c r="F823">
        <v>-39.748616483062506</v>
      </c>
      <c r="G823">
        <v>0</v>
      </c>
      <c r="H823">
        <v>8</v>
      </c>
      <c r="I823">
        <v>0</v>
      </c>
      <c r="J823">
        <v>0.40616229509690238</v>
      </c>
      <c r="K823">
        <v>0.30548139939152419</v>
      </c>
      <c r="L823">
        <v>0</v>
      </c>
      <c r="M823">
        <v>0.71164369448842657</v>
      </c>
      <c r="N823">
        <v>270</v>
      </c>
      <c r="O823">
        <v>3000</v>
      </c>
      <c r="P823">
        <v>197.40558835029751</v>
      </c>
    </row>
    <row r="824" spans="1:16" x14ac:dyDescent="0.3">
      <c r="A824">
        <v>822</v>
      </c>
      <c r="B824">
        <v>282.24583705116481</v>
      </c>
      <c r="C824">
        <f t="shared" si="12"/>
        <v>282.24583705116481</v>
      </c>
      <c r="D824">
        <v>-12.245837051164813</v>
      </c>
      <c r="E824">
        <v>2959.9346095100045</v>
      </c>
      <c r="F824">
        <v>-40.06539048999548</v>
      </c>
      <c r="G824">
        <v>0</v>
      </c>
      <c r="H824">
        <v>3</v>
      </c>
      <c r="I824">
        <v>0</v>
      </c>
      <c r="J824">
        <v>0.40561369749679432</v>
      </c>
      <c r="K824">
        <v>0.30728567768251186</v>
      </c>
      <c r="L824">
        <v>0</v>
      </c>
      <c r="M824">
        <v>0.71289937517930624</v>
      </c>
      <c r="N824">
        <v>270</v>
      </c>
      <c r="O824">
        <v>3000</v>
      </c>
      <c r="P824">
        <v>197.40242913681234</v>
      </c>
    </row>
    <row r="825" spans="1:16" x14ac:dyDescent="0.3">
      <c r="A825">
        <v>823</v>
      </c>
      <c r="B825">
        <v>282.65349975253781</v>
      </c>
      <c r="C825">
        <f t="shared" si="12"/>
        <v>282.65349975253781</v>
      </c>
      <c r="D825">
        <v>-12.653499752537812</v>
      </c>
      <c r="E825">
        <v>2960.8739086352289</v>
      </c>
      <c r="F825">
        <v>-39.126091364771128</v>
      </c>
      <c r="G825">
        <v>0</v>
      </c>
      <c r="H825">
        <v>3</v>
      </c>
      <c r="I825">
        <v>0</v>
      </c>
      <c r="J825">
        <v>0.40724040055513805</v>
      </c>
      <c r="K825">
        <v>0.30253473204135378</v>
      </c>
      <c r="L825">
        <v>0</v>
      </c>
      <c r="M825">
        <v>0.70977513259649183</v>
      </c>
      <c r="N825">
        <v>270</v>
      </c>
      <c r="O825">
        <v>3000</v>
      </c>
      <c r="P825">
        <v>197.39927061874093</v>
      </c>
    </row>
    <row r="826" spans="1:16" x14ac:dyDescent="0.3">
      <c r="A826">
        <v>824</v>
      </c>
      <c r="B826">
        <v>282.59561563737248</v>
      </c>
      <c r="C826">
        <f t="shared" si="12"/>
        <v>282.59561563737248</v>
      </c>
      <c r="D826">
        <v>-12.595615637372475</v>
      </c>
      <c r="E826">
        <v>2960.7426700219512</v>
      </c>
      <c r="F826">
        <v>-39.257329978048801</v>
      </c>
      <c r="G826">
        <v>0</v>
      </c>
      <c r="H826">
        <v>5</v>
      </c>
      <c r="I826">
        <v>0</v>
      </c>
      <c r="J826">
        <v>0.40701311805496476</v>
      </c>
      <c r="K826">
        <v>0.30320931984080368</v>
      </c>
      <c r="L826">
        <v>0</v>
      </c>
      <c r="M826">
        <v>0.71022243789576844</v>
      </c>
      <c r="N826">
        <v>270</v>
      </c>
      <c r="O826">
        <v>3000</v>
      </c>
      <c r="P826">
        <v>197.39611253896393</v>
      </c>
    </row>
    <row r="827" spans="1:16" x14ac:dyDescent="0.3">
      <c r="A827">
        <v>825</v>
      </c>
      <c r="B827">
        <v>281.93283950561909</v>
      </c>
      <c r="C827">
        <f t="shared" si="12"/>
        <v>281.93283950561909</v>
      </c>
      <c r="D827">
        <v>-11.932839505619086</v>
      </c>
      <c r="E827">
        <v>2959.8920517638326</v>
      </c>
      <c r="F827">
        <v>-40.107948236167431</v>
      </c>
      <c r="G827">
        <v>0</v>
      </c>
      <c r="H827">
        <v>3</v>
      </c>
      <c r="I827">
        <v>0</v>
      </c>
      <c r="J827">
        <v>0.40553999486682796</v>
      </c>
      <c r="K827">
        <v>0.31093338525962244</v>
      </c>
      <c r="L827">
        <v>0</v>
      </c>
      <c r="M827">
        <v>0.71647338012645045</v>
      </c>
      <c r="N827">
        <v>270</v>
      </c>
      <c r="O827">
        <v>3000</v>
      </c>
      <c r="P827">
        <v>197.39295399869221</v>
      </c>
    </row>
    <row r="828" spans="1:16" x14ac:dyDescent="0.3">
      <c r="A828">
        <v>826</v>
      </c>
      <c r="B828">
        <v>281.32442963949887</v>
      </c>
      <c r="C828">
        <f t="shared" si="12"/>
        <v>281.32442963949887</v>
      </c>
      <c r="D828">
        <v>-11.324429639498874</v>
      </c>
      <c r="E828">
        <v>2958.6130621470511</v>
      </c>
      <c r="F828">
        <v>-41.386937852948904</v>
      </c>
      <c r="G828">
        <v>0</v>
      </c>
      <c r="H828">
        <v>7</v>
      </c>
      <c r="I828">
        <v>0</v>
      </c>
      <c r="J828">
        <v>0.40332500683443578</v>
      </c>
      <c r="K828">
        <v>0.31802386028161056</v>
      </c>
      <c r="L828">
        <v>0</v>
      </c>
      <c r="M828">
        <v>0.7213488671160464</v>
      </c>
      <c r="N828">
        <v>270</v>
      </c>
      <c r="O828">
        <v>3000</v>
      </c>
      <c r="P828">
        <v>197.38979480079178</v>
      </c>
    </row>
    <row r="829" spans="1:16" x14ac:dyDescent="0.3">
      <c r="A829">
        <v>827</v>
      </c>
      <c r="B829">
        <v>280.58559042812652</v>
      </c>
      <c r="C829">
        <f t="shared" si="12"/>
        <v>280.58559042812652</v>
      </c>
      <c r="D829">
        <v>-10.585590428126523</v>
      </c>
      <c r="E829">
        <v>2958.6669622845948</v>
      </c>
      <c r="F829">
        <v>-41.333037715405226</v>
      </c>
      <c r="G829">
        <v>0</v>
      </c>
      <c r="H829">
        <v>3</v>
      </c>
      <c r="I829">
        <v>0</v>
      </c>
      <c r="J829">
        <v>0.4034183525176509</v>
      </c>
      <c r="K829">
        <v>0.32663437313688015</v>
      </c>
      <c r="L829">
        <v>0</v>
      </c>
      <c r="M829">
        <v>0.73005272565453105</v>
      </c>
      <c r="N829">
        <v>270</v>
      </c>
      <c r="O829">
        <v>3000</v>
      </c>
      <c r="P829">
        <v>197.3866350972892</v>
      </c>
    </row>
    <row r="830" spans="1:16" x14ac:dyDescent="0.3">
      <c r="A830">
        <v>828</v>
      </c>
      <c r="B830">
        <v>280.23305521173705</v>
      </c>
      <c r="C830">
        <f t="shared" si="12"/>
        <v>280.23305521173705</v>
      </c>
      <c r="D830">
        <v>-10.233055211737053</v>
      </c>
      <c r="E830">
        <v>2959.9353713020682</v>
      </c>
      <c r="F830">
        <v>-40.064628697931767</v>
      </c>
      <c r="G830">
        <v>0</v>
      </c>
      <c r="H830">
        <v>3</v>
      </c>
      <c r="I830">
        <v>0</v>
      </c>
      <c r="J830">
        <v>0.40561501678843065</v>
      </c>
      <c r="K830">
        <v>0.33074285704776862</v>
      </c>
      <c r="L830">
        <v>0</v>
      </c>
      <c r="M830">
        <v>0.73635787383619933</v>
      </c>
      <c r="N830">
        <v>270</v>
      </c>
      <c r="O830">
        <v>3000</v>
      </c>
      <c r="P830">
        <v>197.38347607331764</v>
      </c>
    </row>
    <row r="831" spans="1:16" x14ac:dyDescent="0.3">
      <c r="A831">
        <v>829</v>
      </c>
      <c r="B831">
        <v>280.35341838281255</v>
      </c>
      <c r="C831">
        <f t="shared" si="12"/>
        <v>280.35341838281255</v>
      </c>
      <c r="D831">
        <v>-10.353418382812549</v>
      </c>
      <c r="E831">
        <v>2960.0523146539927</v>
      </c>
      <c r="F831">
        <v>-39.947685346007347</v>
      </c>
      <c r="G831">
        <v>0</v>
      </c>
      <c r="H831">
        <v>5</v>
      </c>
      <c r="I831">
        <v>0</v>
      </c>
      <c r="J831">
        <v>0.40581754237705275</v>
      </c>
      <c r="K831">
        <v>0.32934013150763175</v>
      </c>
      <c r="L831">
        <v>0</v>
      </c>
      <c r="M831">
        <v>0.73515767388468456</v>
      </c>
      <c r="N831">
        <v>270</v>
      </c>
      <c r="O831">
        <v>3000</v>
      </c>
      <c r="P831">
        <v>197.38031752258377</v>
      </c>
    </row>
    <row r="832" spans="1:16" x14ac:dyDescent="0.3">
      <c r="A832">
        <v>830</v>
      </c>
      <c r="B832">
        <v>280.52001371112789</v>
      </c>
      <c r="C832">
        <f t="shared" si="12"/>
        <v>280.52001371112789</v>
      </c>
      <c r="D832">
        <v>-10.520013711127888</v>
      </c>
      <c r="E832">
        <v>2959.4165162108839</v>
      </c>
      <c r="F832">
        <v>-40.583483789116144</v>
      </c>
      <c r="G832">
        <v>0</v>
      </c>
      <c r="H832">
        <v>2</v>
      </c>
      <c r="I832">
        <v>0</v>
      </c>
      <c r="J832">
        <v>0.40471644982397681</v>
      </c>
      <c r="K832">
        <v>0.32739861135817644</v>
      </c>
      <c r="L832">
        <v>0</v>
      </c>
      <c r="M832">
        <v>0.73211506118215319</v>
      </c>
      <c r="N832">
        <v>270</v>
      </c>
      <c r="O832">
        <v>3000</v>
      </c>
      <c r="P832">
        <v>197.37715856128446</v>
      </c>
    </row>
    <row r="833" spans="1:16" x14ac:dyDescent="0.3">
      <c r="A833">
        <v>831</v>
      </c>
      <c r="B833">
        <v>281.25193834285216</v>
      </c>
      <c r="C833">
        <f t="shared" si="12"/>
        <v>281.25193834285216</v>
      </c>
      <c r="D833">
        <v>-11.251938342852156</v>
      </c>
      <c r="E833">
        <v>2958.3802444338799</v>
      </c>
      <c r="F833">
        <v>-41.619755566120148</v>
      </c>
      <c r="G833">
        <v>0</v>
      </c>
      <c r="H833">
        <v>4</v>
      </c>
      <c r="I833">
        <v>0</v>
      </c>
      <c r="J833">
        <v>0.40292180696350882</v>
      </c>
      <c r="K833">
        <v>0.31886868176924149</v>
      </c>
      <c r="L833">
        <v>0</v>
      </c>
      <c r="M833">
        <v>0.72179048873275031</v>
      </c>
      <c r="N833">
        <v>270</v>
      </c>
      <c r="O833">
        <v>3000</v>
      </c>
      <c r="P833">
        <v>197.37399928538412</v>
      </c>
    </row>
    <row r="834" spans="1:16" x14ac:dyDescent="0.3">
      <c r="A834">
        <v>832</v>
      </c>
      <c r="B834">
        <v>281.60156142839736</v>
      </c>
      <c r="C834">
        <f t="shared" ref="C834:C897" si="13">IF(B834 &gt; 250, B834, 360+B834)</f>
        <v>281.60156142839736</v>
      </c>
      <c r="D834">
        <v>-11.60156142839736</v>
      </c>
      <c r="E834">
        <v>2956.052431512624</v>
      </c>
      <c r="F834">
        <v>-43.947568487375975</v>
      </c>
      <c r="G834">
        <v>0</v>
      </c>
      <c r="H834">
        <v>8</v>
      </c>
      <c r="I834">
        <v>0</v>
      </c>
      <c r="J834">
        <v>0.39889043900353705</v>
      </c>
      <c r="K834">
        <v>0.31479413614923524</v>
      </c>
      <c r="L834">
        <v>0</v>
      </c>
      <c r="M834">
        <v>0.71368457515277228</v>
      </c>
      <c r="N834">
        <v>270</v>
      </c>
      <c r="O834">
        <v>3000</v>
      </c>
      <c r="P834">
        <v>197.37083949906506</v>
      </c>
    </row>
    <row r="835" spans="1:16" x14ac:dyDescent="0.3">
      <c r="A835">
        <v>833</v>
      </c>
      <c r="B835">
        <v>281.69538158642757</v>
      </c>
      <c r="C835">
        <f t="shared" si="13"/>
        <v>281.69538158642757</v>
      </c>
      <c r="D835">
        <v>-11.695381586427573</v>
      </c>
      <c r="E835">
        <v>2954.7160979174078</v>
      </c>
      <c r="F835">
        <v>-45.283902082592249</v>
      </c>
      <c r="G835">
        <v>0</v>
      </c>
      <c r="H835">
        <v>3</v>
      </c>
      <c r="I835">
        <v>0</v>
      </c>
      <c r="J835">
        <v>0.39657614115322587</v>
      </c>
      <c r="K835">
        <v>0.31370074578179385</v>
      </c>
      <c r="L835">
        <v>0</v>
      </c>
      <c r="M835">
        <v>0.71027688693501978</v>
      </c>
      <c r="N835">
        <v>270</v>
      </c>
      <c r="O835">
        <v>3000</v>
      </c>
      <c r="P835">
        <v>197.36767877457524</v>
      </c>
    </row>
    <row r="836" spans="1:16" x14ac:dyDescent="0.3">
      <c r="A836">
        <v>834</v>
      </c>
      <c r="B836">
        <v>283.00635447636546</v>
      </c>
      <c r="C836">
        <f t="shared" si="13"/>
        <v>283.00635447636546</v>
      </c>
      <c r="D836">
        <v>-13.006354476365459</v>
      </c>
      <c r="E836">
        <v>2954.6418781802058</v>
      </c>
      <c r="F836">
        <v>-45.358121819794178</v>
      </c>
      <c r="G836">
        <v>0</v>
      </c>
      <c r="H836">
        <v>3</v>
      </c>
      <c r="I836">
        <v>0</v>
      </c>
      <c r="J836">
        <v>0.3964476054501111</v>
      </c>
      <c r="K836">
        <v>0.29842252455588852</v>
      </c>
      <c r="L836">
        <v>0</v>
      </c>
      <c r="M836">
        <v>0.69487013000599962</v>
      </c>
      <c r="N836">
        <v>270</v>
      </c>
      <c r="O836">
        <v>3000</v>
      </c>
      <c r="P836">
        <v>197.36451832246578</v>
      </c>
    </row>
    <row r="837" spans="1:16" x14ac:dyDescent="0.3">
      <c r="A837">
        <v>835</v>
      </c>
      <c r="B837">
        <v>283.18573240128592</v>
      </c>
      <c r="C837">
        <f t="shared" si="13"/>
        <v>283.18573240128592</v>
      </c>
      <c r="D837">
        <v>-13.185732401285918</v>
      </c>
      <c r="E837">
        <v>2953.489100780338</v>
      </c>
      <c r="F837">
        <v>-46.510899219661951</v>
      </c>
      <c r="G837">
        <v>0</v>
      </c>
      <c r="H837">
        <v>5</v>
      </c>
      <c r="I837">
        <v>0</v>
      </c>
      <c r="J837">
        <v>0.39445119507178067</v>
      </c>
      <c r="K837">
        <v>0.29633203462965629</v>
      </c>
      <c r="L837">
        <v>0</v>
      </c>
      <c r="M837">
        <v>0.69078322970143691</v>
      </c>
      <c r="N837">
        <v>270</v>
      </c>
      <c r="O837">
        <v>3000</v>
      </c>
      <c r="P837">
        <v>197.36135795051018</v>
      </c>
    </row>
    <row r="838" spans="1:16" x14ac:dyDescent="0.3">
      <c r="A838">
        <v>836</v>
      </c>
      <c r="B838">
        <v>282.1685344977293</v>
      </c>
      <c r="C838">
        <f t="shared" si="13"/>
        <v>282.1685344977293</v>
      </c>
      <c r="D838">
        <v>-12.168534497729297</v>
      </c>
      <c r="E838">
        <v>2951.6586918309331</v>
      </c>
      <c r="F838">
        <v>-48.341308169066906</v>
      </c>
      <c r="G838">
        <v>0</v>
      </c>
      <c r="H838">
        <v>0</v>
      </c>
      <c r="I838">
        <v>0</v>
      </c>
      <c r="J838">
        <v>0.39128124446067403</v>
      </c>
      <c r="K838">
        <v>0.30818657008217931</v>
      </c>
      <c r="L838">
        <v>0</v>
      </c>
      <c r="M838">
        <v>0.69946781454285334</v>
      </c>
      <c r="N838">
        <v>270</v>
      </c>
      <c r="O838">
        <v>3000</v>
      </c>
      <c r="P838">
        <v>197.35819667451392</v>
      </c>
    </row>
    <row r="839" spans="1:16" x14ac:dyDescent="0.3">
      <c r="A839">
        <v>837</v>
      </c>
      <c r="B839">
        <v>281.09144036855315</v>
      </c>
      <c r="C839">
        <f t="shared" si="13"/>
        <v>281.09144036855315</v>
      </c>
      <c r="D839">
        <v>-11.091440368553151</v>
      </c>
      <c r="E839">
        <v>2950.6230629459023</v>
      </c>
      <c r="F839">
        <v>-49.376937054097652</v>
      </c>
      <c r="G839">
        <v>0</v>
      </c>
      <c r="H839">
        <v>3</v>
      </c>
      <c r="I839">
        <v>0</v>
      </c>
      <c r="J839">
        <v>0.38948771497752216</v>
      </c>
      <c r="K839">
        <v>0.32073914268912068</v>
      </c>
      <c r="L839">
        <v>0</v>
      </c>
      <c r="M839">
        <v>0.71022685766664284</v>
      </c>
      <c r="N839">
        <v>270</v>
      </c>
      <c r="O839">
        <v>3000</v>
      </c>
      <c r="P839">
        <v>197.35503439264215</v>
      </c>
    </row>
    <row r="840" spans="1:16" x14ac:dyDescent="0.3">
      <c r="A840">
        <v>838</v>
      </c>
      <c r="B840">
        <v>279.98741184407925</v>
      </c>
      <c r="C840">
        <f t="shared" si="13"/>
        <v>279.98741184407925</v>
      </c>
      <c r="D840">
        <v>-9.9874118440792472</v>
      </c>
      <c r="E840">
        <v>2949.5594739764929</v>
      </c>
      <c r="F840">
        <v>-50.440526023507118</v>
      </c>
      <c r="G840">
        <v>0</v>
      </c>
      <c r="H840">
        <v>7</v>
      </c>
      <c r="I840">
        <v>0</v>
      </c>
      <c r="J840">
        <v>0.38764576348103175</v>
      </c>
      <c r="K840">
        <v>0.3336056116802692</v>
      </c>
      <c r="L840">
        <v>0</v>
      </c>
      <c r="M840">
        <v>0.721251375161301</v>
      </c>
      <c r="N840">
        <v>270</v>
      </c>
      <c r="O840">
        <v>3000</v>
      </c>
      <c r="P840">
        <v>197.35187132627865</v>
      </c>
    </row>
    <row r="841" spans="1:16" x14ac:dyDescent="0.3">
      <c r="A841">
        <v>839</v>
      </c>
      <c r="B841">
        <v>278.96186073836589</v>
      </c>
      <c r="C841">
        <f t="shared" si="13"/>
        <v>278.96186073836589</v>
      </c>
      <c r="D841">
        <v>-8.9618607383658855</v>
      </c>
      <c r="E841">
        <v>2949.7323776632547</v>
      </c>
      <c r="F841">
        <v>-50.267622336745262</v>
      </c>
      <c r="G841">
        <v>0</v>
      </c>
      <c r="H841">
        <v>3</v>
      </c>
      <c r="I841">
        <v>0</v>
      </c>
      <c r="J841">
        <v>0.38794520265701027</v>
      </c>
      <c r="K841">
        <v>0.34566343865637766</v>
      </c>
      <c r="L841">
        <v>0</v>
      </c>
      <c r="M841">
        <v>0.73360864131338799</v>
      </c>
      <c r="N841">
        <v>270</v>
      </c>
      <c r="O841">
        <v>3000</v>
      </c>
      <c r="P841">
        <v>197.34870753963605</v>
      </c>
    </row>
    <row r="842" spans="1:16" x14ac:dyDescent="0.3">
      <c r="A842">
        <v>840</v>
      </c>
      <c r="B842">
        <v>279.01275738037049</v>
      </c>
      <c r="C842">
        <f t="shared" si="13"/>
        <v>279.01275738037049</v>
      </c>
      <c r="D842">
        <v>-9.0127573803704877</v>
      </c>
      <c r="E842">
        <v>2951.0451338365674</v>
      </c>
      <c r="F842">
        <v>-48.954866163432598</v>
      </c>
      <c r="G842">
        <v>0</v>
      </c>
      <c r="H842">
        <v>3</v>
      </c>
      <c r="I842">
        <v>0</v>
      </c>
      <c r="J842">
        <v>0.39021866850472653</v>
      </c>
      <c r="K842">
        <v>0.34496434123879127</v>
      </c>
      <c r="L842">
        <v>0</v>
      </c>
      <c r="M842">
        <v>0.7351830097435178</v>
      </c>
      <c r="N842">
        <v>270</v>
      </c>
      <c r="O842">
        <v>3000</v>
      </c>
      <c r="P842">
        <v>197.34554427621205</v>
      </c>
    </row>
    <row r="843" spans="1:16" x14ac:dyDescent="0.3">
      <c r="A843">
        <v>841</v>
      </c>
      <c r="B843">
        <v>279.17295955188604</v>
      </c>
      <c r="C843">
        <f t="shared" si="13"/>
        <v>279.17295955188604</v>
      </c>
      <c r="D843">
        <v>-9.1729595518860378</v>
      </c>
      <c r="E843">
        <v>2951.1865493059158</v>
      </c>
      <c r="F843">
        <v>-48.813450694084167</v>
      </c>
      <c r="G843">
        <v>0</v>
      </c>
      <c r="H843">
        <v>5</v>
      </c>
      <c r="I843">
        <v>0</v>
      </c>
      <c r="J843">
        <v>0.39046357555329991</v>
      </c>
      <c r="K843">
        <v>0.34309732763685402</v>
      </c>
      <c r="L843">
        <v>0</v>
      </c>
      <c r="M843">
        <v>0.73356090319015399</v>
      </c>
      <c r="N843">
        <v>270</v>
      </c>
      <c r="O843">
        <v>3000</v>
      </c>
      <c r="P843">
        <v>197.34238144250017</v>
      </c>
    </row>
    <row r="844" spans="1:16" x14ac:dyDescent="0.3">
      <c r="A844">
        <v>842</v>
      </c>
      <c r="B844">
        <v>279.17557169995621</v>
      </c>
      <c r="C844">
        <f t="shared" si="13"/>
        <v>279.17557169995621</v>
      </c>
      <c r="D844">
        <v>-9.1755716999562082</v>
      </c>
      <c r="E844">
        <v>2950.6092729233205</v>
      </c>
      <c r="F844">
        <v>-49.390727076679468</v>
      </c>
      <c r="G844">
        <v>0</v>
      </c>
      <c r="H844">
        <v>3</v>
      </c>
      <c r="I844">
        <v>0</v>
      </c>
      <c r="J844">
        <v>0.38946383305183296</v>
      </c>
      <c r="K844">
        <v>0.34306688537798108</v>
      </c>
      <c r="L844">
        <v>0</v>
      </c>
      <c r="M844">
        <v>0.73253071842981399</v>
      </c>
      <c r="N844">
        <v>270</v>
      </c>
      <c r="O844">
        <v>3000</v>
      </c>
      <c r="P844">
        <v>197.33921818327701</v>
      </c>
    </row>
    <row r="845" spans="1:16" x14ac:dyDescent="0.3">
      <c r="A845">
        <v>843</v>
      </c>
      <c r="B845">
        <v>279.32785740770584</v>
      </c>
      <c r="C845">
        <f t="shared" si="13"/>
        <v>279.32785740770584</v>
      </c>
      <c r="D845">
        <v>-9.3278574077058352</v>
      </c>
      <c r="E845">
        <v>2949.6393107101321</v>
      </c>
      <c r="F845">
        <v>-50.360689289867878</v>
      </c>
      <c r="G845">
        <v>0</v>
      </c>
      <c r="H845">
        <v>5</v>
      </c>
      <c r="I845">
        <v>0</v>
      </c>
      <c r="J845">
        <v>0.38778402684707947</v>
      </c>
      <c r="K845">
        <v>0.34129213110930001</v>
      </c>
      <c r="L845">
        <v>0</v>
      </c>
      <c r="M845">
        <v>0.72907615795637948</v>
      </c>
      <c r="N845">
        <v>270</v>
      </c>
      <c r="O845">
        <v>3000</v>
      </c>
      <c r="P845">
        <v>197.33605445730561</v>
      </c>
    </row>
    <row r="846" spans="1:16" x14ac:dyDescent="0.3">
      <c r="A846">
        <v>844</v>
      </c>
      <c r="B846">
        <v>279.39632280934711</v>
      </c>
      <c r="C846">
        <f t="shared" si="13"/>
        <v>279.39632280934711</v>
      </c>
      <c r="D846">
        <v>-9.3963228093471116</v>
      </c>
      <c r="E846">
        <v>2948.5520866587758</v>
      </c>
      <c r="F846">
        <v>-51.447913341224194</v>
      </c>
      <c r="G846">
        <v>0</v>
      </c>
      <c r="H846">
        <v>2</v>
      </c>
      <c r="I846">
        <v>0</v>
      </c>
      <c r="J846">
        <v>0.38590114349080695</v>
      </c>
      <c r="K846">
        <v>0.34049422784171579</v>
      </c>
      <c r="L846">
        <v>0</v>
      </c>
      <c r="M846">
        <v>0.72639537133252274</v>
      </c>
      <c r="N846">
        <v>270</v>
      </c>
      <c r="O846">
        <v>3000</v>
      </c>
      <c r="P846">
        <v>197.33288984916729</v>
      </c>
    </row>
    <row r="847" spans="1:16" x14ac:dyDescent="0.3">
      <c r="A847">
        <v>845</v>
      </c>
      <c r="B847">
        <v>279.72556237928057</v>
      </c>
      <c r="C847">
        <f t="shared" si="13"/>
        <v>279.72556237928057</v>
      </c>
      <c r="D847">
        <v>-9.725562379280575</v>
      </c>
      <c r="E847">
        <v>2947.137574929744</v>
      </c>
      <c r="F847">
        <v>-52.862425070255995</v>
      </c>
      <c r="G847">
        <v>0</v>
      </c>
      <c r="H847">
        <v>6</v>
      </c>
      <c r="I847">
        <v>0</v>
      </c>
      <c r="J847">
        <v>0.38345145468147307</v>
      </c>
      <c r="K847">
        <v>0.33665723393865821</v>
      </c>
      <c r="L847">
        <v>0</v>
      </c>
      <c r="M847">
        <v>0.72010868862013133</v>
      </c>
      <c r="N847">
        <v>270</v>
      </c>
      <c r="O847">
        <v>3000</v>
      </c>
      <c r="P847">
        <v>197.32972442290483</v>
      </c>
    </row>
    <row r="848" spans="1:16" x14ac:dyDescent="0.3">
      <c r="A848">
        <v>846</v>
      </c>
      <c r="B848">
        <v>279.81533347620069</v>
      </c>
      <c r="C848">
        <f t="shared" si="13"/>
        <v>279.81533347620069</v>
      </c>
      <c r="D848">
        <v>-9.8153334762006921</v>
      </c>
      <c r="E848">
        <v>2947.0805870629847</v>
      </c>
      <c r="F848">
        <v>-52.919412937015295</v>
      </c>
      <c r="G848">
        <v>0</v>
      </c>
      <c r="H848">
        <v>3</v>
      </c>
      <c r="I848">
        <v>0</v>
      </c>
      <c r="J848">
        <v>0.38335276158716858</v>
      </c>
      <c r="K848">
        <v>0.33561103177157703</v>
      </c>
      <c r="L848">
        <v>0</v>
      </c>
      <c r="M848">
        <v>0.71896379335874561</v>
      </c>
      <c r="N848">
        <v>270</v>
      </c>
      <c r="O848">
        <v>3000</v>
      </c>
      <c r="P848">
        <v>197.3265583493023</v>
      </c>
    </row>
    <row r="849" spans="1:16" x14ac:dyDescent="0.3">
      <c r="A849">
        <v>847</v>
      </c>
      <c r="B849">
        <v>279.9218815012369</v>
      </c>
      <c r="C849">
        <f t="shared" si="13"/>
        <v>279.9218815012369</v>
      </c>
      <c r="D849">
        <v>-9.9218815012368964</v>
      </c>
      <c r="E849">
        <v>2948.2563472688198</v>
      </c>
      <c r="F849">
        <v>-51.743652731180191</v>
      </c>
      <c r="G849">
        <v>0</v>
      </c>
      <c r="H849">
        <v>3</v>
      </c>
      <c r="I849">
        <v>0</v>
      </c>
      <c r="J849">
        <v>0.38538897419649482</v>
      </c>
      <c r="K849">
        <v>0.33436930945208371</v>
      </c>
      <c r="L849">
        <v>0</v>
      </c>
      <c r="M849">
        <v>0.71975828364857852</v>
      </c>
      <c r="N849">
        <v>270</v>
      </c>
      <c r="O849">
        <v>3000</v>
      </c>
      <c r="P849">
        <v>197.32339282902501</v>
      </c>
    </row>
    <row r="850" spans="1:16" x14ac:dyDescent="0.3">
      <c r="A850">
        <v>848</v>
      </c>
      <c r="B850">
        <v>280.31958839413204</v>
      </c>
      <c r="C850">
        <f t="shared" si="13"/>
        <v>280.31958839413204</v>
      </c>
      <c r="D850">
        <v>-10.31958839413204</v>
      </c>
      <c r="E850">
        <v>2948.2544957920909</v>
      </c>
      <c r="F850">
        <v>-51.745504207909107</v>
      </c>
      <c r="G850">
        <v>0</v>
      </c>
      <c r="H850">
        <v>7</v>
      </c>
      <c r="I850">
        <v>0</v>
      </c>
      <c r="J850">
        <v>0.38538576776014621</v>
      </c>
      <c r="K850">
        <v>0.32973438989016407</v>
      </c>
      <c r="L850">
        <v>0</v>
      </c>
      <c r="M850">
        <v>0.71512015765031034</v>
      </c>
      <c r="N850">
        <v>270</v>
      </c>
      <c r="O850">
        <v>3000</v>
      </c>
      <c r="P850">
        <v>197.32022751555891</v>
      </c>
    </row>
    <row r="851" spans="1:16" x14ac:dyDescent="0.3">
      <c r="A851">
        <v>849</v>
      </c>
      <c r="B851">
        <v>280.39848144957887</v>
      </c>
      <c r="C851">
        <f t="shared" si="13"/>
        <v>280.39848144957887</v>
      </c>
      <c r="D851">
        <v>-10.398481449578867</v>
      </c>
      <c r="E851">
        <v>2949.0481619872153</v>
      </c>
      <c r="F851">
        <v>-50.951838012784719</v>
      </c>
      <c r="G851">
        <v>0</v>
      </c>
      <c r="H851">
        <v>3</v>
      </c>
      <c r="I851">
        <v>0</v>
      </c>
      <c r="J851">
        <v>0.38676025985988549</v>
      </c>
      <c r="K851">
        <v>0.32881496160636386</v>
      </c>
      <c r="L851">
        <v>0</v>
      </c>
      <c r="M851">
        <v>0.71557522146624941</v>
      </c>
      <c r="N851">
        <v>270</v>
      </c>
      <c r="O851">
        <v>3000</v>
      </c>
      <c r="P851">
        <v>197.31706189779135</v>
      </c>
    </row>
    <row r="852" spans="1:16" x14ac:dyDescent="0.3">
      <c r="A852">
        <v>850</v>
      </c>
      <c r="B852">
        <v>280.54411029326269</v>
      </c>
      <c r="C852">
        <f t="shared" si="13"/>
        <v>280.54411029326269</v>
      </c>
      <c r="D852">
        <v>-10.54411029326269</v>
      </c>
      <c r="E852">
        <v>2951.0571017190814</v>
      </c>
      <c r="F852">
        <v>-48.942898280918598</v>
      </c>
      <c r="G852">
        <v>0</v>
      </c>
      <c r="H852">
        <v>3</v>
      </c>
      <c r="I852">
        <v>0</v>
      </c>
      <c r="J852">
        <v>0.39023939480007225</v>
      </c>
      <c r="K852">
        <v>0.32711778715847761</v>
      </c>
      <c r="L852">
        <v>0</v>
      </c>
      <c r="M852">
        <v>0.71735718195854981</v>
      </c>
      <c r="N852">
        <v>270</v>
      </c>
      <c r="O852">
        <v>3000</v>
      </c>
      <c r="P852">
        <v>197.31389717409121</v>
      </c>
    </row>
    <row r="853" spans="1:16" x14ac:dyDescent="0.3">
      <c r="A853">
        <v>851</v>
      </c>
      <c r="B853">
        <v>280.72237319084013</v>
      </c>
      <c r="C853">
        <f t="shared" si="13"/>
        <v>280.72237319084013</v>
      </c>
      <c r="D853">
        <v>-10.722373190840131</v>
      </c>
      <c r="E853">
        <v>2951.9831366278231</v>
      </c>
      <c r="F853">
        <v>-48.016863372176886</v>
      </c>
      <c r="G853">
        <v>0</v>
      </c>
      <c r="H853">
        <v>5</v>
      </c>
      <c r="I853">
        <v>0</v>
      </c>
      <c r="J853">
        <v>0.39184312653763081</v>
      </c>
      <c r="K853">
        <v>0.32504029188266897</v>
      </c>
      <c r="L853">
        <v>0</v>
      </c>
      <c r="M853">
        <v>0.71688341842029979</v>
      </c>
      <c r="N853">
        <v>270</v>
      </c>
      <c r="O853">
        <v>3000</v>
      </c>
      <c r="P853">
        <v>197.31073317793661</v>
      </c>
    </row>
    <row r="854" spans="1:16" x14ac:dyDescent="0.3">
      <c r="A854">
        <v>852</v>
      </c>
      <c r="B854">
        <v>280.58897465658697</v>
      </c>
      <c r="C854">
        <f t="shared" si="13"/>
        <v>280.58897465658697</v>
      </c>
      <c r="D854">
        <v>-10.58897465658697</v>
      </c>
      <c r="E854">
        <v>2952.2149360403419</v>
      </c>
      <c r="F854">
        <v>-47.785063959658146</v>
      </c>
      <c r="G854">
        <v>0</v>
      </c>
      <c r="H854">
        <v>2</v>
      </c>
      <c r="I854">
        <v>0</v>
      </c>
      <c r="J854">
        <v>0.39224456288856585</v>
      </c>
      <c r="K854">
        <v>0.32659493296882286</v>
      </c>
      <c r="L854">
        <v>0</v>
      </c>
      <c r="M854">
        <v>0.71883949585738871</v>
      </c>
      <c r="N854">
        <v>270</v>
      </c>
      <c r="O854">
        <v>3000</v>
      </c>
      <c r="P854">
        <v>197.3075690473716</v>
      </c>
    </row>
    <row r="855" spans="1:16" x14ac:dyDescent="0.3">
      <c r="A855">
        <v>853</v>
      </c>
      <c r="B855">
        <v>280.67288093912236</v>
      </c>
      <c r="C855">
        <f t="shared" si="13"/>
        <v>280.67288093912236</v>
      </c>
      <c r="D855">
        <v>-10.672880939122365</v>
      </c>
      <c r="E855">
        <v>2952.0480398871005</v>
      </c>
      <c r="F855">
        <v>-47.951960112899542</v>
      </c>
      <c r="G855">
        <v>0</v>
      </c>
      <c r="H855">
        <v>4</v>
      </c>
      <c r="I855">
        <v>0</v>
      </c>
      <c r="J855">
        <v>0.39195552771796593</v>
      </c>
      <c r="K855">
        <v>0.3256170799890562</v>
      </c>
      <c r="L855">
        <v>0</v>
      </c>
      <c r="M855">
        <v>0.71757260770702214</v>
      </c>
      <c r="N855">
        <v>270</v>
      </c>
      <c r="O855">
        <v>3000</v>
      </c>
      <c r="P855">
        <v>197.30440491487681</v>
      </c>
    </row>
    <row r="856" spans="1:16" x14ac:dyDescent="0.3">
      <c r="A856">
        <v>854</v>
      </c>
      <c r="B856">
        <v>280.66438422027989</v>
      </c>
      <c r="C856">
        <f t="shared" si="13"/>
        <v>280.66438422027989</v>
      </c>
      <c r="D856">
        <v>-10.664384220279885</v>
      </c>
      <c r="E856">
        <v>2950.5683278851211</v>
      </c>
      <c r="F856">
        <v>-49.431672114878893</v>
      </c>
      <c r="G856">
        <v>0</v>
      </c>
      <c r="H856">
        <v>8</v>
      </c>
      <c r="I856">
        <v>0</v>
      </c>
      <c r="J856">
        <v>0.38939292335217041</v>
      </c>
      <c r="K856">
        <v>0.32571610167834208</v>
      </c>
      <c r="L856">
        <v>0</v>
      </c>
      <c r="M856">
        <v>0.71510902503051255</v>
      </c>
      <c r="N856">
        <v>270</v>
      </c>
      <c r="O856">
        <v>3000</v>
      </c>
      <c r="P856">
        <v>197.30124061715767</v>
      </c>
    </row>
    <row r="857" spans="1:16" x14ac:dyDescent="0.3">
      <c r="A857">
        <v>855</v>
      </c>
      <c r="B857">
        <v>280.42629376618078</v>
      </c>
      <c r="C857">
        <f t="shared" si="13"/>
        <v>280.42629376618078</v>
      </c>
      <c r="D857">
        <v>-10.426293766180777</v>
      </c>
      <c r="E857">
        <v>2950.1265848316252</v>
      </c>
      <c r="F857">
        <v>-49.873415168374777</v>
      </c>
      <c r="G857">
        <v>0</v>
      </c>
      <c r="H857">
        <v>3</v>
      </c>
      <c r="I857">
        <v>0</v>
      </c>
      <c r="J857">
        <v>0.3886279010532811</v>
      </c>
      <c r="K857">
        <v>0.32849083383140354</v>
      </c>
      <c r="L857">
        <v>0</v>
      </c>
      <c r="M857">
        <v>0.71711873488468458</v>
      </c>
      <c r="N857">
        <v>270</v>
      </c>
      <c r="O857">
        <v>3000</v>
      </c>
      <c r="P857">
        <v>197.29807576269582</v>
      </c>
    </row>
    <row r="858" spans="1:16" x14ac:dyDescent="0.3">
      <c r="A858">
        <v>856</v>
      </c>
      <c r="B858">
        <v>281.19834180986538</v>
      </c>
      <c r="C858">
        <f t="shared" si="13"/>
        <v>281.19834180986538</v>
      </c>
      <c r="D858">
        <v>-11.198341809865383</v>
      </c>
      <c r="E858">
        <v>2950.9788848571479</v>
      </c>
      <c r="F858">
        <v>-49.021115142852068</v>
      </c>
      <c r="G858">
        <v>0</v>
      </c>
      <c r="H858">
        <v>3</v>
      </c>
      <c r="I858">
        <v>0</v>
      </c>
      <c r="J858">
        <v>0.39010393677067101</v>
      </c>
      <c r="K858">
        <v>0.3194933016177513</v>
      </c>
      <c r="L858">
        <v>0</v>
      </c>
      <c r="M858">
        <v>0.70959723838842237</v>
      </c>
      <c r="N858">
        <v>270</v>
      </c>
      <c r="O858">
        <v>3000</v>
      </c>
      <c r="P858">
        <v>197.29491155710991</v>
      </c>
    </row>
    <row r="859" spans="1:16" x14ac:dyDescent="0.3">
      <c r="A859">
        <v>857</v>
      </c>
      <c r="B859">
        <v>281.27902254392444</v>
      </c>
      <c r="C859">
        <f t="shared" si="13"/>
        <v>281.27902254392444</v>
      </c>
      <c r="D859">
        <v>-11.279022543924441</v>
      </c>
      <c r="E859">
        <v>2950.7294266931713</v>
      </c>
      <c r="F859">
        <v>-49.270573306828737</v>
      </c>
      <c r="G859">
        <v>0</v>
      </c>
      <c r="H859">
        <v>5</v>
      </c>
      <c r="I859">
        <v>0</v>
      </c>
      <c r="J859">
        <v>0.38967191852709737</v>
      </c>
      <c r="K859">
        <v>0.31855303953217828</v>
      </c>
      <c r="L859">
        <v>0</v>
      </c>
      <c r="M859">
        <v>0.70822495805927566</v>
      </c>
      <c r="N859">
        <v>270</v>
      </c>
      <c r="O859">
        <v>3000</v>
      </c>
      <c r="P859">
        <v>197.2917477577501</v>
      </c>
    </row>
    <row r="860" spans="1:16" x14ac:dyDescent="0.3">
      <c r="A860">
        <v>858</v>
      </c>
      <c r="B860">
        <v>280.67762040744509</v>
      </c>
      <c r="C860">
        <f t="shared" si="13"/>
        <v>280.67762040744509</v>
      </c>
      <c r="D860">
        <v>-10.67762040744509</v>
      </c>
      <c r="E860">
        <v>2949.7874391116202</v>
      </c>
      <c r="F860">
        <v>-50.212560888379812</v>
      </c>
      <c r="G860">
        <v>0</v>
      </c>
      <c r="H860">
        <v>3</v>
      </c>
      <c r="I860">
        <v>0</v>
      </c>
      <c r="J860">
        <v>0.38804055952900934</v>
      </c>
      <c r="K860">
        <v>0.32556184570764307</v>
      </c>
      <c r="L860">
        <v>0</v>
      </c>
      <c r="M860">
        <v>0.71360240523665242</v>
      </c>
      <c r="N860">
        <v>270</v>
      </c>
      <c r="O860">
        <v>3000</v>
      </c>
      <c r="P860">
        <v>197.28858347164876</v>
      </c>
    </row>
    <row r="861" spans="1:16" x14ac:dyDescent="0.3">
      <c r="A861">
        <v>859</v>
      </c>
      <c r="B861">
        <v>279.92372000306415</v>
      </c>
      <c r="C861">
        <f t="shared" si="13"/>
        <v>279.92372000306415</v>
      </c>
      <c r="D861">
        <v>-9.9237200030641475</v>
      </c>
      <c r="E861">
        <v>2948.456235114485</v>
      </c>
      <c r="F861">
        <v>-51.543764885514975</v>
      </c>
      <c r="G861">
        <v>0</v>
      </c>
      <c r="H861">
        <v>7</v>
      </c>
      <c r="I861">
        <v>0</v>
      </c>
      <c r="J861">
        <v>0.38573514525227193</v>
      </c>
      <c r="K861">
        <v>0.3343478833510129</v>
      </c>
      <c r="L861">
        <v>0</v>
      </c>
      <c r="M861">
        <v>0.72008302860328488</v>
      </c>
      <c r="N861">
        <v>270</v>
      </c>
      <c r="O861">
        <v>3000</v>
      </c>
      <c r="P861">
        <v>197.28541853650731</v>
      </c>
    </row>
    <row r="862" spans="1:16" x14ac:dyDescent="0.3">
      <c r="A862">
        <v>860</v>
      </c>
      <c r="B862">
        <v>279.04970983391081</v>
      </c>
      <c r="C862">
        <f t="shared" si="13"/>
        <v>279.04970983391081</v>
      </c>
      <c r="D862">
        <v>-9.0497098339108106</v>
      </c>
      <c r="E862">
        <v>2948.5407798327506</v>
      </c>
      <c r="F862">
        <v>-51.459220167249441</v>
      </c>
      <c r="G862">
        <v>0</v>
      </c>
      <c r="H862">
        <v>3</v>
      </c>
      <c r="I862">
        <v>0</v>
      </c>
      <c r="J862">
        <v>0.38588156203056556</v>
      </c>
      <c r="K862">
        <v>0.34453369330978967</v>
      </c>
      <c r="L862">
        <v>0</v>
      </c>
      <c r="M862">
        <v>0.73041525534035523</v>
      </c>
      <c r="N862">
        <v>270</v>
      </c>
      <c r="O862">
        <v>3000</v>
      </c>
      <c r="P862">
        <v>197.28225314024434</v>
      </c>
    </row>
    <row r="863" spans="1:16" x14ac:dyDescent="0.3">
      <c r="A863">
        <v>861</v>
      </c>
      <c r="B863">
        <v>278.84644989518586</v>
      </c>
      <c r="C863">
        <f t="shared" si="13"/>
        <v>278.84644989518586</v>
      </c>
      <c r="D863">
        <v>-8.8464498951858559</v>
      </c>
      <c r="E863">
        <v>2949.871566914022</v>
      </c>
      <c r="F863">
        <v>-50.128433085978031</v>
      </c>
      <c r="G863">
        <v>0</v>
      </c>
      <c r="H863">
        <v>3</v>
      </c>
      <c r="I863">
        <v>0</v>
      </c>
      <c r="J863">
        <v>0.38818625428138764</v>
      </c>
      <c r="K863">
        <v>0.34732903490189521</v>
      </c>
      <c r="L863">
        <v>0</v>
      </c>
      <c r="M863">
        <v>0.73551528918328279</v>
      </c>
      <c r="N863">
        <v>270</v>
      </c>
      <c r="O863">
        <v>3000</v>
      </c>
      <c r="P863">
        <v>197.27908847186038</v>
      </c>
    </row>
    <row r="864" spans="1:16" x14ac:dyDescent="0.3">
      <c r="A864">
        <v>862</v>
      </c>
      <c r="B864">
        <v>278.86673618175735</v>
      </c>
      <c r="C864">
        <f t="shared" si="13"/>
        <v>278.86673618175735</v>
      </c>
      <c r="D864">
        <v>-8.8667361817573465</v>
      </c>
      <c r="E864">
        <v>2950.0192573592067</v>
      </c>
      <c r="F864">
        <v>-49.980742640793324</v>
      </c>
      <c r="G864">
        <v>0</v>
      </c>
      <c r="H864">
        <v>5</v>
      </c>
      <c r="I864">
        <v>0</v>
      </c>
      <c r="J864">
        <v>0.38844202849901266</v>
      </c>
      <c r="K864">
        <v>0.3470362655067678</v>
      </c>
      <c r="L864">
        <v>0</v>
      </c>
      <c r="M864">
        <v>0.73547829400578046</v>
      </c>
      <c r="N864">
        <v>270</v>
      </c>
      <c r="O864">
        <v>3000</v>
      </c>
      <c r="P864">
        <v>197.27592432021635</v>
      </c>
    </row>
    <row r="865" spans="1:16" x14ac:dyDescent="0.3">
      <c r="A865">
        <v>863</v>
      </c>
      <c r="B865">
        <v>278.79652614450418</v>
      </c>
      <c r="C865">
        <f t="shared" si="13"/>
        <v>278.79652614450418</v>
      </c>
      <c r="D865">
        <v>-8.7965261445041847</v>
      </c>
      <c r="E865">
        <v>2949.433498352766</v>
      </c>
      <c r="F865">
        <v>-50.566501647233963</v>
      </c>
      <c r="G865">
        <v>0</v>
      </c>
      <c r="H865">
        <v>0</v>
      </c>
      <c r="I865">
        <v>0</v>
      </c>
      <c r="J865">
        <v>0.38742759556530598</v>
      </c>
      <c r="K865">
        <v>0.34804952882955703</v>
      </c>
      <c r="L865">
        <v>0</v>
      </c>
      <c r="M865">
        <v>0.73547712439486301</v>
      </c>
      <c r="N865">
        <v>270</v>
      </c>
      <c r="O865">
        <v>3000</v>
      </c>
      <c r="P865">
        <v>197.2727596528112</v>
      </c>
    </row>
    <row r="866" spans="1:16" x14ac:dyDescent="0.3">
      <c r="A866">
        <v>864</v>
      </c>
      <c r="B866">
        <v>278.69078857912137</v>
      </c>
      <c r="C866">
        <f t="shared" si="13"/>
        <v>278.69078857912137</v>
      </c>
      <c r="D866">
        <v>-8.6907885791213744</v>
      </c>
      <c r="E866">
        <v>2949.6434302143753</v>
      </c>
      <c r="F866">
        <v>-50.356569785624743</v>
      </c>
      <c r="G866">
        <v>0</v>
      </c>
      <c r="H866">
        <v>3</v>
      </c>
      <c r="I866">
        <v>0</v>
      </c>
      <c r="J866">
        <v>0.38779116111343959</v>
      </c>
      <c r="K866">
        <v>0.34957552142313902</v>
      </c>
      <c r="L866">
        <v>0</v>
      </c>
      <c r="M866">
        <v>0.73736668253657855</v>
      </c>
      <c r="N866">
        <v>270</v>
      </c>
      <c r="O866">
        <v>3000</v>
      </c>
      <c r="P866">
        <v>197.26959442257956</v>
      </c>
    </row>
    <row r="867" spans="1:16" x14ac:dyDescent="0.3">
      <c r="A867">
        <v>865</v>
      </c>
      <c r="B867">
        <v>278.74730321487175</v>
      </c>
      <c r="C867">
        <f t="shared" si="13"/>
        <v>278.74730321487175</v>
      </c>
      <c r="D867">
        <v>-8.7473032148717493</v>
      </c>
      <c r="E867">
        <v>2949.8583055846393</v>
      </c>
      <c r="F867">
        <v>-50.141694415360689</v>
      </c>
      <c r="G867">
        <v>0</v>
      </c>
      <c r="H867">
        <v>4</v>
      </c>
      <c r="I867">
        <v>0</v>
      </c>
      <c r="J867">
        <v>0.38816328796055849</v>
      </c>
      <c r="K867">
        <v>0.3487599085870402</v>
      </c>
      <c r="L867">
        <v>0</v>
      </c>
      <c r="M867">
        <v>0.73692319654759864</v>
      </c>
      <c r="N867">
        <v>270</v>
      </c>
      <c r="O867">
        <v>3000</v>
      </c>
      <c r="P867">
        <v>197.26642923530375</v>
      </c>
    </row>
    <row r="868" spans="1:16" x14ac:dyDescent="0.3">
      <c r="A868">
        <v>866</v>
      </c>
      <c r="B868">
        <v>279.37330771686777</v>
      </c>
      <c r="C868">
        <f t="shared" si="13"/>
        <v>279.37330771686777</v>
      </c>
      <c r="D868">
        <v>-9.373307716867771</v>
      </c>
      <c r="E868">
        <v>2948.6223250515759</v>
      </c>
      <c r="F868">
        <v>-51.377674948424101</v>
      </c>
      <c r="G868">
        <v>0</v>
      </c>
      <c r="H868">
        <v>8</v>
      </c>
      <c r="I868">
        <v>0</v>
      </c>
      <c r="J868">
        <v>0.38602278419642749</v>
      </c>
      <c r="K868">
        <v>0.34076244824286439</v>
      </c>
      <c r="L868">
        <v>0</v>
      </c>
      <c r="M868">
        <v>0.72678523243929183</v>
      </c>
      <c r="N868">
        <v>270</v>
      </c>
      <c r="O868">
        <v>3000</v>
      </c>
      <c r="P868">
        <v>197.26326395519663</v>
      </c>
    </row>
    <row r="869" spans="1:16" x14ac:dyDescent="0.3">
      <c r="A869">
        <v>867</v>
      </c>
      <c r="B869">
        <v>279.7787515581245</v>
      </c>
      <c r="C869">
        <f t="shared" si="13"/>
        <v>279.7787515581245</v>
      </c>
      <c r="D869">
        <v>-9.7787515581244975</v>
      </c>
      <c r="E869">
        <v>2948.3392698056996</v>
      </c>
      <c r="F869">
        <v>-51.660730194300413</v>
      </c>
      <c r="G869">
        <v>0</v>
      </c>
      <c r="H869">
        <v>3</v>
      </c>
      <c r="I869">
        <v>0</v>
      </c>
      <c r="J869">
        <v>0.38553258163817716</v>
      </c>
      <c r="K869">
        <v>0.33603736143981489</v>
      </c>
      <c r="L869">
        <v>0</v>
      </c>
      <c r="M869">
        <v>0.72156994307799205</v>
      </c>
      <c r="N869">
        <v>270</v>
      </c>
      <c r="O869">
        <v>3000</v>
      </c>
      <c r="P869">
        <v>197.26009810728618</v>
      </c>
    </row>
    <row r="870" spans="1:16" x14ac:dyDescent="0.3">
      <c r="A870">
        <v>868</v>
      </c>
      <c r="B870">
        <v>280.57318565591089</v>
      </c>
      <c r="C870">
        <f t="shared" si="13"/>
        <v>280.57318565591089</v>
      </c>
      <c r="D870">
        <v>-10.573185655910891</v>
      </c>
      <c r="E870">
        <v>2949.3680684380233</v>
      </c>
      <c r="F870">
        <v>-50.631931561976671</v>
      </c>
      <c r="G870">
        <v>0</v>
      </c>
      <c r="H870">
        <v>3</v>
      </c>
      <c r="I870">
        <v>0</v>
      </c>
      <c r="J870">
        <v>0.38731428230911225</v>
      </c>
      <c r="K870">
        <v>0.32677893970696109</v>
      </c>
      <c r="L870">
        <v>0</v>
      </c>
      <c r="M870">
        <v>0.71409322201607339</v>
      </c>
      <c r="N870">
        <v>270</v>
      </c>
      <c r="O870">
        <v>3000</v>
      </c>
      <c r="P870">
        <v>197.25693290368383</v>
      </c>
    </row>
    <row r="871" spans="1:16" x14ac:dyDescent="0.3">
      <c r="A871">
        <v>869</v>
      </c>
      <c r="B871">
        <v>281.02786750486393</v>
      </c>
      <c r="C871">
        <f t="shared" si="13"/>
        <v>281.02786750486393</v>
      </c>
      <c r="D871">
        <v>-11.027867504863934</v>
      </c>
      <c r="E871">
        <v>2949.3055372200906</v>
      </c>
      <c r="F871">
        <v>-50.694462779909372</v>
      </c>
      <c r="G871">
        <v>0</v>
      </c>
      <c r="H871">
        <v>5</v>
      </c>
      <c r="I871">
        <v>0</v>
      </c>
      <c r="J871">
        <v>0.38720598909269005</v>
      </c>
      <c r="K871">
        <v>0.32148002778511547</v>
      </c>
      <c r="L871">
        <v>0</v>
      </c>
      <c r="M871">
        <v>0.70868601687780552</v>
      </c>
      <c r="N871">
        <v>270</v>
      </c>
      <c r="O871">
        <v>3000</v>
      </c>
      <c r="P871">
        <v>197.25376811843779</v>
      </c>
    </row>
    <row r="872" spans="1:16" x14ac:dyDescent="0.3">
      <c r="A872">
        <v>870</v>
      </c>
      <c r="B872">
        <v>280.92488706209895</v>
      </c>
      <c r="C872">
        <f t="shared" si="13"/>
        <v>280.92488706209895</v>
      </c>
      <c r="D872">
        <v>-10.924887062098946</v>
      </c>
      <c r="E872">
        <v>2948.5607917010784</v>
      </c>
      <c r="F872">
        <v>-51.439208298921585</v>
      </c>
      <c r="G872">
        <v>0</v>
      </c>
      <c r="H872">
        <v>2</v>
      </c>
      <c r="I872">
        <v>0</v>
      </c>
      <c r="J872">
        <v>0.38591621911321139</v>
      </c>
      <c r="K872">
        <v>0.32268017311121733</v>
      </c>
      <c r="L872">
        <v>0</v>
      </c>
      <c r="M872">
        <v>0.70859639222442872</v>
      </c>
      <c r="N872">
        <v>270</v>
      </c>
      <c r="O872">
        <v>3000</v>
      </c>
      <c r="P872">
        <v>197.25060289210862</v>
      </c>
    </row>
    <row r="873" spans="1:16" x14ac:dyDescent="0.3">
      <c r="A873">
        <v>871</v>
      </c>
      <c r="B873">
        <v>280.51876672556199</v>
      </c>
      <c r="C873">
        <f t="shared" si="13"/>
        <v>280.51876672556199</v>
      </c>
      <c r="D873">
        <v>-10.518766725561989</v>
      </c>
      <c r="E873">
        <v>2947.4289330244064</v>
      </c>
      <c r="F873">
        <v>-52.571066975593567</v>
      </c>
      <c r="G873">
        <v>0</v>
      </c>
      <c r="H873">
        <v>6</v>
      </c>
      <c r="I873">
        <v>0</v>
      </c>
      <c r="J873">
        <v>0.38395603633276276</v>
      </c>
      <c r="K873">
        <v>0.32741314386414017</v>
      </c>
      <c r="L873">
        <v>0</v>
      </c>
      <c r="M873">
        <v>0.71136918019690287</v>
      </c>
      <c r="N873">
        <v>270</v>
      </c>
      <c r="O873">
        <v>3000</v>
      </c>
      <c r="P873">
        <v>197.2474371063112</v>
      </c>
    </row>
    <row r="874" spans="1:16" x14ac:dyDescent="0.3">
      <c r="A874">
        <v>872</v>
      </c>
      <c r="B874">
        <v>279.75575842133429</v>
      </c>
      <c r="C874">
        <f t="shared" si="13"/>
        <v>279.75575842133429</v>
      </c>
      <c r="D874">
        <v>-9.7557584213342921</v>
      </c>
      <c r="E874">
        <v>2947.729615136981</v>
      </c>
      <c r="F874">
        <v>-52.27038486301899</v>
      </c>
      <c r="G874">
        <v>0</v>
      </c>
      <c r="H874">
        <v>3</v>
      </c>
      <c r="I874">
        <v>0</v>
      </c>
      <c r="J874">
        <v>0.38447676556478183</v>
      </c>
      <c r="K874">
        <v>0.33630532596696461</v>
      </c>
      <c r="L874">
        <v>0</v>
      </c>
      <c r="M874">
        <v>0.72078209153174644</v>
      </c>
      <c r="N874">
        <v>270</v>
      </c>
      <c r="O874">
        <v>3000</v>
      </c>
      <c r="P874">
        <v>197.24427099330825</v>
      </c>
    </row>
    <row r="875" spans="1:16" x14ac:dyDescent="0.3">
      <c r="A875">
        <v>873</v>
      </c>
      <c r="B875">
        <v>279.26565882632821</v>
      </c>
      <c r="C875">
        <f t="shared" si="13"/>
        <v>279.26565882632821</v>
      </c>
      <c r="D875">
        <v>-9.265658826328206</v>
      </c>
      <c r="E875">
        <v>2949.2880103327334</v>
      </c>
      <c r="F875">
        <v>-50.711989667266607</v>
      </c>
      <c r="G875">
        <v>0</v>
      </c>
      <c r="H875">
        <v>3</v>
      </c>
      <c r="I875">
        <v>0</v>
      </c>
      <c r="J875">
        <v>0.38717563556578727</v>
      </c>
      <c r="K875">
        <v>0.34201700016915526</v>
      </c>
      <c r="L875">
        <v>0</v>
      </c>
      <c r="M875">
        <v>0.72919263573494253</v>
      </c>
      <c r="N875">
        <v>270</v>
      </c>
      <c r="O875">
        <v>3000</v>
      </c>
      <c r="P875">
        <v>197.2411057137148</v>
      </c>
    </row>
    <row r="876" spans="1:16" x14ac:dyDescent="0.3">
      <c r="A876">
        <v>874</v>
      </c>
      <c r="B876">
        <v>278.96363051804587</v>
      </c>
      <c r="C876">
        <f t="shared" si="13"/>
        <v>278.96363051804587</v>
      </c>
      <c r="D876">
        <v>-8.9636305180458749</v>
      </c>
      <c r="E876">
        <v>2949.6537365466356</v>
      </c>
      <c r="F876">
        <v>-50.346263453364372</v>
      </c>
      <c r="G876">
        <v>0</v>
      </c>
      <c r="H876">
        <v>7</v>
      </c>
      <c r="I876">
        <v>0</v>
      </c>
      <c r="J876">
        <v>0.38780900989212785</v>
      </c>
      <c r="K876">
        <v>0.34563789739604922</v>
      </c>
      <c r="L876">
        <v>0</v>
      </c>
      <c r="M876">
        <v>0.73344690728817707</v>
      </c>
      <c r="N876">
        <v>270</v>
      </c>
      <c r="O876">
        <v>3000</v>
      </c>
      <c r="P876">
        <v>197.23794087272577</v>
      </c>
    </row>
    <row r="877" spans="1:16" x14ac:dyDescent="0.3">
      <c r="A877">
        <v>875</v>
      </c>
      <c r="B877">
        <v>278.59132111574291</v>
      </c>
      <c r="C877">
        <f t="shared" si="13"/>
        <v>278.59132111574291</v>
      </c>
      <c r="D877">
        <v>-8.5913211157429146</v>
      </c>
      <c r="E877">
        <v>2950.7841550596058</v>
      </c>
      <c r="F877">
        <v>-49.215844940394163</v>
      </c>
      <c r="G877">
        <v>0</v>
      </c>
      <c r="H877">
        <v>3</v>
      </c>
      <c r="I877">
        <v>0</v>
      </c>
      <c r="J877">
        <v>0.38976669855900264</v>
      </c>
      <c r="K877">
        <v>0.35101102461321521</v>
      </c>
      <c r="L877">
        <v>0</v>
      </c>
      <c r="M877">
        <v>0.74077772317221791</v>
      </c>
      <c r="N877">
        <v>270</v>
      </c>
      <c r="O877">
        <v>3000</v>
      </c>
      <c r="P877">
        <v>197.23477595243995</v>
      </c>
    </row>
    <row r="878" spans="1:16" x14ac:dyDescent="0.3">
      <c r="A878">
        <v>876</v>
      </c>
      <c r="B878">
        <v>278.91044083896827</v>
      </c>
      <c r="C878">
        <f t="shared" si="13"/>
        <v>278.91044083896827</v>
      </c>
      <c r="D878">
        <v>-8.9104408389682703</v>
      </c>
      <c r="E878">
        <v>2953.1180727370083</v>
      </c>
      <c r="F878">
        <v>-46.881927262991667</v>
      </c>
      <c r="G878">
        <v>0</v>
      </c>
      <c r="H878">
        <v>3</v>
      </c>
      <c r="I878">
        <v>0</v>
      </c>
      <c r="J878">
        <v>0.39380863889706741</v>
      </c>
      <c r="K878">
        <v>0.34640552483321951</v>
      </c>
      <c r="L878">
        <v>0</v>
      </c>
      <c r="M878">
        <v>0.74021416373028692</v>
      </c>
      <c r="N878">
        <v>270</v>
      </c>
      <c r="O878">
        <v>3000</v>
      </c>
      <c r="P878">
        <v>197.2316121593833</v>
      </c>
    </row>
    <row r="879" spans="1:16" x14ac:dyDescent="0.3">
      <c r="A879">
        <v>877</v>
      </c>
      <c r="B879">
        <v>279.25887144911792</v>
      </c>
      <c r="C879">
        <f t="shared" si="13"/>
        <v>279.25887144911792</v>
      </c>
      <c r="D879">
        <v>-9.2588714491179189</v>
      </c>
      <c r="E879">
        <v>2954.3799471892416</v>
      </c>
      <c r="F879">
        <v>-45.620052810758352</v>
      </c>
      <c r="G879">
        <v>0</v>
      </c>
      <c r="H879">
        <v>5</v>
      </c>
      <c r="I879">
        <v>0</v>
      </c>
      <c r="J879">
        <v>0.39599398643500267</v>
      </c>
      <c r="K879">
        <v>0.34209610100438864</v>
      </c>
      <c r="L879">
        <v>0</v>
      </c>
      <c r="M879">
        <v>0.73809008743939131</v>
      </c>
      <c r="N879">
        <v>270</v>
      </c>
      <c r="O879">
        <v>3000</v>
      </c>
      <c r="P879">
        <v>197.2284493185681</v>
      </c>
    </row>
    <row r="880" spans="1:16" x14ac:dyDescent="0.3">
      <c r="A880">
        <v>878</v>
      </c>
      <c r="B880">
        <v>279.25053213498381</v>
      </c>
      <c r="C880">
        <f t="shared" si="13"/>
        <v>279.25053213498381</v>
      </c>
      <c r="D880">
        <v>-9.2505321349838141</v>
      </c>
      <c r="E880">
        <v>2954.9371583685279</v>
      </c>
      <c r="F880">
        <v>-45.062841631472111</v>
      </c>
      <c r="G880">
        <v>0</v>
      </c>
      <c r="H880">
        <v>3</v>
      </c>
      <c r="I880">
        <v>0</v>
      </c>
      <c r="J880">
        <v>0.39695897948689307</v>
      </c>
      <c r="K880">
        <v>0.34219328828201362</v>
      </c>
      <c r="L880">
        <v>0</v>
      </c>
      <c r="M880">
        <v>0.73915226776890663</v>
      </c>
      <c r="N880">
        <v>270</v>
      </c>
      <c r="O880">
        <v>3000</v>
      </c>
      <c r="P880">
        <v>197.22528653153222</v>
      </c>
    </row>
    <row r="881" spans="1:16" x14ac:dyDescent="0.3">
      <c r="A881">
        <v>879</v>
      </c>
      <c r="B881">
        <v>279.21011184642339</v>
      </c>
      <c r="C881">
        <f t="shared" si="13"/>
        <v>279.21011184642339</v>
      </c>
      <c r="D881">
        <v>-9.2101118464233878</v>
      </c>
      <c r="E881">
        <v>2955.0817199647427</v>
      </c>
      <c r="F881">
        <v>-44.918280035257339</v>
      </c>
      <c r="G881">
        <v>0</v>
      </c>
      <c r="H881">
        <v>5</v>
      </c>
      <c r="I881">
        <v>0</v>
      </c>
      <c r="J881">
        <v>0.39720933508115119</v>
      </c>
      <c r="K881">
        <v>0.34266435073904911</v>
      </c>
      <c r="L881">
        <v>0</v>
      </c>
      <c r="M881">
        <v>0.7398736858202003</v>
      </c>
      <c r="N881">
        <v>270</v>
      </c>
      <c r="O881">
        <v>3000</v>
      </c>
      <c r="P881">
        <v>197.2221237123712</v>
      </c>
    </row>
    <row r="882" spans="1:16" x14ac:dyDescent="0.3">
      <c r="A882">
        <v>880</v>
      </c>
      <c r="B882">
        <v>278.82728638714622</v>
      </c>
      <c r="C882">
        <f t="shared" si="13"/>
        <v>278.82728638714622</v>
      </c>
      <c r="D882">
        <v>-8.8272863871462164</v>
      </c>
      <c r="E882">
        <v>2955.0789038352668</v>
      </c>
      <c r="F882">
        <v>-44.921096164733171</v>
      </c>
      <c r="G882">
        <v>0</v>
      </c>
      <c r="H882">
        <v>3</v>
      </c>
      <c r="I882">
        <v>0</v>
      </c>
      <c r="J882">
        <v>0.39720445803367177</v>
      </c>
      <c r="K882">
        <v>0.34760560048414274</v>
      </c>
      <c r="L882">
        <v>0</v>
      </c>
      <c r="M882">
        <v>0.74481005851781457</v>
      </c>
      <c r="N882">
        <v>270</v>
      </c>
      <c r="O882">
        <v>3000</v>
      </c>
      <c r="P882">
        <v>197.21896041996456</v>
      </c>
    </row>
    <row r="883" spans="1:16" x14ac:dyDescent="0.3">
      <c r="A883">
        <v>881</v>
      </c>
      <c r="B883">
        <v>279.26632573359109</v>
      </c>
      <c r="C883">
        <f t="shared" si="13"/>
        <v>279.26632573359109</v>
      </c>
      <c r="D883">
        <v>-9.2663257335910885</v>
      </c>
      <c r="E883">
        <v>2954.7129270322621</v>
      </c>
      <c r="F883">
        <v>-45.287072967737913</v>
      </c>
      <c r="G883">
        <v>0</v>
      </c>
      <c r="H883">
        <v>7</v>
      </c>
      <c r="I883">
        <v>0</v>
      </c>
      <c r="J883">
        <v>0.39657064973049833</v>
      </c>
      <c r="K883">
        <v>0.34200922795908306</v>
      </c>
      <c r="L883">
        <v>0</v>
      </c>
      <c r="M883">
        <v>0.73857987768958133</v>
      </c>
      <c r="N883">
        <v>270</v>
      </c>
      <c r="O883">
        <v>3000</v>
      </c>
      <c r="P883">
        <v>197.21579672351393</v>
      </c>
    </row>
    <row r="884" spans="1:16" x14ac:dyDescent="0.3">
      <c r="A884">
        <v>882</v>
      </c>
      <c r="B884">
        <v>279.51859797045006</v>
      </c>
      <c r="C884">
        <f t="shared" si="13"/>
        <v>279.51859797045006</v>
      </c>
      <c r="D884">
        <v>-9.5185979704500596</v>
      </c>
      <c r="E884">
        <v>2955.6321531273425</v>
      </c>
      <c r="F884">
        <v>-44.367846872657537</v>
      </c>
      <c r="G884">
        <v>0</v>
      </c>
      <c r="H884">
        <v>3</v>
      </c>
      <c r="I884">
        <v>0</v>
      </c>
      <c r="J884">
        <v>0.39816258978454622</v>
      </c>
      <c r="K884">
        <v>0.33906921976099741</v>
      </c>
      <c r="L884">
        <v>0</v>
      </c>
      <c r="M884">
        <v>0.73723180954554368</v>
      </c>
      <c r="N884">
        <v>270</v>
      </c>
      <c r="O884">
        <v>3000</v>
      </c>
      <c r="P884">
        <v>197.21263283396729</v>
      </c>
    </row>
    <row r="885" spans="1:16" x14ac:dyDescent="0.3">
      <c r="A885">
        <v>883</v>
      </c>
      <c r="B885">
        <v>279.09241575695762</v>
      </c>
      <c r="C885">
        <f t="shared" si="13"/>
        <v>279.09241575695762</v>
      </c>
      <c r="D885">
        <v>-9.0924157569576209</v>
      </c>
      <c r="E885">
        <v>2957.752766598016</v>
      </c>
      <c r="F885">
        <v>-42.247233401983976</v>
      </c>
      <c r="G885">
        <v>0</v>
      </c>
      <c r="H885">
        <v>3</v>
      </c>
      <c r="I885">
        <v>0</v>
      </c>
      <c r="J885">
        <v>0.40183512425804069</v>
      </c>
      <c r="K885">
        <v>0.34403599381884398</v>
      </c>
      <c r="L885">
        <v>0</v>
      </c>
      <c r="M885">
        <v>0.74587111807688466</v>
      </c>
      <c r="N885">
        <v>270</v>
      </c>
      <c r="O885">
        <v>3000</v>
      </c>
      <c r="P885">
        <v>197.20947000392664</v>
      </c>
    </row>
    <row r="886" spans="1:16" x14ac:dyDescent="0.3">
      <c r="A886">
        <v>884</v>
      </c>
      <c r="B886">
        <v>280.06152231588601</v>
      </c>
      <c r="C886">
        <f t="shared" si="13"/>
        <v>280.06152231588601</v>
      </c>
      <c r="D886">
        <v>-10.061522315886009</v>
      </c>
      <c r="E886">
        <v>2958.7248075604439</v>
      </c>
      <c r="F886">
        <v>-41.275192439556122</v>
      </c>
      <c r="G886">
        <v>0</v>
      </c>
      <c r="H886">
        <v>7</v>
      </c>
      <c r="I886">
        <v>0</v>
      </c>
      <c r="J886">
        <v>0.40351853049568531</v>
      </c>
      <c r="K886">
        <v>0.33274192014849879</v>
      </c>
      <c r="L886">
        <v>0</v>
      </c>
      <c r="M886">
        <v>0.73626045064418411</v>
      </c>
      <c r="N886">
        <v>270</v>
      </c>
      <c r="O886">
        <v>3000</v>
      </c>
      <c r="P886">
        <v>197.2063079034067</v>
      </c>
    </row>
    <row r="887" spans="1:16" x14ac:dyDescent="0.3">
      <c r="A887">
        <v>885</v>
      </c>
      <c r="B887">
        <v>280.86190973094085</v>
      </c>
      <c r="C887">
        <f t="shared" si="13"/>
        <v>280.86190973094085</v>
      </c>
      <c r="D887">
        <v>-10.861909730940852</v>
      </c>
      <c r="E887">
        <v>2960.4280309006572</v>
      </c>
      <c r="F887">
        <v>-39.571969099342823</v>
      </c>
      <c r="G887">
        <v>0</v>
      </c>
      <c r="H887">
        <v>3</v>
      </c>
      <c r="I887">
        <v>0</v>
      </c>
      <c r="J887">
        <v>0.40646821770624864</v>
      </c>
      <c r="K887">
        <v>0.32341411780605844</v>
      </c>
      <c r="L887">
        <v>0</v>
      </c>
      <c r="M887">
        <v>0.72988233551230708</v>
      </c>
      <c r="N887">
        <v>270</v>
      </c>
      <c r="O887">
        <v>3000</v>
      </c>
      <c r="P887">
        <v>197.2031460062058</v>
      </c>
    </row>
    <row r="888" spans="1:16" x14ac:dyDescent="0.3">
      <c r="A888">
        <v>886</v>
      </c>
      <c r="B888">
        <v>281.09895020476904</v>
      </c>
      <c r="C888">
        <f t="shared" si="13"/>
        <v>281.09895020476904</v>
      </c>
      <c r="D888">
        <v>-11.098950204769039</v>
      </c>
      <c r="E888">
        <v>2963.3004041351378</v>
      </c>
      <c r="F888">
        <v>-36.699595864862204</v>
      </c>
      <c r="G888">
        <v>0</v>
      </c>
      <c r="H888">
        <v>3</v>
      </c>
      <c r="I888">
        <v>0</v>
      </c>
      <c r="J888">
        <v>0.41197627237055934</v>
      </c>
      <c r="K888">
        <v>0.32065162223773891</v>
      </c>
      <c r="L888">
        <v>0</v>
      </c>
      <c r="M888">
        <v>0.73262789460829825</v>
      </c>
      <c r="N888">
        <v>270</v>
      </c>
      <c r="O888">
        <v>3000</v>
      </c>
      <c r="P888">
        <v>197.19998545914135</v>
      </c>
    </row>
    <row r="889" spans="1:16" x14ac:dyDescent="0.3">
      <c r="A889">
        <v>887</v>
      </c>
      <c r="B889">
        <v>281.58247115336269</v>
      </c>
      <c r="C889">
        <f t="shared" si="13"/>
        <v>281.58247115336269</v>
      </c>
      <c r="D889">
        <v>-11.58247115336269</v>
      </c>
      <c r="E889">
        <v>2965.1226474121213</v>
      </c>
      <c r="F889">
        <v>-34.877352587878704</v>
      </c>
      <c r="G889">
        <v>0</v>
      </c>
      <c r="H889">
        <v>3</v>
      </c>
      <c r="I889">
        <v>0</v>
      </c>
      <c r="J889">
        <v>0.41634691030560395</v>
      </c>
      <c r="K889">
        <v>0.3150166162992688</v>
      </c>
      <c r="L889">
        <v>0</v>
      </c>
      <c r="M889">
        <v>0.7313635266048728</v>
      </c>
      <c r="N889">
        <v>270</v>
      </c>
      <c r="O889">
        <v>3000</v>
      </c>
      <c r="P889">
        <v>197.19682626700754</v>
      </c>
    </row>
    <row r="890" spans="1:16" x14ac:dyDescent="0.3">
      <c r="A890">
        <v>888</v>
      </c>
      <c r="B890">
        <v>282.3805291629493</v>
      </c>
      <c r="C890">
        <f t="shared" si="13"/>
        <v>282.3805291629493</v>
      </c>
      <c r="D890">
        <v>-12.380529162949301</v>
      </c>
      <c r="E890">
        <v>2965.0843094959855</v>
      </c>
      <c r="F890">
        <v>-34.915690504014492</v>
      </c>
      <c r="G890">
        <v>0</v>
      </c>
      <c r="H890">
        <v>7</v>
      </c>
      <c r="I890">
        <v>0</v>
      </c>
      <c r="J890">
        <v>0.41625495707810123</v>
      </c>
      <c r="K890">
        <v>0.30571596110254096</v>
      </c>
      <c r="L890">
        <v>0</v>
      </c>
      <c r="M890">
        <v>0.72197091818064218</v>
      </c>
      <c r="N890">
        <v>270</v>
      </c>
      <c r="O890">
        <v>3000</v>
      </c>
      <c r="P890">
        <v>197.19366801312844</v>
      </c>
    </row>
    <row r="891" spans="1:16" x14ac:dyDescent="0.3">
      <c r="A891">
        <v>889</v>
      </c>
      <c r="B891">
        <v>282.53702655694707</v>
      </c>
      <c r="C891">
        <f t="shared" si="13"/>
        <v>282.53702655694707</v>
      </c>
      <c r="D891">
        <v>-12.537026556947069</v>
      </c>
      <c r="E891">
        <v>2965.8894437067211</v>
      </c>
      <c r="F891">
        <v>-34.110556293278933</v>
      </c>
      <c r="G891">
        <v>0</v>
      </c>
      <c r="H891">
        <v>3</v>
      </c>
      <c r="I891">
        <v>0</v>
      </c>
      <c r="J891">
        <v>0.41818606593095897</v>
      </c>
      <c r="K891">
        <v>0.30389212338238125</v>
      </c>
      <c r="L891">
        <v>0</v>
      </c>
      <c r="M891">
        <v>0.72207818931334022</v>
      </c>
      <c r="N891">
        <v>270</v>
      </c>
      <c r="O891">
        <v>3000</v>
      </c>
      <c r="P891">
        <v>197.19050994503283</v>
      </c>
    </row>
    <row r="892" spans="1:16" x14ac:dyDescent="0.3">
      <c r="A892">
        <v>890</v>
      </c>
      <c r="B892">
        <v>282.12965664601495</v>
      </c>
      <c r="C892">
        <f t="shared" si="13"/>
        <v>282.12965664601495</v>
      </c>
      <c r="D892">
        <v>-12.129656646014951</v>
      </c>
      <c r="E892">
        <v>2968.0037821680307</v>
      </c>
      <c r="F892">
        <v>-31.996217831969261</v>
      </c>
      <c r="G892">
        <v>0</v>
      </c>
      <c r="H892">
        <v>3</v>
      </c>
      <c r="I892">
        <v>0</v>
      </c>
      <c r="J892">
        <v>0.42325729215154428</v>
      </c>
      <c r="K892">
        <v>0.30863965681176686</v>
      </c>
      <c r="L892">
        <v>0</v>
      </c>
      <c r="M892">
        <v>0.73189694896331114</v>
      </c>
      <c r="N892">
        <v>270</v>
      </c>
      <c r="O892">
        <v>3000</v>
      </c>
      <c r="P892">
        <v>197.18735320834472</v>
      </c>
    </row>
    <row r="893" spans="1:16" x14ac:dyDescent="0.3">
      <c r="A893">
        <v>891</v>
      </c>
      <c r="B893">
        <v>281.9276260996524</v>
      </c>
      <c r="C893">
        <f t="shared" si="13"/>
        <v>281.9276260996524</v>
      </c>
      <c r="D893">
        <v>-11.9276260996524</v>
      </c>
      <c r="E893">
        <v>2969.0981762260199</v>
      </c>
      <c r="F893">
        <v>-30.901823773980141</v>
      </c>
      <c r="G893">
        <v>0</v>
      </c>
      <c r="H893">
        <v>3</v>
      </c>
      <c r="I893">
        <v>0</v>
      </c>
      <c r="J893">
        <v>0.42588218875352424</v>
      </c>
      <c r="K893">
        <v>0.31099414286209531</v>
      </c>
      <c r="L893">
        <v>0</v>
      </c>
      <c r="M893">
        <v>0.7368763316156195</v>
      </c>
      <c r="N893">
        <v>270</v>
      </c>
      <c r="O893">
        <v>3000</v>
      </c>
      <c r="P893">
        <v>197.18419767352668</v>
      </c>
    </row>
    <row r="894" spans="1:16" x14ac:dyDescent="0.3">
      <c r="A894">
        <v>892</v>
      </c>
      <c r="B894">
        <v>282.06986183253326</v>
      </c>
      <c r="C894">
        <f t="shared" si="13"/>
        <v>282.06986183253326</v>
      </c>
      <c r="D894">
        <v>-12.069861832533263</v>
      </c>
      <c r="E894">
        <v>2968.3159330636263</v>
      </c>
      <c r="F894">
        <v>-31.684066936373711</v>
      </c>
      <c r="G894">
        <v>0</v>
      </c>
      <c r="H894">
        <v>7</v>
      </c>
      <c r="I894">
        <v>0</v>
      </c>
      <c r="J894">
        <v>0.42400598392227562</v>
      </c>
      <c r="K894">
        <v>0.30933651209805596</v>
      </c>
      <c r="L894">
        <v>0</v>
      </c>
      <c r="M894">
        <v>0.73334249602033164</v>
      </c>
      <c r="N894">
        <v>270</v>
      </c>
      <c r="O894">
        <v>3000</v>
      </c>
      <c r="P894">
        <v>197.18104285068895</v>
      </c>
    </row>
    <row r="895" spans="1:16" x14ac:dyDescent="0.3">
      <c r="A895">
        <v>893</v>
      </c>
      <c r="B895">
        <v>281.81934664644251</v>
      </c>
      <c r="C895">
        <f t="shared" si="13"/>
        <v>281.81934664644251</v>
      </c>
      <c r="D895">
        <v>-11.819346646442511</v>
      </c>
      <c r="E895">
        <v>2968.3212380930781</v>
      </c>
      <c r="F895">
        <v>-31.678761906921864</v>
      </c>
      <c r="G895">
        <v>0</v>
      </c>
      <c r="H895">
        <v>3</v>
      </c>
      <c r="I895">
        <v>0</v>
      </c>
      <c r="J895">
        <v>0.42401870799883645</v>
      </c>
      <c r="K895">
        <v>0.31225604343460756</v>
      </c>
      <c r="L895">
        <v>0</v>
      </c>
      <c r="M895">
        <v>0.73627475143344401</v>
      </c>
      <c r="N895">
        <v>270</v>
      </c>
      <c r="O895">
        <v>3000</v>
      </c>
      <c r="P895">
        <v>197.17788786068525</v>
      </c>
    </row>
    <row r="896" spans="1:16" x14ac:dyDescent="0.3">
      <c r="A896">
        <v>894</v>
      </c>
      <c r="B896">
        <v>281.46830542308271</v>
      </c>
      <c r="C896">
        <f t="shared" si="13"/>
        <v>281.46830542308271</v>
      </c>
      <c r="D896">
        <v>-11.468305423082711</v>
      </c>
      <c r="E896">
        <v>2969.6129442080855</v>
      </c>
      <c r="F896">
        <v>-30.387055791914463</v>
      </c>
      <c r="G896">
        <v>0</v>
      </c>
      <c r="H896">
        <v>3</v>
      </c>
      <c r="I896">
        <v>0</v>
      </c>
      <c r="J896">
        <v>0.42711685620906109</v>
      </c>
      <c r="K896">
        <v>0.31634711618757483</v>
      </c>
      <c r="L896">
        <v>0</v>
      </c>
      <c r="M896">
        <v>0.74346397239663586</v>
      </c>
      <c r="N896">
        <v>270</v>
      </c>
      <c r="O896">
        <v>3000</v>
      </c>
      <c r="P896">
        <v>197.17473377522782</v>
      </c>
    </row>
    <row r="897" spans="1:16" x14ac:dyDescent="0.3">
      <c r="A897">
        <v>895</v>
      </c>
      <c r="B897">
        <v>281.47447584203354</v>
      </c>
      <c r="C897">
        <f t="shared" si="13"/>
        <v>281.47447584203354</v>
      </c>
      <c r="D897">
        <v>-11.474475842033542</v>
      </c>
      <c r="E897">
        <v>2969.8808073811233</v>
      </c>
      <c r="F897">
        <v>-30.119192618876696</v>
      </c>
      <c r="G897">
        <v>0</v>
      </c>
      <c r="H897">
        <v>5</v>
      </c>
      <c r="I897">
        <v>0</v>
      </c>
      <c r="J897">
        <v>0.42775932418261214</v>
      </c>
      <c r="K897">
        <v>0.31627520545127286</v>
      </c>
      <c r="L897">
        <v>0</v>
      </c>
      <c r="M897">
        <v>0.74403452963388506</v>
      </c>
      <c r="N897">
        <v>270</v>
      </c>
      <c r="O897">
        <v>3000</v>
      </c>
      <c r="P897">
        <v>197.17158025273997</v>
      </c>
    </row>
    <row r="898" spans="1:16" x14ac:dyDescent="0.3">
      <c r="A898">
        <v>896</v>
      </c>
      <c r="B898">
        <v>281.40714098102495</v>
      </c>
      <c r="C898">
        <f t="shared" ref="C898:C961" si="14">IF(B898 &gt; 250, B898, 360+B898)</f>
        <v>281.40714098102495</v>
      </c>
      <c r="D898">
        <v>-11.407140981024952</v>
      </c>
      <c r="E898">
        <v>2969.3847247362137</v>
      </c>
      <c r="F898">
        <v>-30.615275263786316</v>
      </c>
      <c r="G898">
        <v>0</v>
      </c>
      <c r="H898">
        <v>2</v>
      </c>
      <c r="I898">
        <v>0</v>
      </c>
      <c r="J898">
        <v>0.4265694733794041</v>
      </c>
      <c r="K898">
        <v>0.31705993327486154</v>
      </c>
      <c r="L898">
        <v>0</v>
      </c>
      <c r="M898">
        <v>0.74362940665426569</v>
      </c>
      <c r="N898">
        <v>270</v>
      </c>
      <c r="O898">
        <v>3000</v>
      </c>
      <c r="P898">
        <v>197.16842635878641</v>
      </c>
    </row>
    <row r="899" spans="1:16" x14ac:dyDescent="0.3">
      <c r="A899">
        <v>897</v>
      </c>
      <c r="B899">
        <v>281.66734979351872</v>
      </c>
      <c r="C899">
        <f t="shared" si="14"/>
        <v>281.66734979351872</v>
      </c>
      <c r="D899">
        <v>-11.667349793518724</v>
      </c>
      <c r="E899">
        <v>2968.4335313923657</v>
      </c>
      <c r="F899">
        <v>-31.566468607634306</v>
      </c>
      <c r="G899">
        <v>0</v>
      </c>
      <c r="H899">
        <v>4</v>
      </c>
      <c r="I899">
        <v>0</v>
      </c>
      <c r="J899">
        <v>0.42428804270288867</v>
      </c>
      <c r="K899">
        <v>0.31402743135760347</v>
      </c>
      <c r="L899">
        <v>0</v>
      </c>
      <c r="M899">
        <v>0.73831547406049214</v>
      </c>
      <c r="N899">
        <v>270</v>
      </c>
      <c r="O899">
        <v>3000</v>
      </c>
      <c r="P899">
        <v>197.16527213453512</v>
      </c>
    </row>
    <row r="900" spans="1:16" x14ac:dyDescent="0.3">
      <c r="A900">
        <v>898</v>
      </c>
      <c r="B900">
        <v>281.9500095459278</v>
      </c>
      <c r="C900">
        <f t="shared" si="14"/>
        <v>281.9500095459278</v>
      </c>
      <c r="D900">
        <v>-11.950009545927799</v>
      </c>
      <c r="E900">
        <v>2966.174787055701</v>
      </c>
      <c r="F900">
        <v>-33.825212944298983</v>
      </c>
      <c r="G900">
        <v>0</v>
      </c>
      <c r="H900">
        <v>8</v>
      </c>
      <c r="I900">
        <v>0</v>
      </c>
      <c r="J900">
        <v>0.41887045998597722</v>
      </c>
      <c r="K900">
        <v>0.3107332837347872</v>
      </c>
      <c r="L900">
        <v>0</v>
      </c>
      <c r="M900">
        <v>0.72960374372076442</v>
      </c>
      <c r="N900">
        <v>270</v>
      </c>
      <c r="O900">
        <v>3000</v>
      </c>
      <c r="P900">
        <v>197.16211736894252</v>
      </c>
    </row>
    <row r="901" spans="1:16" x14ac:dyDescent="0.3">
      <c r="A901">
        <v>899</v>
      </c>
      <c r="B901">
        <v>282.01186063542531</v>
      </c>
      <c r="C901">
        <f t="shared" si="14"/>
        <v>282.01186063542531</v>
      </c>
      <c r="D901">
        <v>-12.011860635425307</v>
      </c>
      <c r="E901">
        <v>2964.8424180857837</v>
      </c>
      <c r="F901">
        <v>-35.15758191421628</v>
      </c>
      <c r="G901">
        <v>0</v>
      </c>
      <c r="H901">
        <v>3</v>
      </c>
      <c r="I901">
        <v>0</v>
      </c>
      <c r="J901">
        <v>0.41567478219863113</v>
      </c>
      <c r="K901">
        <v>0.31001246438325136</v>
      </c>
      <c r="L901">
        <v>0</v>
      </c>
      <c r="M901">
        <v>0.72568724658188244</v>
      </c>
      <c r="N901">
        <v>270</v>
      </c>
      <c r="O901">
        <v>3300</v>
      </c>
      <c r="P901">
        <v>197.15896159730588</v>
      </c>
    </row>
    <row r="902" spans="1:16" x14ac:dyDescent="0.3">
      <c r="A902">
        <v>900</v>
      </c>
      <c r="B902">
        <v>283.0221470458838</v>
      </c>
      <c r="C902">
        <f t="shared" si="14"/>
        <v>283.0221470458838</v>
      </c>
      <c r="D902">
        <v>-13.022147045883798</v>
      </c>
      <c r="E902">
        <v>2964.7456048689783</v>
      </c>
      <c r="F902">
        <v>-335.25439513102174</v>
      </c>
      <c r="G902">
        <v>0</v>
      </c>
      <c r="H902">
        <v>3</v>
      </c>
      <c r="I902">
        <v>0</v>
      </c>
      <c r="J902">
        <v>0.10334367992433585</v>
      </c>
      <c r="K902">
        <v>0.2982384762260728</v>
      </c>
      <c r="L902">
        <v>0</v>
      </c>
      <c r="M902">
        <v>0.40158215615040865</v>
      </c>
      <c r="N902">
        <v>270</v>
      </c>
      <c r="O902">
        <v>3300</v>
      </c>
      <c r="P902">
        <v>197.15580596597593</v>
      </c>
    </row>
    <row r="903" spans="1:16" x14ac:dyDescent="0.3">
      <c r="A903">
        <v>901</v>
      </c>
      <c r="B903">
        <v>282.67108616841819</v>
      </c>
      <c r="C903">
        <f t="shared" si="14"/>
        <v>282.67108616841819</v>
      </c>
      <c r="D903">
        <v>-12.671086168418185</v>
      </c>
      <c r="E903">
        <v>2963.5770287029445</v>
      </c>
      <c r="F903">
        <v>-336.42297129705548</v>
      </c>
      <c r="G903">
        <v>0</v>
      </c>
      <c r="H903">
        <v>7</v>
      </c>
      <c r="I903">
        <v>0</v>
      </c>
      <c r="J903">
        <v>0.10265820676759912</v>
      </c>
      <c r="K903">
        <v>0.3023297780301355</v>
      </c>
      <c r="L903">
        <v>0</v>
      </c>
      <c r="M903">
        <v>0.40498798479773462</v>
      </c>
      <c r="N903">
        <v>270</v>
      </c>
      <c r="O903">
        <v>3300</v>
      </c>
      <c r="P903">
        <v>197.15265011922648</v>
      </c>
    </row>
    <row r="904" spans="1:16" x14ac:dyDescent="0.3">
      <c r="A904">
        <v>902</v>
      </c>
      <c r="B904">
        <v>280.58757352923476</v>
      </c>
      <c r="C904">
        <f t="shared" si="14"/>
        <v>280.58757352923476</v>
      </c>
      <c r="D904">
        <v>-10.58757352923476</v>
      </c>
      <c r="E904">
        <v>2963.0934982001781</v>
      </c>
      <c r="F904">
        <v>-336.90650179982185</v>
      </c>
      <c r="G904">
        <v>0</v>
      </c>
      <c r="H904">
        <v>7</v>
      </c>
      <c r="I904">
        <v>0</v>
      </c>
      <c r="J904">
        <v>0.10237457341126024</v>
      </c>
      <c r="K904">
        <v>0.3266112618599975</v>
      </c>
      <c r="L904">
        <v>0</v>
      </c>
      <c r="M904">
        <v>0.42898583527125778</v>
      </c>
      <c r="N904">
        <v>270</v>
      </c>
      <c r="O904">
        <v>3300</v>
      </c>
      <c r="P904">
        <v>197.14949362180559</v>
      </c>
    </row>
    <row r="905" spans="1:16" x14ac:dyDescent="0.3">
      <c r="A905">
        <v>903</v>
      </c>
      <c r="B905">
        <v>279.78389169196305</v>
      </c>
      <c r="C905">
        <f t="shared" si="14"/>
        <v>279.78389169196305</v>
      </c>
      <c r="D905">
        <v>-9.7838916919630492</v>
      </c>
      <c r="E905">
        <v>2965.9786920771003</v>
      </c>
      <c r="F905">
        <v>-334.02130792289972</v>
      </c>
      <c r="G905">
        <v>0</v>
      </c>
      <c r="H905">
        <v>3</v>
      </c>
      <c r="I905">
        <v>0</v>
      </c>
      <c r="J905">
        <v>0.10406699450634714</v>
      </c>
      <c r="K905">
        <v>0.33597745775872512</v>
      </c>
      <c r="L905">
        <v>0</v>
      </c>
      <c r="M905">
        <v>0.44004445226507233</v>
      </c>
      <c r="N905">
        <v>270</v>
      </c>
      <c r="O905">
        <v>3300</v>
      </c>
      <c r="P905">
        <v>197.14633974033467</v>
      </c>
    </row>
    <row r="906" spans="1:16" x14ac:dyDescent="0.3">
      <c r="A906">
        <v>904</v>
      </c>
      <c r="B906">
        <v>279.11158751130603</v>
      </c>
      <c r="C906">
        <f t="shared" si="14"/>
        <v>279.11158751130603</v>
      </c>
      <c r="D906">
        <v>-9.111587511306027</v>
      </c>
      <c r="E906">
        <v>2970.3804976418614</v>
      </c>
      <c r="F906">
        <v>-329.61950235813856</v>
      </c>
      <c r="G906">
        <v>0</v>
      </c>
      <c r="H906">
        <v>6</v>
      </c>
      <c r="I906">
        <v>0</v>
      </c>
      <c r="J906">
        <v>0.10664904233816218</v>
      </c>
      <c r="K906">
        <v>0.34381256409999028</v>
      </c>
      <c r="L906">
        <v>0</v>
      </c>
      <c r="M906">
        <v>0.45046160643815247</v>
      </c>
      <c r="N906">
        <v>270</v>
      </c>
      <c r="O906">
        <v>3300</v>
      </c>
      <c r="P906">
        <v>197.1431883559863</v>
      </c>
    </row>
    <row r="907" spans="1:16" x14ac:dyDescent="0.3">
      <c r="A907">
        <v>905</v>
      </c>
      <c r="B907">
        <v>278.00608011640395</v>
      </c>
      <c r="C907">
        <f t="shared" si="14"/>
        <v>278.00608011640395</v>
      </c>
      <c r="D907">
        <v>-8.0060801164039503</v>
      </c>
      <c r="E907">
        <v>2975.6879159770906</v>
      </c>
      <c r="F907">
        <v>-324.3120840229094</v>
      </c>
      <c r="G907">
        <v>0</v>
      </c>
      <c r="H907">
        <v>2</v>
      </c>
      <c r="I907">
        <v>0</v>
      </c>
      <c r="J907">
        <v>0.10976231206427678</v>
      </c>
      <c r="K907">
        <v>0.35945715657415533</v>
      </c>
      <c r="L907">
        <v>0</v>
      </c>
      <c r="M907">
        <v>0.46921946863843211</v>
      </c>
      <c r="N907">
        <v>270</v>
      </c>
      <c r="O907">
        <v>3300</v>
      </c>
      <c r="P907">
        <v>197.14003835872487</v>
      </c>
    </row>
    <row r="908" spans="1:16" x14ac:dyDescent="0.3">
      <c r="A908">
        <v>906</v>
      </c>
      <c r="B908">
        <v>277.08760505605193</v>
      </c>
      <c r="C908">
        <f t="shared" si="14"/>
        <v>277.08760505605193</v>
      </c>
      <c r="D908">
        <v>-7.0876050560519275</v>
      </c>
      <c r="E908">
        <v>2981.6330662295222</v>
      </c>
      <c r="F908">
        <v>-318.36693377047777</v>
      </c>
      <c r="G908">
        <v>0</v>
      </c>
      <c r="H908">
        <v>6</v>
      </c>
      <c r="I908">
        <v>0</v>
      </c>
      <c r="J908">
        <v>0.11324966789889064</v>
      </c>
      <c r="K908">
        <v>0.37271248484289915</v>
      </c>
      <c r="L908">
        <v>0</v>
      </c>
      <c r="M908">
        <v>0.48596215274178978</v>
      </c>
      <c r="N908">
        <v>270</v>
      </c>
      <c r="O908">
        <v>3300</v>
      </c>
      <c r="P908">
        <v>197.13689040161455</v>
      </c>
    </row>
    <row r="909" spans="1:16" x14ac:dyDescent="0.3">
      <c r="A909">
        <v>907</v>
      </c>
      <c r="B909">
        <v>276.17429071303047</v>
      </c>
      <c r="C909">
        <f t="shared" si="14"/>
        <v>276.17429071303047</v>
      </c>
      <c r="D909">
        <v>-6.1742907130304729</v>
      </c>
      <c r="E909">
        <v>2988.6509658657014</v>
      </c>
      <c r="F909">
        <v>-311.34903413429856</v>
      </c>
      <c r="G909">
        <v>0</v>
      </c>
      <c r="H909">
        <v>3</v>
      </c>
      <c r="I909">
        <v>0</v>
      </c>
      <c r="J909">
        <v>0.11736628601681863</v>
      </c>
      <c r="K909">
        <v>0.38589333422237121</v>
      </c>
      <c r="L909">
        <v>0</v>
      </c>
      <c r="M909">
        <v>0.5032596202391898</v>
      </c>
      <c r="N909">
        <v>270</v>
      </c>
      <c r="O909">
        <v>3300</v>
      </c>
      <c r="P909">
        <v>197.13374461994826</v>
      </c>
    </row>
    <row r="910" spans="1:16" x14ac:dyDescent="0.3">
      <c r="A910">
        <v>908</v>
      </c>
      <c r="B910">
        <v>275.58427014213515</v>
      </c>
      <c r="C910">
        <f t="shared" si="14"/>
        <v>275.58427014213515</v>
      </c>
      <c r="D910">
        <v>-5.5842701421351535</v>
      </c>
      <c r="E910">
        <v>2996.4372128248215</v>
      </c>
      <c r="F910">
        <v>-303.56278717517853</v>
      </c>
      <c r="G910">
        <v>0</v>
      </c>
      <c r="H910">
        <v>6</v>
      </c>
      <c r="I910">
        <v>0</v>
      </c>
      <c r="J910">
        <v>0.12193360771764959</v>
      </c>
      <c r="K910">
        <v>0.39440844441984513</v>
      </c>
      <c r="L910">
        <v>0</v>
      </c>
      <c r="M910">
        <v>0.51634205213749462</v>
      </c>
      <c r="N910">
        <v>270</v>
      </c>
      <c r="O910">
        <v>3300</v>
      </c>
      <c r="P910">
        <v>197.13060185643437</v>
      </c>
    </row>
    <row r="911" spans="1:16" x14ac:dyDescent="0.3">
      <c r="A911">
        <v>909</v>
      </c>
      <c r="B911">
        <v>274.83128564015385</v>
      </c>
      <c r="C911">
        <f t="shared" si="14"/>
        <v>274.83128564015385</v>
      </c>
      <c r="D911">
        <v>-4.8312856401538511</v>
      </c>
      <c r="E911">
        <v>3005.210095398128</v>
      </c>
      <c r="F911">
        <v>-294.78990460187197</v>
      </c>
      <c r="G911">
        <v>0</v>
      </c>
      <c r="H911">
        <v>3</v>
      </c>
      <c r="I911">
        <v>0</v>
      </c>
      <c r="J911">
        <v>0.12751385298492129</v>
      </c>
      <c r="K911">
        <v>0.40527543165324187</v>
      </c>
      <c r="L911">
        <v>0</v>
      </c>
      <c r="M911">
        <v>0.53278928463816322</v>
      </c>
      <c r="N911">
        <v>270</v>
      </c>
      <c r="O911">
        <v>3300</v>
      </c>
      <c r="P911">
        <v>197.12746216624893</v>
      </c>
    </row>
    <row r="912" spans="1:16" x14ac:dyDescent="0.3">
      <c r="A912">
        <v>910</v>
      </c>
      <c r="B912">
        <v>275.47226811348651</v>
      </c>
      <c r="C912">
        <f t="shared" si="14"/>
        <v>275.47226811348651</v>
      </c>
      <c r="D912">
        <v>-5.472268113486507</v>
      </c>
      <c r="E912">
        <v>3014.6819589100778</v>
      </c>
      <c r="F912">
        <v>-285.31804108992219</v>
      </c>
      <c r="G912">
        <v>0</v>
      </c>
      <c r="H912">
        <v>3</v>
      </c>
      <c r="I912">
        <v>0</v>
      </c>
      <c r="J912">
        <v>0.13385925966549928</v>
      </c>
      <c r="K912">
        <v>0.39602484503929591</v>
      </c>
      <c r="L912">
        <v>0</v>
      </c>
      <c r="M912">
        <v>0.52988410470479519</v>
      </c>
      <c r="N912">
        <v>270</v>
      </c>
      <c r="O912">
        <v>3300</v>
      </c>
      <c r="P912">
        <v>197.12432651590979</v>
      </c>
    </row>
    <row r="913" spans="1:16" x14ac:dyDescent="0.3">
      <c r="A913">
        <v>911</v>
      </c>
      <c r="B913">
        <v>275.36982459278653</v>
      </c>
      <c r="C913">
        <f t="shared" si="14"/>
        <v>275.36982459278653</v>
      </c>
      <c r="D913">
        <v>-5.3698245927865287</v>
      </c>
      <c r="E913">
        <v>3023.0210880674422</v>
      </c>
      <c r="F913">
        <v>-276.97891193255782</v>
      </c>
      <c r="G913">
        <v>0</v>
      </c>
      <c r="H913">
        <v>6</v>
      </c>
      <c r="I913">
        <v>0</v>
      </c>
      <c r="J913">
        <v>0.13944582304857431</v>
      </c>
      <c r="K913">
        <v>0.39750329835229453</v>
      </c>
      <c r="L913">
        <v>0</v>
      </c>
      <c r="M913">
        <v>0.53694912140086881</v>
      </c>
      <c r="N913">
        <v>270</v>
      </c>
      <c r="O913">
        <v>3300</v>
      </c>
      <c r="P913">
        <v>197.12119465876256</v>
      </c>
    </row>
    <row r="914" spans="1:16" x14ac:dyDescent="0.3">
      <c r="A914">
        <v>912</v>
      </c>
      <c r="B914">
        <v>274.93491337309314</v>
      </c>
      <c r="C914">
        <f t="shared" si="14"/>
        <v>274.93491337309314</v>
      </c>
      <c r="D914">
        <v>-4.9349133730931385</v>
      </c>
      <c r="E914">
        <v>3031.5077369436622</v>
      </c>
      <c r="F914">
        <v>-268.49226305633783</v>
      </c>
      <c r="G914">
        <v>0</v>
      </c>
      <c r="H914">
        <v>3</v>
      </c>
      <c r="I914">
        <v>0</v>
      </c>
      <c r="J914">
        <v>0.14513121308897625</v>
      </c>
      <c r="K914">
        <v>0.40377988792304037</v>
      </c>
      <c r="L914">
        <v>0</v>
      </c>
      <c r="M914">
        <v>0.54891110101201668</v>
      </c>
      <c r="N914">
        <v>270</v>
      </c>
      <c r="O914">
        <v>3300</v>
      </c>
      <c r="P914">
        <v>197.11806598610113</v>
      </c>
    </row>
    <row r="915" spans="1:16" x14ac:dyDescent="0.3">
      <c r="A915">
        <v>913</v>
      </c>
      <c r="B915">
        <v>275.30268135737168</v>
      </c>
      <c r="C915">
        <f t="shared" si="14"/>
        <v>275.30268135737168</v>
      </c>
      <c r="D915">
        <v>-5.3026813573716822</v>
      </c>
      <c r="E915">
        <v>3040.696186568588</v>
      </c>
      <c r="F915">
        <v>-259.30381343141198</v>
      </c>
      <c r="G915">
        <v>0</v>
      </c>
      <c r="H915">
        <v>3</v>
      </c>
      <c r="I915">
        <v>0</v>
      </c>
      <c r="J915">
        <v>0.15159115338412132</v>
      </c>
      <c r="K915">
        <v>0.39847230193755051</v>
      </c>
      <c r="L915">
        <v>0</v>
      </c>
      <c r="M915">
        <v>0.55006345532167189</v>
      </c>
      <c r="N915">
        <v>270</v>
      </c>
      <c r="O915">
        <v>3300</v>
      </c>
      <c r="P915">
        <v>197.11494146298736</v>
      </c>
    </row>
    <row r="916" spans="1:16" x14ac:dyDescent="0.3">
      <c r="A916">
        <v>914</v>
      </c>
      <c r="B916">
        <v>275.44784159200498</v>
      </c>
      <c r="C916">
        <f t="shared" si="14"/>
        <v>275.44784159200498</v>
      </c>
      <c r="D916">
        <v>-5.447841592004977</v>
      </c>
      <c r="E916">
        <v>3048.959760826081</v>
      </c>
      <c r="F916">
        <v>-251.04023917391896</v>
      </c>
      <c r="G916">
        <v>0</v>
      </c>
      <c r="H916">
        <v>6</v>
      </c>
      <c r="I916">
        <v>0</v>
      </c>
      <c r="J916">
        <v>0.15791410797417227</v>
      </c>
      <c r="K916">
        <v>0.39637736583673283</v>
      </c>
      <c r="L916">
        <v>0</v>
      </c>
      <c r="M916">
        <v>0.55429147381090504</v>
      </c>
      <c r="N916">
        <v>270</v>
      </c>
      <c r="O916">
        <v>3300</v>
      </c>
      <c r="P916">
        <v>197.11182081104931</v>
      </c>
    </row>
    <row r="917" spans="1:16" x14ac:dyDescent="0.3">
      <c r="A917">
        <v>915</v>
      </c>
      <c r="B917">
        <v>275.259203008388</v>
      </c>
      <c r="C917">
        <f t="shared" si="14"/>
        <v>275.259203008388</v>
      </c>
      <c r="D917">
        <v>-5.259203008387999</v>
      </c>
      <c r="E917">
        <v>3057.3213033750653</v>
      </c>
      <c r="F917">
        <v>-242.67869662493467</v>
      </c>
      <c r="G917">
        <v>0</v>
      </c>
      <c r="H917">
        <v>3</v>
      </c>
      <c r="I917">
        <v>0</v>
      </c>
      <c r="J917">
        <v>0.16431202395974795</v>
      </c>
      <c r="K917">
        <v>0.39909977655633971</v>
      </c>
      <c r="L917">
        <v>0</v>
      </c>
      <c r="M917">
        <v>0.56341180051608764</v>
      </c>
      <c r="N917">
        <v>270</v>
      </c>
      <c r="O917">
        <v>3300</v>
      </c>
      <c r="P917">
        <v>197.1087034011484</v>
      </c>
    </row>
    <row r="918" spans="1:16" x14ac:dyDescent="0.3">
      <c r="A918">
        <v>916</v>
      </c>
      <c r="B918">
        <v>275.13588726513336</v>
      </c>
      <c r="C918">
        <f t="shared" si="14"/>
        <v>275.13588726513336</v>
      </c>
      <c r="D918">
        <v>-5.1358872651333627</v>
      </c>
      <c r="E918">
        <v>3066.2754978016019</v>
      </c>
      <c r="F918">
        <v>-233.72450219839811</v>
      </c>
      <c r="G918">
        <v>0</v>
      </c>
      <c r="H918">
        <v>3</v>
      </c>
      <c r="I918">
        <v>0</v>
      </c>
      <c r="J918">
        <v>0.17116341332048857</v>
      </c>
      <c r="K918">
        <v>0.40087945542635484</v>
      </c>
      <c r="L918">
        <v>0</v>
      </c>
      <c r="M918">
        <v>0.5720428687468434</v>
      </c>
      <c r="N918">
        <v>270</v>
      </c>
      <c r="O918">
        <v>3300</v>
      </c>
      <c r="P918">
        <v>197.10559007521863</v>
      </c>
    </row>
    <row r="919" spans="1:16" x14ac:dyDescent="0.3">
      <c r="A919">
        <v>917</v>
      </c>
      <c r="B919">
        <v>275.34472853395732</v>
      </c>
      <c r="C919">
        <f t="shared" si="14"/>
        <v>275.34472853395732</v>
      </c>
      <c r="D919">
        <v>-5.3447285339573227</v>
      </c>
      <c r="E919">
        <v>3074.3523267731071</v>
      </c>
      <c r="F919">
        <v>-225.64767322689295</v>
      </c>
      <c r="G919">
        <v>0</v>
      </c>
      <c r="H919">
        <v>3</v>
      </c>
      <c r="I919">
        <v>0</v>
      </c>
      <c r="J919">
        <v>0.17734347793019756</v>
      </c>
      <c r="K919">
        <v>0.39786548183706483</v>
      </c>
      <c r="L919">
        <v>0</v>
      </c>
      <c r="M919">
        <v>0.57520895976726238</v>
      </c>
      <c r="N919">
        <v>270</v>
      </c>
      <c r="O919">
        <v>3300</v>
      </c>
      <c r="P919">
        <v>197.10248080232768</v>
      </c>
    </row>
    <row r="920" spans="1:16" x14ac:dyDescent="0.3">
      <c r="A920">
        <v>918</v>
      </c>
      <c r="B920">
        <v>275.69099637851781</v>
      </c>
      <c r="C920">
        <f t="shared" si="14"/>
        <v>275.69099637851781</v>
      </c>
      <c r="D920">
        <v>-5.6909963785178093</v>
      </c>
      <c r="E920">
        <v>3080.7049653343856</v>
      </c>
      <c r="F920">
        <v>-219.29503466561437</v>
      </c>
      <c r="G920">
        <v>0</v>
      </c>
      <c r="H920">
        <v>7</v>
      </c>
      <c r="I920">
        <v>0</v>
      </c>
      <c r="J920">
        <v>0.18283814643687124</v>
      </c>
      <c r="K920">
        <v>0.39286818343812896</v>
      </c>
      <c r="L920">
        <v>0</v>
      </c>
      <c r="M920">
        <v>0.57570632987500026</v>
      </c>
      <c r="N920">
        <v>270</v>
      </c>
      <c r="O920">
        <v>3300</v>
      </c>
      <c r="P920">
        <v>197.09937517176917</v>
      </c>
    </row>
    <row r="921" spans="1:16" x14ac:dyDescent="0.3">
      <c r="A921">
        <v>919</v>
      </c>
      <c r="B921">
        <v>275.76362943049071</v>
      </c>
      <c r="C921">
        <f t="shared" si="14"/>
        <v>275.76362943049071</v>
      </c>
      <c r="D921">
        <v>-5.7636294304907096</v>
      </c>
      <c r="E921">
        <v>3086.9603940472007</v>
      </c>
      <c r="F921">
        <v>-213.03960595279932</v>
      </c>
      <c r="G921">
        <v>0</v>
      </c>
      <c r="H921">
        <v>3</v>
      </c>
      <c r="I921">
        <v>0</v>
      </c>
      <c r="J921">
        <v>0.18831959647571719</v>
      </c>
      <c r="K921">
        <v>0.3918199514407435</v>
      </c>
      <c r="L921">
        <v>0</v>
      </c>
      <c r="M921">
        <v>0.58013954791646072</v>
      </c>
      <c r="N921">
        <v>270</v>
      </c>
      <c r="O921">
        <v>3300</v>
      </c>
      <c r="P921">
        <v>197.0962721118288</v>
      </c>
    </row>
    <row r="922" spans="1:16" x14ac:dyDescent="0.3">
      <c r="A922">
        <v>920</v>
      </c>
      <c r="B922">
        <v>275.98228836017961</v>
      </c>
      <c r="C922">
        <f t="shared" si="14"/>
        <v>275.98228836017961</v>
      </c>
      <c r="D922">
        <v>-5.9822883601796093</v>
      </c>
      <c r="E922">
        <v>3093.8542000800371</v>
      </c>
      <c r="F922">
        <v>-206.14579991996288</v>
      </c>
      <c r="G922">
        <v>0</v>
      </c>
      <c r="H922">
        <v>3</v>
      </c>
      <c r="I922">
        <v>0</v>
      </c>
      <c r="J922">
        <v>0.19436043797217195</v>
      </c>
      <c r="K922">
        <v>0.38866429047940215</v>
      </c>
      <c r="L922">
        <v>0</v>
      </c>
      <c r="M922">
        <v>0.58302472845157416</v>
      </c>
      <c r="N922">
        <v>270</v>
      </c>
      <c r="O922">
        <v>3300</v>
      </c>
      <c r="P922">
        <v>197.09317221945901</v>
      </c>
    </row>
    <row r="923" spans="1:16" x14ac:dyDescent="0.3">
      <c r="A923">
        <v>921</v>
      </c>
      <c r="B923">
        <v>276.4160705678454</v>
      </c>
      <c r="C923">
        <f t="shared" si="14"/>
        <v>276.4160705678454</v>
      </c>
      <c r="D923">
        <v>-6.4160705678453951</v>
      </c>
      <c r="E923">
        <v>3099.9830824509263</v>
      </c>
      <c r="F923">
        <v>-200.0169175490737</v>
      </c>
      <c r="G923">
        <v>0</v>
      </c>
      <c r="H923">
        <v>3</v>
      </c>
      <c r="I923">
        <v>0</v>
      </c>
      <c r="J923">
        <v>0.1997309991362963</v>
      </c>
      <c r="K923">
        <v>0.38240399468264247</v>
      </c>
      <c r="L923">
        <v>0</v>
      </c>
      <c r="M923">
        <v>0.58213499381893874</v>
      </c>
      <c r="N923">
        <v>270</v>
      </c>
      <c r="O923">
        <v>3300</v>
      </c>
      <c r="P923">
        <v>197.09007531532362</v>
      </c>
    </row>
    <row r="924" spans="1:16" x14ac:dyDescent="0.3">
      <c r="A924">
        <v>922</v>
      </c>
      <c r="B924">
        <v>276.5754426937176</v>
      </c>
      <c r="C924">
        <f t="shared" si="14"/>
        <v>276.5754426937176</v>
      </c>
      <c r="D924">
        <v>-6.5754426937176049</v>
      </c>
      <c r="E924">
        <v>3104.4274445474148</v>
      </c>
      <c r="F924">
        <v>-195.57255545258522</v>
      </c>
      <c r="G924">
        <v>0</v>
      </c>
      <c r="H924">
        <v>7</v>
      </c>
      <c r="I924">
        <v>0</v>
      </c>
      <c r="J924">
        <v>0.20362546423291461</v>
      </c>
      <c r="K924">
        <v>0.38010395417363396</v>
      </c>
      <c r="L924">
        <v>0</v>
      </c>
      <c r="M924">
        <v>0.58372941840654857</v>
      </c>
      <c r="N924">
        <v>270</v>
      </c>
      <c r="O924">
        <v>3300</v>
      </c>
      <c r="P924">
        <v>197.086981003847</v>
      </c>
    </row>
    <row r="925" spans="1:16" x14ac:dyDescent="0.3">
      <c r="A925">
        <v>923</v>
      </c>
      <c r="B925">
        <v>276.32774940286697</v>
      </c>
      <c r="C925">
        <f t="shared" si="14"/>
        <v>276.32774940286697</v>
      </c>
      <c r="D925">
        <v>-6.3277494028669707</v>
      </c>
      <c r="E925">
        <v>3108.6711376868188</v>
      </c>
      <c r="F925">
        <v>-191.32886231318116</v>
      </c>
      <c r="G925">
        <v>0</v>
      </c>
      <c r="H925">
        <v>3</v>
      </c>
      <c r="I925">
        <v>0</v>
      </c>
      <c r="J925">
        <v>0.20734408896541018</v>
      </c>
      <c r="K925">
        <v>0.38367863575391792</v>
      </c>
      <c r="L925">
        <v>0</v>
      </c>
      <c r="M925">
        <v>0.59102272471932804</v>
      </c>
      <c r="N925">
        <v>270</v>
      </c>
      <c r="O925">
        <v>3300</v>
      </c>
      <c r="P925">
        <v>197.08388827793976</v>
      </c>
    </row>
    <row r="926" spans="1:16" x14ac:dyDescent="0.3">
      <c r="A926">
        <v>924</v>
      </c>
      <c r="B926">
        <v>276.38086984468617</v>
      </c>
      <c r="C926">
        <f t="shared" si="14"/>
        <v>276.38086984468617</v>
      </c>
      <c r="D926">
        <v>-6.380869844686174</v>
      </c>
      <c r="E926">
        <v>3113.480018235743</v>
      </c>
      <c r="F926">
        <v>-186.51998176425695</v>
      </c>
      <c r="G926">
        <v>0</v>
      </c>
      <c r="H926">
        <v>3</v>
      </c>
      <c r="I926">
        <v>0</v>
      </c>
      <c r="J926">
        <v>0.21168864006614557</v>
      </c>
      <c r="K926">
        <v>0.38291200754103605</v>
      </c>
      <c r="L926">
        <v>0</v>
      </c>
      <c r="M926">
        <v>0.59460064760718168</v>
      </c>
      <c r="N926">
        <v>270</v>
      </c>
      <c r="O926">
        <v>3300</v>
      </c>
      <c r="P926">
        <v>197.08079769414539</v>
      </c>
    </row>
    <row r="927" spans="1:16" x14ac:dyDescent="0.3">
      <c r="A927">
        <v>925</v>
      </c>
      <c r="B927">
        <v>276.23026582060891</v>
      </c>
      <c r="C927">
        <f t="shared" si="14"/>
        <v>276.23026582060891</v>
      </c>
      <c r="D927">
        <v>-6.2302658206089063</v>
      </c>
      <c r="E927">
        <v>3117.5057504698634</v>
      </c>
      <c r="F927">
        <v>-182.49424953013659</v>
      </c>
      <c r="G927">
        <v>0</v>
      </c>
      <c r="H927">
        <v>6</v>
      </c>
      <c r="I927">
        <v>0</v>
      </c>
      <c r="J927">
        <v>0.21575303630169163</v>
      </c>
      <c r="K927">
        <v>0.38508550779587458</v>
      </c>
      <c r="L927">
        <v>0</v>
      </c>
      <c r="M927">
        <v>0.60083854409756621</v>
      </c>
      <c r="N927">
        <v>270</v>
      </c>
      <c r="O927">
        <v>3300</v>
      </c>
      <c r="P927">
        <v>197.077708889033</v>
      </c>
    </row>
    <row r="928" spans="1:16" x14ac:dyDescent="0.3">
      <c r="A928">
        <v>926</v>
      </c>
      <c r="B928">
        <v>275.69938421070935</v>
      </c>
      <c r="C928">
        <f t="shared" si="14"/>
        <v>275.69938421070935</v>
      </c>
      <c r="D928">
        <v>-5.6993842107093542</v>
      </c>
      <c r="E928">
        <v>3121.4726357236505</v>
      </c>
      <c r="F928">
        <v>-178.52736427634954</v>
      </c>
      <c r="G928">
        <v>0</v>
      </c>
      <c r="H928">
        <v>3</v>
      </c>
      <c r="I928">
        <v>0</v>
      </c>
      <c r="J928">
        <v>0.21975802037780168</v>
      </c>
      <c r="K928">
        <v>0.39274713119189875</v>
      </c>
      <c r="L928">
        <v>0</v>
      </c>
      <c r="M928">
        <v>0.61250515156970042</v>
      </c>
      <c r="N928">
        <v>270</v>
      </c>
      <c r="O928">
        <v>3300</v>
      </c>
      <c r="P928">
        <v>197.07462122163324</v>
      </c>
    </row>
    <row r="929" spans="1:16" x14ac:dyDescent="0.3">
      <c r="A929">
        <v>927</v>
      </c>
      <c r="B929">
        <v>275.10307146470706</v>
      </c>
      <c r="C929">
        <f t="shared" si="14"/>
        <v>275.10307146470706</v>
      </c>
      <c r="D929">
        <v>-5.1030714647070567</v>
      </c>
      <c r="E929">
        <v>3125.8571613915265</v>
      </c>
      <c r="F929">
        <v>-174.14283860847354</v>
      </c>
      <c r="G929">
        <v>0</v>
      </c>
      <c r="H929">
        <v>3</v>
      </c>
      <c r="I929">
        <v>0</v>
      </c>
      <c r="J929">
        <v>0.22418465597669518</v>
      </c>
      <c r="K929">
        <v>0.40135304934940108</v>
      </c>
      <c r="L929">
        <v>0</v>
      </c>
      <c r="M929">
        <v>0.62553770532609621</v>
      </c>
      <c r="N929">
        <v>270</v>
      </c>
      <c r="O929">
        <v>3300</v>
      </c>
      <c r="P929">
        <v>197.07153522699437</v>
      </c>
    </row>
    <row r="930" spans="1:16" x14ac:dyDescent="0.3">
      <c r="A930">
        <v>928</v>
      </c>
      <c r="B930">
        <v>274.90024920432211</v>
      </c>
      <c r="C930">
        <f t="shared" si="14"/>
        <v>274.90024920432211</v>
      </c>
      <c r="D930">
        <v>-4.9002492043221082</v>
      </c>
      <c r="E930">
        <v>3129.3629139959812</v>
      </c>
      <c r="F930">
        <v>-170.63708600401878</v>
      </c>
      <c r="G930">
        <v>0</v>
      </c>
      <c r="H930">
        <v>7</v>
      </c>
      <c r="I930">
        <v>0</v>
      </c>
      <c r="J930">
        <v>0.22772407858596244</v>
      </c>
      <c r="K930">
        <v>0.40428015728914268</v>
      </c>
      <c r="L930">
        <v>0</v>
      </c>
      <c r="M930">
        <v>0.63200423587510512</v>
      </c>
      <c r="N930">
        <v>270</v>
      </c>
      <c r="O930">
        <v>3300</v>
      </c>
      <c r="P930">
        <v>197.06845061197728</v>
      </c>
    </row>
    <row r="931" spans="1:16" x14ac:dyDescent="0.3">
      <c r="A931">
        <v>929</v>
      </c>
      <c r="B931">
        <v>274.7017358059062</v>
      </c>
      <c r="C931">
        <f t="shared" si="14"/>
        <v>274.7017358059062</v>
      </c>
      <c r="D931">
        <v>-4.7017358059061962</v>
      </c>
      <c r="E931">
        <v>3132.7512797303498</v>
      </c>
      <c r="F931">
        <v>-167.24872026965022</v>
      </c>
      <c r="G931">
        <v>0</v>
      </c>
      <c r="H931">
        <v>3</v>
      </c>
      <c r="I931">
        <v>0</v>
      </c>
      <c r="J931">
        <v>0.23114498691630239</v>
      </c>
      <c r="K931">
        <v>0.40714508021991702</v>
      </c>
      <c r="L931">
        <v>0</v>
      </c>
      <c r="M931">
        <v>0.63829006713621939</v>
      </c>
      <c r="N931">
        <v>270</v>
      </c>
      <c r="O931">
        <v>3300</v>
      </c>
      <c r="P931">
        <v>197.06536678208215</v>
      </c>
    </row>
    <row r="932" spans="1:16" x14ac:dyDescent="0.3">
      <c r="A932">
        <v>930</v>
      </c>
      <c r="B932">
        <v>274.7654028240471</v>
      </c>
      <c r="C932">
        <f t="shared" si="14"/>
        <v>274.7654028240471</v>
      </c>
      <c r="D932">
        <v>-4.7654028240471007</v>
      </c>
      <c r="E932">
        <v>3136.5402384474874</v>
      </c>
      <c r="F932">
        <v>-163.45976155251265</v>
      </c>
      <c r="G932">
        <v>0</v>
      </c>
      <c r="H932">
        <v>3</v>
      </c>
      <c r="I932">
        <v>0</v>
      </c>
      <c r="J932">
        <v>0.23497033561089542</v>
      </c>
      <c r="K932">
        <v>0.40622624500949078</v>
      </c>
      <c r="L932">
        <v>0</v>
      </c>
      <c r="M932">
        <v>0.6411965806203862</v>
      </c>
      <c r="N932">
        <v>270</v>
      </c>
      <c r="O932">
        <v>3300</v>
      </c>
      <c r="P932">
        <v>197.0622843193448</v>
      </c>
    </row>
    <row r="933" spans="1:16" x14ac:dyDescent="0.3">
      <c r="A933">
        <v>931</v>
      </c>
      <c r="B933">
        <v>274.9886375040295</v>
      </c>
      <c r="C933">
        <f t="shared" si="14"/>
        <v>274.9886375040295</v>
      </c>
      <c r="D933">
        <v>-4.9886375040294979</v>
      </c>
      <c r="E933">
        <v>3139.4748994596303</v>
      </c>
      <c r="F933">
        <v>-160.52510054036975</v>
      </c>
      <c r="G933">
        <v>0</v>
      </c>
      <c r="H933">
        <v>6</v>
      </c>
      <c r="I933">
        <v>0</v>
      </c>
      <c r="J933">
        <v>0.23793318174091471</v>
      </c>
      <c r="K933">
        <v>0.40300454733704605</v>
      </c>
      <c r="L933">
        <v>0</v>
      </c>
      <c r="M933">
        <v>0.64093772907796076</v>
      </c>
      <c r="N933">
        <v>270</v>
      </c>
      <c r="O933">
        <v>3300</v>
      </c>
      <c r="P933">
        <v>197.05920295686124</v>
      </c>
    </row>
    <row r="934" spans="1:16" x14ac:dyDescent="0.3">
      <c r="A934">
        <v>932</v>
      </c>
      <c r="B934">
        <v>275.009802756721</v>
      </c>
      <c r="C934">
        <f t="shared" si="14"/>
        <v>275.009802756721</v>
      </c>
      <c r="D934">
        <v>-5.0098027567210011</v>
      </c>
      <c r="E934">
        <v>3142.2823121622205</v>
      </c>
      <c r="F934">
        <v>-157.71768783777952</v>
      </c>
      <c r="G934">
        <v>0</v>
      </c>
      <c r="H934">
        <v>3</v>
      </c>
      <c r="I934">
        <v>0</v>
      </c>
      <c r="J934">
        <v>0.24076755744114681</v>
      </c>
      <c r="K934">
        <v>0.40269909280221183</v>
      </c>
      <c r="L934">
        <v>0</v>
      </c>
      <c r="M934">
        <v>0.64346665024335858</v>
      </c>
      <c r="N934">
        <v>270</v>
      </c>
      <c r="O934">
        <v>3300</v>
      </c>
      <c r="P934">
        <v>197.0561220971023</v>
      </c>
    </row>
    <row r="935" spans="1:16" x14ac:dyDescent="0.3">
      <c r="A935">
        <v>933</v>
      </c>
      <c r="B935">
        <v>274.94551956821687</v>
      </c>
      <c r="C935">
        <f t="shared" si="14"/>
        <v>274.94551956821687</v>
      </c>
      <c r="D935">
        <v>-4.9455195682168664</v>
      </c>
      <c r="E935">
        <v>3145.4692985005677</v>
      </c>
      <c r="F935">
        <v>-154.53070149943233</v>
      </c>
      <c r="G935">
        <v>0</v>
      </c>
      <c r="H935">
        <v>3</v>
      </c>
      <c r="I935">
        <v>0</v>
      </c>
      <c r="J935">
        <v>0.24398515228427364</v>
      </c>
      <c r="K935">
        <v>0.40362682051368309</v>
      </c>
      <c r="L935">
        <v>0</v>
      </c>
      <c r="M935">
        <v>0.64761197279795679</v>
      </c>
      <c r="N935">
        <v>270</v>
      </c>
      <c r="O935">
        <v>3300</v>
      </c>
      <c r="P935">
        <v>197.05304229888932</v>
      </c>
    </row>
    <row r="936" spans="1:16" x14ac:dyDescent="0.3">
      <c r="A936">
        <v>934</v>
      </c>
      <c r="B936">
        <v>275.24414745647147</v>
      </c>
      <c r="C936">
        <f t="shared" si="14"/>
        <v>275.24414745647147</v>
      </c>
      <c r="D936">
        <v>-5.2441474564714667</v>
      </c>
      <c r="E936">
        <v>3147.8033791929483</v>
      </c>
      <c r="F936">
        <v>-152.19662080705166</v>
      </c>
      <c r="G936">
        <v>0</v>
      </c>
      <c r="H936">
        <v>7</v>
      </c>
      <c r="I936">
        <v>0</v>
      </c>
      <c r="J936">
        <v>0.24634164999149025</v>
      </c>
      <c r="K936">
        <v>0.39931705658008276</v>
      </c>
      <c r="L936">
        <v>0</v>
      </c>
      <c r="M936">
        <v>0.64565870657157298</v>
      </c>
      <c r="N936">
        <v>270</v>
      </c>
      <c r="O936">
        <v>3300</v>
      </c>
      <c r="P936">
        <v>197.04996329463449</v>
      </c>
    </row>
    <row r="937" spans="1:16" x14ac:dyDescent="0.3">
      <c r="A937">
        <v>935</v>
      </c>
      <c r="B937">
        <v>275.46231997224265</v>
      </c>
      <c r="C937">
        <f t="shared" si="14"/>
        <v>275.46231997224265</v>
      </c>
      <c r="D937">
        <v>-5.4623199722426534</v>
      </c>
      <c r="E937">
        <v>3150.0034772232175</v>
      </c>
      <c r="F937">
        <v>-149.99652277678251</v>
      </c>
      <c r="G937">
        <v>0</v>
      </c>
      <c r="H937">
        <v>3</v>
      </c>
      <c r="I937">
        <v>0</v>
      </c>
      <c r="J937">
        <v>0.24856345777538796</v>
      </c>
      <c r="K937">
        <v>0.39616841548942938</v>
      </c>
      <c r="L937">
        <v>0</v>
      </c>
      <c r="M937">
        <v>0.64473187326481729</v>
      </c>
      <c r="N937">
        <v>270</v>
      </c>
      <c r="O937">
        <v>3300</v>
      </c>
      <c r="P937">
        <v>197.04688449072981</v>
      </c>
    </row>
    <row r="938" spans="1:16" x14ac:dyDescent="0.3">
      <c r="A938">
        <v>936</v>
      </c>
      <c r="B938">
        <v>275.60935821705857</v>
      </c>
      <c r="C938">
        <f t="shared" si="14"/>
        <v>275.60935821705857</v>
      </c>
      <c r="D938">
        <v>-5.6093582170585705</v>
      </c>
      <c r="E938">
        <v>3152.5760092623532</v>
      </c>
      <c r="F938">
        <v>-147.42399073764682</v>
      </c>
      <c r="G938">
        <v>0</v>
      </c>
      <c r="H938">
        <v>4</v>
      </c>
      <c r="I938">
        <v>0</v>
      </c>
      <c r="J938">
        <v>0.25158945230742513</v>
      </c>
      <c r="K938">
        <v>0.39404637615790095</v>
      </c>
      <c r="L938">
        <v>0</v>
      </c>
      <c r="M938">
        <v>0.64563582846532608</v>
      </c>
      <c r="N938">
        <v>270</v>
      </c>
      <c r="O938">
        <v>3300</v>
      </c>
      <c r="P938">
        <v>197.04380642927839</v>
      </c>
    </row>
    <row r="939" spans="1:16" x14ac:dyDescent="0.3">
      <c r="A939">
        <v>937</v>
      </c>
      <c r="B939">
        <v>275.87630310954239</v>
      </c>
      <c r="C939">
        <f t="shared" si="14"/>
        <v>275.87630310954239</v>
      </c>
      <c r="D939">
        <v>-5.8763031095423912</v>
      </c>
      <c r="E939">
        <v>3154.2933792062104</v>
      </c>
      <c r="F939">
        <v>-145.70662079378963</v>
      </c>
      <c r="G939">
        <v>0</v>
      </c>
      <c r="H939">
        <v>7</v>
      </c>
      <c r="I939">
        <v>0</v>
      </c>
      <c r="J939">
        <v>0.25360954456693408</v>
      </c>
      <c r="K939">
        <v>0.39019385763858333</v>
      </c>
      <c r="L939">
        <v>0</v>
      </c>
      <c r="M939">
        <v>0.64380340220551746</v>
      </c>
      <c r="N939">
        <v>270</v>
      </c>
      <c r="O939">
        <v>3300</v>
      </c>
      <c r="P939">
        <v>197.04072882868763</v>
      </c>
    </row>
    <row r="940" spans="1:16" x14ac:dyDescent="0.3">
      <c r="A940">
        <v>938</v>
      </c>
      <c r="B940">
        <v>276.42315141085862</v>
      </c>
      <c r="C940">
        <f t="shared" si="14"/>
        <v>276.42315141085862</v>
      </c>
      <c r="D940">
        <v>-6.4231514108586225</v>
      </c>
      <c r="E940">
        <v>3155.8348122313619</v>
      </c>
      <c r="F940">
        <v>-144.16518776863813</v>
      </c>
      <c r="G940">
        <v>0</v>
      </c>
      <c r="H940">
        <v>7</v>
      </c>
      <c r="I940">
        <v>0</v>
      </c>
      <c r="J940">
        <v>0.25542268735180568</v>
      </c>
      <c r="K940">
        <v>0.38230180475652314</v>
      </c>
      <c r="L940">
        <v>0</v>
      </c>
      <c r="M940">
        <v>0.63772449210832882</v>
      </c>
      <c r="N940">
        <v>270</v>
      </c>
      <c r="O940">
        <v>3300</v>
      </c>
      <c r="P940">
        <v>197.03765106547553</v>
      </c>
    </row>
    <row r="941" spans="1:16" x14ac:dyDescent="0.3">
      <c r="A941">
        <v>939</v>
      </c>
      <c r="B941">
        <v>276.14496528678717</v>
      </c>
      <c r="C941">
        <f t="shared" si="14"/>
        <v>276.14496528678717</v>
      </c>
      <c r="D941">
        <v>-6.1449652867871691</v>
      </c>
      <c r="E941">
        <v>3159.0681650042534</v>
      </c>
      <c r="F941">
        <v>-140.93183499574661</v>
      </c>
      <c r="G941">
        <v>0</v>
      </c>
      <c r="H941">
        <v>3</v>
      </c>
      <c r="I941">
        <v>0</v>
      </c>
      <c r="J941">
        <v>0.25922598607153874</v>
      </c>
      <c r="K941">
        <v>0.38631655545967603</v>
      </c>
      <c r="L941">
        <v>0</v>
      </c>
      <c r="M941">
        <v>0.64554254153121482</v>
      </c>
      <c r="N941">
        <v>270</v>
      </c>
      <c r="O941">
        <v>3300</v>
      </c>
      <c r="P941">
        <v>197.03457487153696</v>
      </c>
    </row>
    <row r="942" spans="1:16" x14ac:dyDescent="0.3">
      <c r="A942">
        <v>940</v>
      </c>
      <c r="B942">
        <v>275.67563636424205</v>
      </c>
      <c r="C942">
        <f t="shared" si="14"/>
        <v>275.67563636424205</v>
      </c>
      <c r="D942">
        <v>-5.6756363642420524</v>
      </c>
      <c r="E942">
        <v>3163.4649162255228</v>
      </c>
      <c r="F942">
        <v>-136.53508377447724</v>
      </c>
      <c r="G942">
        <v>0</v>
      </c>
      <c r="H942">
        <v>3</v>
      </c>
      <c r="I942">
        <v>0</v>
      </c>
      <c r="J942">
        <v>0.26439775651089115</v>
      </c>
      <c r="K942">
        <v>0.39308985742823133</v>
      </c>
      <c r="L942">
        <v>0</v>
      </c>
      <c r="M942">
        <v>0.65748761393912247</v>
      </c>
      <c r="N942">
        <v>270</v>
      </c>
      <c r="O942">
        <v>3300</v>
      </c>
      <c r="P942">
        <v>197.03150081391405</v>
      </c>
    </row>
    <row r="943" spans="1:16" x14ac:dyDescent="0.3">
      <c r="A943">
        <v>941</v>
      </c>
      <c r="B943">
        <v>275.69556681911365</v>
      </c>
      <c r="C943">
        <f t="shared" si="14"/>
        <v>275.69556681911365</v>
      </c>
      <c r="D943">
        <v>-5.695566819113651</v>
      </c>
      <c r="E943">
        <v>3167.0411402769387</v>
      </c>
      <c r="F943">
        <v>-132.95885972306132</v>
      </c>
      <c r="G943">
        <v>0</v>
      </c>
      <c r="H943">
        <v>4</v>
      </c>
      <c r="I943">
        <v>0</v>
      </c>
      <c r="J943">
        <v>0.26860436473201171</v>
      </c>
      <c r="K943">
        <v>0.39280222335598203</v>
      </c>
      <c r="L943">
        <v>0</v>
      </c>
      <c r="M943">
        <v>0.6614065880879938</v>
      </c>
      <c r="N943">
        <v>270</v>
      </c>
      <c r="O943">
        <v>3300</v>
      </c>
      <c r="P943">
        <v>197.02842807388762</v>
      </c>
    </row>
    <row r="944" spans="1:16" x14ac:dyDescent="0.3">
      <c r="A944">
        <v>942</v>
      </c>
      <c r="B944">
        <v>276.18042084703512</v>
      </c>
      <c r="C944">
        <f t="shared" si="14"/>
        <v>276.18042084703512</v>
      </c>
      <c r="D944">
        <v>-6.1804208470351227</v>
      </c>
      <c r="E944">
        <v>3168.8143344670534</v>
      </c>
      <c r="F944">
        <v>-131.18566553294659</v>
      </c>
      <c r="G944">
        <v>0</v>
      </c>
      <c r="H944">
        <v>7</v>
      </c>
      <c r="I944">
        <v>0</v>
      </c>
      <c r="J944">
        <v>0.27069012142693322</v>
      </c>
      <c r="K944">
        <v>0.3858048648212184</v>
      </c>
      <c r="L944">
        <v>0</v>
      </c>
      <c r="M944">
        <v>0.65649498624815161</v>
      </c>
      <c r="N944">
        <v>270</v>
      </c>
      <c r="O944">
        <v>3300</v>
      </c>
      <c r="P944">
        <v>197.02535639746131</v>
      </c>
    </row>
    <row r="945" spans="1:16" x14ac:dyDescent="0.3">
      <c r="A945">
        <v>943</v>
      </c>
      <c r="B945">
        <v>277.12434913933049</v>
      </c>
      <c r="C945">
        <f t="shared" si="14"/>
        <v>277.12434913933049</v>
      </c>
      <c r="D945">
        <v>-7.1243491393304907</v>
      </c>
      <c r="E945">
        <v>3170.000356964767</v>
      </c>
      <c r="F945">
        <v>-129.99964303523302</v>
      </c>
      <c r="G945">
        <v>0</v>
      </c>
      <c r="H945">
        <v>7</v>
      </c>
      <c r="I945">
        <v>0</v>
      </c>
      <c r="J945">
        <v>0.27208520515703122</v>
      </c>
      <c r="K945">
        <v>0.37218219838568739</v>
      </c>
      <c r="L945">
        <v>0</v>
      </c>
      <c r="M945">
        <v>0.64426740354271861</v>
      </c>
      <c r="N945">
        <v>270</v>
      </c>
      <c r="O945">
        <v>3300</v>
      </c>
      <c r="P945">
        <v>197.02228460873795</v>
      </c>
    </row>
    <row r="946" spans="1:16" x14ac:dyDescent="0.3">
      <c r="A946">
        <v>944</v>
      </c>
      <c r="B946">
        <v>276.99775760357863</v>
      </c>
      <c r="C946">
        <f t="shared" si="14"/>
        <v>276.99775760357863</v>
      </c>
      <c r="D946">
        <v>-6.9977576035786342</v>
      </c>
      <c r="E946">
        <v>3172.7827886082232</v>
      </c>
      <c r="F946">
        <v>-127.2172113917768</v>
      </c>
      <c r="G946">
        <v>0</v>
      </c>
      <c r="H946">
        <v>3</v>
      </c>
      <c r="I946">
        <v>0</v>
      </c>
      <c r="J946">
        <v>0.27535809848188741</v>
      </c>
      <c r="K946">
        <v>0.3740091531228058</v>
      </c>
      <c r="L946">
        <v>0</v>
      </c>
      <c r="M946">
        <v>0.64936725160469322</v>
      </c>
      <c r="N946">
        <v>270</v>
      </c>
      <c r="O946">
        <v>3300</v>
      </c>
      <c r="P946">
        <v>197.01921435140034</v>
      </c>
    </row>
    <row r="947" spans="1:16" x14ac:dyDescent="0.3">
      <c r="A947">
        <v>945</v>
      </c>
      <c r="B947">
        <v>276.41396120851812</v>
      </c>
      <c r="C947">
        <f t="shared" si="14"/>
        <v>276.41396120851812</v>
      </c>
      <c r="D947">
        <v>-6.413961208518117</v>
      </c>
      <c r="E947">
        <v>3176.7807473689318</v>
      </c>
      <c r="F947">
        <v>-123.21925263106823</v>
      </c>
      <c r="G947">
        <v>0</v>
      </c>
      <c r="H947">
        <v>3</v>
      </c>
      <c r="I947">
        <v>0</v>
      </c>
      <c r="J947">
        <v>0.28006078096170556</v>
      </c>
      <c r="K947">
        <v>0.38243443671806271</v>
      </c>
      <c r="L947">
        <v>0</v>
      </c>
      <c r="M947">
        <v>0.66249521767976827</v>
      </c>
      <c r="N947">
        <v>270</v>
      </c>
      <c r="O947">
        <v>3300</v>
      </c>
      <c r="P947">
        <v>197.01614630369795</v>
      </c>
    </row>
    <row r="948" spans="1:16" x14ac:dyDescent="0.3">
      <c r="A948">
        <v>946</v>
      </c>
      <c r="B948">
        <v>276.46502338761218</v>
      </c>
      <c r="C948">
        <f t="shared" si="14"/>
        <v>276.46502338761218</v>
      </c>
      <c r="D948">
        <v>-6.4650233876121774</v>
      </c>
      <c r="E948">
        <v>3180.0511287637055</v>
      </c>
      <c r="F948">
        <v>-119.94887123629451</v>
      </c>
      <c r="G948">
        <v>0</v>
      </c>
      <c r="H948">
        <v>3</v>
      </c>
      <c r="I948">
        <v>0</v>
      </c>
      <c r="J948">
        <v>0.28390763537117919</v>
      </c>
      <c r="K948">
        <v>0.38169751312021361</v>
      </c>
      <c r="L948">
        <v>0</v>
      </c>
      <c r="M948">
        <v>0.66560514849139274</v>
      </c>
      <c r="N948">
        <v>270</v>
      </c>
      <c r="O948">
        <v>3300</v>
      </c>
      <c r="P948">
        <v>197.01307948224951</v>
      </c>
    </row>
    <row r="949" spans="1:16" x14ac:dyDescent="0.3">
      <c r="A949">
        <v>947</v>
      </c>
      <c r="B949">
        <v>277.05951503189567</v>
      </c>
      <c r="C949">
        <f t="shared" si="14"/>
        <v>277.05951503189567</v>
      </c>
      <c r="D949">
        <v>-7.0595150318956712</v>
      </c>
      <c r="E949">
        <v>3181.5429994352162</v>
      </c>
      <c r="F949">
        <v>-118.45700056478381</v>
      </c>
      <c r="G949">
        <v>0</v>
      </c>
      <c r="H949">
        <v>7</v>
      </c>
      <c r="I949">
        <v>0</v>
      </c>
      <c r="J949">
        <v>0.28566247940259298</v>
      </c>
      <c r="K949">
        <v>0.37311787689690373</v>
      </c>
      <c r="L949">
        <v>0</v>
      </c>
      <c r="M949">
        <v>0.65878035629949672</v>
      </c>
      <c r="N949">
        <v>270</v>
      </c>
      <c r="O949">
        <v>3300</v>
      </c>
      <c r="P949">
        <v>197.01001358938072</v>
      </c>
    </row>
    <row r="950" spans="1:16" x14ac:dyDescent="0.3">
      <c r="A950">
        <v>948</v>
      </c>
      <c r="B950">
        <v>277.49310938240518</v>
      </c>
      <c r="C950">
        <f t="shared" si="14"/>
        <v>277.49310938240518</v>
      </c>
      <c r="D950">
        <v>-7.49310938240518</v>
      </c>
      <c r="E950">
        <v>3182.4165803045034</v>
      </c>
      <c r="F950">
        <v>-117.58341969549656</v>
      </c>
      <c r="G950">
        <v>0</v>
      </c>
      <c r="H950">
        <v>3</v>
      </c>
      <c r="I950">
        <v>0</v>
      </c>
      <c r="J950">
        <v>0.28669004714267976</v>
      </c>
      <c r="K950">
        <v>0.36686029223339256</v>
      </c>
      <c r="L950">
        <v>0</v>
      </c>
      <c r="M950">
        <v>0.65355033937607232</v>
      </c>
      <c r="N950">
        <v>270</v>
      </c>
      <c r="O950">
        <v>3300</v>
      </c>
      <c r="P950">
        <v>197.00694747409295</v>
      </c>
    </row>
    <row r="951" spans="1:16" x14ac:dyDescent="0.3">
      <c r="A951">
        <v>949</v>
      </c>
      <c r="B951">
        <v>277.69224114462787</v>
      </c>
      <c r="C951">
        <f t="shared" si="14"/>
        <v>277.69224114462787</v>
      </c>
      <c r="D951">
        <v>-7.6922411446278716</v>
      </c>
      <c r="E951">
        <v>3183.5655895024538</v>
      </c>
      <c r="F951">
        <v>-116.4344104975462</v>
      </c>
      <c r="G951">
        <v>0</v>
      </c>
      <c r="H951">
        <v>4</v>
      </c>
      <c r="I951">
        <v>0</v>
      </c>
      <c r="J951">
        <v>0.28804159320599965</v>
      </c>
      <c r="K951">
        <v>0.36398644514604372</v>
      </c>
      <c r="L951">
        <v>0</v>
      </c>
      <c r="M951">
        <v>0.65202803835204337</v>
      </c>
      <c r="N951">
        <v>270</v>
      </c>
      <c r="O951">
        <v>3300</v>
      </c>
      <c r="P951">
        <v>197.00388149269199</v>
      </c>
    </row>
    <row r="952" spans="1:16" x14ac:dyDescent="0.3">
      <c r="A952">
        <v>950</v>
      </c>
      <c r="B952">
        <v>277.62333944174594</v>
      </c>
      <c r="C952">
        <f t="shared" si="14"/>
        <v>277.62333944174594</v>
      </c>
      <c r="D952">
        <v>-7.6233394417459408</v>
      </c>
      <c r="E952">
        <v>3184.0265376381576</v>
      </c>
      <c r="F952">
        <v>-115.97346236184239</v>
      </c>
      <c r="G952">
        <v>0</v>
      </c>
      <c r="H952">
        <v>3</v>
      </c>
      <c r="I952">
        <v>0</v>
      </c>
      <c r="J952">
        <v>0.28858379307638921</v>
      </c>
      <c r="K952">
        <v>0.36498082673505006</v>
      </c>
      <c r="L952">
        <v>0</v>
      </c>
      <c r="M952">
        <v>0.65356461981143932</v>
      </c>
      <c r="N952">
        <v>270</v>
      </c>
      <c r="O952">
        <v>3300</v>
      </c>
      <c r="P952">
        <v>197.00081557117966</v>
      </c>
    </row>
    <row r="953" spans="1:16" x14ac:dyDescent="0.3">
      <c r="A953">
        <v>951</v>
      </c>
      <c r="B953">
        <v>278.00690310826667</v>
      </c>
      <c r="C953">
        <f t="shared" si="14"/>
        <v>278.00690310826667</v>
      </c>
      <c r="D953">
        <v>-8.0069031082666697</v>
      </c>
      <c r="E953">
        <v>3182.9315193854272</v>
      </c>
      <c r="F953">
        <v>-117.06848061457276</v>
      </c>
      <c r="G953">
        <v>0</v>
      </c>
      <c r="H953">
        <v>7</v>
      </c>
      <c r="I953">
        <v>0</v>
      </c>
      <c r="J953">
        <v>0.28729575498985244</v>
      </c>
      <c r="K953">
        <v>0.35944527924860376</v>
      </c>
      <c r="L953">
        <v>0</v>
      </c>
      <c r="M953">
        <v>0.64674103423845619</v>
      </c>
      <c r="N953">
        <v>270</v>
      </c>
      <c r="O953">
        <v>3300</v>
      </c>
      <c r="P953">
        <v>196.99774933809238</v>
      </c>
    </row>
    <row r="954" spans="1:16" x14ac:dyDescent="0.3">
      <c r="A954">
        <v>952</v>
      </c>
      <c r="B954">
        <v>278.72341071650334</v>
      </c>
      <c r="C954">
        <f t="shared" si="14"/>
        <v>278.72341071650334</v>
      </c>
      <c r="D954">
        <v>-8.7234107165033379</v>
      </c>
      <c r="E954">
        <v>3181.3877302035689</v>
      </c>
      <c r="F954">
        <v>-118.61226979643106</v>
      </c>
      <c r="G954">
        <v>0</v>
      </c>
      <c r="H954">
        <v>7</v>
      </c>
      <c r="I954">
        <v>0</v>
      </c>
      <c r="J954">
        <v>0.28547984072645183</v>
      </c>
      <c r="K954">
        <v>0.34910472242326174</v>
      </c>
      <c r="L954">
        <v>0</v>
      </c>
      <c r="M954">
        <v>0.63458456314971357</v>
      </c>
      <c r="N954">
        <v>270</v>
      </c>
      <c r="O954">
        <v>3300</v>
      </c>
      <c r="P954">
        <v>196.99468179854168</v>
      </c>
    </row>
    <row r="955" spans="1:16" x14ac:dyDescent="0.3">
      <c r="A955">
        <v>953</v>
      </c>
      <c r="B955">
        <v>278.42225440735086</v>
      </c>
      <c r="C955">
        <f t="shared" si="14"/>
        <v>278.42225440735086</v>
      </c>
      <c r="D955">
        <v>-8.4222544073508629</v>
      </c>
      <c r="E955">
        <v>3181.4618340209126</v>
      </c>
      <c r="F955">
        <v>-118.53816597908735</v>
      </c>
      <c r="G955">
        <v>0</v>
      </c>
      <c r="H955">
        <v>3</v>
      </c>
      <c r="I955">
        <v>0</v>
      </c>
      <c r="J955">
        <v>0.28556700688907832</v>
      </c>
      <c r="K955">
        <v>0.35345097624150834</v>
      </c>
      <c r="L955">
        <v>0</v>
      </c>
      <c r="M955">
        <v>0.63901798313058666</v>
      </c>
      <c r="N955">
        <v>270</v>
      </c>
      <c r="O955">
        <v>3300</v>
      </c>
      <c r="P955">
        <v>196.99161453616432</v>
      </c>
    </row>
    <row r="956" spans="1:16" x14ac:dyDescent="0.3">
      <c r="A956">
        <v>954</v>
      </c>
      <c r="B956">
        <v>277.7441290282693</v>
      </c>
      <c r="C956">
        <f t="shared" si="14"/>
        <v>277.7441290282693</v>
      </c>
      <c r="D956">
        <v>-7.7441290282692989</v>
      </c>
      <c r="E956">
        <v>3182.754354391247</v>
      </c>
      <c r="F956">
        <v>-117.24564560875297</v>
      </c>
      <c r="G956">
        <v>0</v>
      </c>
      <c r="H956">
        <v>3</v>
      </c>
      <c r="I956">
        <v>0</v>
      </c>
      <c r="J956">
        <v>0.28708736096579285</v>
      </c>
      <c r="K956">
        <v>0.36323760507348496</v>
      </c>
      <c r="L956">
        <v>0</v>
      </c>
      <c r="M956">
        <v>0.65032496603927781</v>
      </c>
      <c r="N956">
        <v>270</v>
      </c>
      <c r="O956">
        <v>3300</v>
      </c>
      <c r="P956">
        <v>196.98854809635236</v>
      </c>
    </row>
    <row r="957" spans="1:16" x14ac:dyDescent="0.3">
      <c r="A957">
        <v>955</v>
      </c>
      <c r="B957">
        <v>277.79411459206176</v>
      </c>
      <c r="C957">
        <f t="shared" si="14"/>
        <v>277.79411459206176</v>
      </c>
      <c r="D957">
        <v>-7.79411459206176</v>
      </c>
      <c r="E957">
        <v>3183.2406393103302</v>
      </c>
      <c r="F957">
        <v>-116.75936068966985</v>
      </c>
      <c r="G957">
        <v>0</v>
      </c>
      <c r="H957">
        <v>7</v>
      </c>
      <c r="I957">
        <v>0</v>
      </c>
      <c r="J957">
        <v>0.28765936375672874</v>
      </c>
      <c r="K957">
        <v>0.36251621906599391</v>
      </c>
      <c r="L957">
        <v>0</v>
      </c>
      <c r="M957">
        <v>0.6501755828227227</v>
      </c>
      <c r="N957">
        <v>270</v>
      </c>
      <c r="O957">
        <v>3300</v>
      </c>
      <c r="P957">
        <v>196.98548129796924</v>
      </c>
    </row>
    <row r="958" spans="1:16" x14ac:dyDescent="0.3">
      <c r="A958">
        <v>956</v>
      </c>
      <c r="B958">
        <v>277.97712687871376</v>
      </c>
      <c r="C958">
        <f t="shared" si="14"/>
        <v>277.97712687871376</v>
      </c>
      <c r="D958">
        <v>-7.9771268787137615</v>
      </c>
      <c r="E958">
        <v>3183.2570210509002</v>
      </c>
      <c r="F958">
        <v>-116.74297894909978</v>
      </c>
      <c r="G958">
        <v>0</v>
      </c>
      <c r="H958">
        <v>7</v>
      </c>
      <c r="I958">
        <v>0</v>
      </c>
      <c r="J958">
        <v>0.28767863312116665</v>
      </c>
      <c r="K958">
        <v>0.35987500642832482</v>
      </c>
      <c r="L958">
        <v>0</v>
      </c>
      <c r="M958">
        <v>0.64755363954949141</v>
      </c>
      <c r="N958">
        <v>270</v>
      </c>
      <c r="O958">
        <v>3300</v>
      </c>
      <c r="P958">
        <v>196.98241334350476</v>
      </c>
    </row>
    <row r="959" spans="1:16" x14ac:dyDescent="0.3">
      <c r="A959">
        <v>957</v>
      </c>
      <c r="B959">
        <v>277.805536117146</v>
      </c>
      <c r="C959">
        <f t="shared" si="14"/>
        <v>277.805536117146</v>
      </c>
      <c r="D959">
        <v>-7.8055361171460049</v>
      </c>
      <c r="E959">
        <v>3184.7308128587902</v>
      </c>
      <c r="F959">
        <v>-115.26918714120984</v>
      </c>
      <c r="G959">
        <v>0</v>
      </c>
      <c r="H959">
        <v>3</v>
      </c>
      <c r="I959">
        <v>0</v>
      </c>
      <c r="J959">
        <v>0.28941221151171392</v>
      </c>
      <c r="K959">
        <v>0.36235138490679181</v>
      </c>
      <c r="L959">
        <v>0</v>
      </c>
      <c r="M959">
        <v>0.65176359641850579</v>
      </c>
      <c r="N959">
        <v>270</v>
      </c>
      <c r="O959">
        <v>3300</v>
      </c>
      <c r="P959">
        <v>196.97934569960162</v>
      </c>
    </row>
    <row r="960" spans="1:16" x14ac:dyDescent="0.3">
      <c r="A960">
        <v>958</v>
      </c>
      <c r="B960">
        <v>277.99114180153362</v>
      </c>
      <c r="C960">
        <f t="shared" si="14"/>
        <v>277.99114180153362</v>
      </c>
      <c r="D960">
        <v>-7.9911418015336153</v>
      </c>
      <c r="E960">
        <v>3187.3313664905727</v>
      </c>
      <c r="F960">
        <v>-112.66863350942731</v>
      </c>
      <c r="G960">
        <v>0</v>
      </c>
      <c r="H960">
        <v>3</v>
      </c>
      <c r="I960">
        <v>0</v>
      </c>
      <c r="J960">
        <v>0.29247116702726389</v>
      </c>
      <c r="K960">
        <v>0.35967274464609733</v>
      </c>
      <c r="L960">
        <v>0</v>
      </c>
      <c r="M960">
        <v>0.65214391167336117</v>
      </c>
      <c r="N960">
        <v>270</v>
      </c>
      <c r="O960">
        <v>3300</v>
      </c>
      <c r="P960">
        <v>196.97627913781716</v>
      </c>
    </row>
    <row r="961" spans="1:16" x14ac:dyDescent="0.3">
      <c r="A961">
        <v>959</v>
      </c>
      <c r="B961">
        <v>278.51616011245858</v>
      </c>
      <c r="C961">
        <f t="shared" si="14"/>
        <v>278.51616011245858</v>
      </c>
      <c r="D961">
        <v>-8.5161601124585786</v>
      </c>
      <c r="E961">
        <v>3189.1817196495831</v>
      </c>
      <c r="F961">
        <v>-110.8182803504169</v>
      </c>
      <c r="G961">
        <v>0</v>
      </c>
      <c r="H961">
        <v>4</v>
      </c>
      <c r="I961">
        <v>0</v>
      </c>
      <c r="J961">
        <v>0.29502139904830943</v>
      </c>
      <c r="K961">
        <v>0.35209573971822861</v>
      </c>
      <c r="L961">
        <v>0</v>
      </c>
      <c r="M961">
        <v>0.64711713876653798</v>
      </c>
      <c r="N961">
        <v>270</v>
      </c>
      <c r="O961">
        <v>3300</v>
      </c>
      <c r="P961">
        <v>196.97321291821319</v>
      </c>
    </row>
    <row r="962" spans="1:16" x14ac:dyDescent="0.3">
      <c r="A962">
        <v>960</v>
      </c>
      <c r="B962">
        <v>278.8670069618035</v>
      </c>
      <c r="C962">
        <f t="shared" ref="C962:C1025" si="15">IF(B962 &gt; 250, B962, 360+B962)</f>
        <v>278.8670069618035</v>
      </c>
      <c r="D962">
        <v>-8.8670069618034972</v>
      </c>
      <c r="E962">
        <v>3189.253567494452</v>
      </c>
      <c r="F962">
        <v>-110.746432505548</v>
      </c>
      <c r="G962">
        <v>0</v>
      </c>
      <c r="H962">
        <v>7</v>
      </c>
      <c r="I962">
        <v>0</v>
      </c>
      <c r="J962">
        <v>0.2951218777639506</v>
      </c>
      <c r="K962">
        <v>0.3470323576397441</v>
      </c>
      <c r="L962">
        <v>0</v>
      </c>
      <c r="M962">
        <v>0.64215423540369465</v>
      </c>
      <c r="N962">
        <v>270</v>
      </c>
      <c r="O962">
        <v>3300</v>
      </c>
      <c r="P962">
        <v>196.9701467936452</v>
      </c>
    </row>
    <row r="963" spans="1:16" x14ac:dyDescent="0.3">
      <c r="A963">
        <v>961</v>
      </c>
      <c r="B963">
        <v>279.09525666167843</v>
      </c>
      <c r="C963">
        <f t="shared" si="15"/>
        <v>279.09525666167843</v>
      </c>
      <c r="D963">
        <v>-9.0952566616784338</v>
      </c>
      <c r="E963">
        <v>3188.7094878964126</v>
      </c>
      <c r="F963">
        <v>-111.29051210358739</v>
      </c>
      <c r="G963">
        <v>0</v>
      </c>
      <c r="H963">
        <v>7</v>
      </c>
      <c r="I963">
        <v>0</v>
      </c>
      <c r="J963">
        <v>0.2943609861976505</v>
      </c>
      <c r="K963">
        <v>0.34400288560498277</v>
      </c>
      <c r="L963">
        <v>0</v>
      </c>
      <c r="M963">
        <v>0.63836387180263321</v>
      </c>
      <c r="N963">
        <v>270</v>
      </c>
      <c r="O963">
        <v>3300</v>
      </c>
      <c r="P963">
        <v>196.96707964795141</v>
      </c>
    </row>
    <row r="964" spans="1:16" x14ac:dyDescent="0.3">
      <c r="A964">
        <v>962</v>
      </c>
      <c r="B964">
        <v>278.70478267217106</v>
      </c>
      <c r="C964">
        <f t="shared" si="15"/>
        <v>278.70478267217106</v>
      </c>
      <c r="D964">
        <v>-8.7047826721710635</v>
      </c>
      <c r="E964">
        <v>3189.7254268527031</v>
      </c>
      <c r="F964">
        <v>-110.27457314729691</v>
      </c>
      <c r="G964">
        <v>0</v>
      </c>
      <c r="H964">
        <v>3</v>
      </c>
      <c r="I964">
        <v>0</v>
      </c>
      <c r="J964">
        <v>0.29578176982288235</v>
      </c>
      <c r="K964">
        <v>0.34937356025380051</v>
      </c>
      <c r="L964">
        <v>0</v>
      </c>
      <c r="M964">
        <v>0.6451553300766828</v>
      </c>
      <c r="N964">
        <v>270</v>
      </c>
      <c r="O964">
        <v>3300</v>
      </c>
      <c r="P964">
        <v>196.96401305731163</v>
      </c>
    </row>
    <row r="965" spans="1:16" x14ac:dyDescent="0.3">
      <c r="A965">
        <v>963</v>
      </c>
      <c r="B965">
        <v>278.34044458887729</v>
      </c>
      <c r="C965">
        <f t="shared" si="15"/>
        <v>278.34044458887729</v>
      </c>
      <c r="D965">
        <v>-8.3404445888772898</v>
      </c>
      <c r="E965">
        <v>3191.962098300457</v>
      </c>
      <c r="F965">
        <v>-108.037901699543</v>
      </c>
      <c r="G965">
        <v>0</v>
      </c>
      <c r="H965">
        <v>3</v>
      </c>
      <c r="I965">
        <v>0</v>
      </c>
      <c r="J965">
        <v>0.29890973942018523</v>
      </c>
      <c r="K965">
        <v>0.35463164629591137</v>
      </c>
      <c r="L965">
        <v>0</v>
      </c>
      <c r="M965">
        <v>0.65354138571609655</v>
      </c>
      <c r="N965">
        <v>270</v>
      </c>
      <c r="O965">
        <v>3300</v>
      </c>
      <c r="P965">
        <v>196.96094770518096</v>
      </c>
    </row>
    <row r="966" spans="1:16" x14ac:dyDescent="0.3">
      <c r="A966">
        <v>964</v>
      </c>
      <c r="B966">
        <v>278.36454527355829</v>
      </c>
      <c r="C966">
        <f t="shared" si="15"/>
        <v>278.36454527355829</v>
      </c>
      <c r="D966">
        <v>-8.3645452735582921</v>
      </c>
      <c r="E966">
        <v>3193.4317261129618</v>
      </c>
      <c r="F966">
        <v>-106.56827388703823</v>
      </c>
      <c r="G966">
        <v>0</v>
      </c>
      <c r="H966">
        <v>7</v>
      </c>
      <c r="I966">
        <v>0</v>
      </c>
      <c r="J966">
        <v>0.30096500378254032</v>
      </c>
      <c r="K966">
        <v>0.35428382793835489</v>
      </c>
      <c r="L966">
        <v>0</v>
      </c>
      <c r="M966">
        <v>0.65524883172089521</v>
      </c>
      <c r="N966">
        <v>270</v>
      </c>
      <c r="O966">
        <v>3300</v>
      </c>
      <c r="P966">
        <v>196.95788242211739</v>
      </c>
    </row>
    <row r="967" spans="1:16" x14ac:dyDescent="0.3">
      <c r="A967">
        <v>965</v>
      </c>
      <c r="B967">
        <v>278.30805525387797</v>
      </c>
      <c r="C967">
        <f t="shared" si="15"/>
        <v>278.30805525387797</v>
      </c>
      <c r="D967">
        <v>-8.3080552538779671</v>
      </c>
      <c r="E967">
        <v>3194.4527005814016</v>
      </c>
      <c r="F967">
        <v>-105.54729941859841</v>
      </c>
      <c r="G967">
        <v>0</v>
      </c>
      <c r="H967">
        <v>3</v>
      </c>
      <c r="I967">
        <v>0</v>
      </c>
      <c r="J967">
        <v>0.30239282953679192</v>
      </c>
      <c r="K967">
        <v>0.3550990855181127</v>
      </c>
      <c r="L967">
        <v>0</v>
      </c>
      <c r="M967">
        <v>0.65749191505490456</v>
      </c>
      <c r="N967">
        <v>270</v>
      </c>
      <c r="O967">
        <v>3300</v>
      </c>
      <c r="P967">
        <v>196.95481647138149</v>
      </c>
    </row>
    <row r="968" spans="1:16" x14ac:dyDescent="0.3">
      <c r="A968">
        <v>966</v>
      </c>
      <c r="B968">
        <v>278.46046602369694</v>
      </c>
      <c r="C968">
        <f t="shared" si="15"/>
        <v>278.46046602369694</v>
      </c>
      <c r="D968">
        <v>-8.460466023696938</v>
      </c>
      <c r="E968">
        <v>3195.584371984005</v>
      </c>
      <c r="F968">
        <v>-104.41562801599503</v>
      </c>
      <c r="G968">
        <v>0</v>
      </c>
      <c r="H968">
        <v>4</v>
      </c>
      <c r="I968">
        <v>0</v>
      </c>
      <c r="J968">
        <v>0.30397546419018961</v>
      </c>
      <c r="K968">
        <v>0.35289951051292079</v>
      </c>
      <c r="L968">
        <v>0</v>
      </c>
      <c r="M968">
        <v>0.6568749747031104</v>
      </c>
      <c r="N968">
        <v>270</v>
      </c>
      <c r="O968">
        <v>3300</v>
      </c>
      <c r="P968">
        <v>196.95175029336559</v>
      </c>
    </row>
    <row r="969" spans="1:16" x14ac:dyDescent="0.3">
      <c r="A969">
        <v>967</v>
      </c>
      <c r="B969">
        <v>278.50439877578088</v>
      </c>
      <c r="C969">
        <f t="shared" si="15"/>
        <v>278.50439877578088</v>
      </c>
      <c r="D969">
        <v>-8.504398775780885</v>
      </c>
      <c r="E969">
        <v>3195.8797918409109</v>
      </c>
      <c r="F969">
        <v>-104.12020815908909</v>
      </c>
      <c r="G969">
        <v>0</v>
      </c>
      <c r="H969">
        <v>3</v>
      </c>
      <c r="I969">
        <v>0</v>
      </c>
      <c r="J969">
        <v>0.30438860682308255</v>
      </c>
      <c r="K969">
        <v>0.35226547799994345</v>
      </c>
      <c r="L969">
        <v>0</v>
      </c>
      <c r="M969">
        <v>0.65665408482302601</v>
      </c>
      <c r="N969">
        <v>270</v>
      </c>
      <c r="O969">
        <v>3300</v>
      </c>
      <c r="P969">
        <v>196.94868392344358</v>
      </c>
    </row>
    <row r="970" spans="1:16" x14ac:dyDescent="0.3">
      <c r="A970">
        <v>968</v>
      </c>
      <c r="B970">
        <v>278.71676643921859</v>
      </c>
      <c r="C970">
        <f t="shared" si="15"/>
        <v>278.71676643921859</v>
      </c>
      <c r="D970">
        <v>-8.7167664392185884</v>
      </c>
      <c r="E970">
        <v>3194.5651691108942</v>
      </c>
      <c r="F970">
        <v>-105.4348308891058</v>
      </c>
      <c r="G970">
        <v>0</v>
      </c>
      <c r="H970">
        <v>7</v>
      </c>
      <c r="I970">
        <v>0</v>
      </c>
      <c r="J970">
        <v>0.30255011599979009</v>
      </c>
      <c r="K970">
        <v>0.34920061188212642</v>
      </c>
      <c r="L970">
        <v>0</v>
      </c>
      <c r="M970">
        <v>0.65175072788191657</v>
      </c>
      <c r="N970">
        <v>270</v>
      </c>
      <c r="O970">
        <v>3300</v>
      </c>
      <c r="P970">
        <v>196.94561705942809</v>
      </c>
    </row>
    <row r="971" spans="1:16" x14ac:dyDescent="0.3">
      <c r="A971">
        <v>969</v>
      </c>
      <c r="B971">
        <v>278.88647292841807</v>
      </c>
      <c r="C971">
        <f t="shared" si="15"/>
        <v>278.88647292841807</v>
      </c>
      <c r="D971">
        <v>-8.8864729284180726</v>
      </c>
      <c r="E971">
        <v>3192.8121978975832</v>
      </c>
      <c r="F971">
        <v>-107.18780210241675</v>
      </c>
      <c r="G971">
        <v>0</v>
      </c>
      <c r="H971">
        <v>7</v>
      </c>
      <c r="I971">
        <v>0</v>
      </c>
      <c r="J971">
        <v>0.30009859784512766</v>
      </c>
      <c r="K971">
        <v>0.34675142700952577</v>
      </c>
      <c r="L971">
        <v>0</v>
      </c>
      <c r="M971">
        <v>0.64685002485465337</v>
      </c>
      <c r="N971">
        <v>270</v>
      </c>
      <c r="O971">
        <v>3300</v>
      </c>
      <c r="P971">
        <v>196.94254872224482</v>
      </c>
    </row>
    <row r="972" spans="1:16" x14ac:dyDescent="0.3">
      <c r="A972">
        <v>970</v>
      </c>
      <c r="B972">
        <v>278.51408066584287</v>
      </c>
      <c r="C972">
        <f t="shared" si="15"/>
        <v>278.51408066584287</v>
      </c>
      <c r="D972">
        <v>-8.5140806658428687</v>
      </c>
      <c r="E972">
        <v>3192.7081732936203</v>
      </c>
      <c r="F972">
        <v>-107.29182670637965</v>
      </c>
      <c r="G972">
        <v>0</v>
      </c>
      <c r="H972">
        <v>3</v>
      </c>
      <c r="I972">
        <v>0</v>
      </c>
      <c r="J972">
        <v>0.29995312015375986</v>
      </c>
      <c r="K972">
        <v>0.3521257500567761</v>
      </c>
      <c r="L972">
        <v>0</v>
      </c>
      <c r="M972">
        <v>0.65207887021053601</v>
      </c>
      <c r="N972">
        <v>270</v>
      </c>
      <c r="O972">
        <v>3300</v>
      </c>
      <c r="P972">
        <v>196.93948055513042</v>
      </c>
    </row>
    <row r="973" spans="1:16" x14ac:dyDescent="0.3">
      <c r="A973">
        <v>971</v>
      </c>
      <c r="B973">
        <v>278.3361208858787</v>
      </c>
      <c r="C973">
        <f t="shared" si="15"/>
        <v>278.3361208858787</v>
      </c>
      <c r="D973">
        <v>-8.3361208858786995</v>
      </c>
      <c r="E973">
        <v>3193.8393763639033</v>
      </c>
      <c r="F973">
        <v>-106.16062363609672</v>
      </c>
      <c r="G973">
        <v>0</v>
      </c>
      <c r="H973">
        <v>3</v>
      </c>
      <c r="I973">
        <v>0</v>
      </c>
      <c r="J973">
        <v>0.30153509984763671</v>
      </c>
      <c r="K973">
        <v>0.3546940454889399</v>
      </c>
      <c r="L973">
        <v>0</v>
      </c>
      <c r="M973">
        <v>0.65622914533657661</v>
      </c>
      <c r="N973">
        <v>270</v>
      </c>
      <c r="O973">
        <v>3300</v>
      </c>
      <c r="P973">
        <v>196.93641312045659</v>
      </c>
    </row>
    <row r="974" spans="1:16" x14ac:dyDescent="0.3">
      <c r="A974">
        <v>972</v>
      </c>
      <c r="B974">
        <v>278.45604571583243</v>
      </c>
      <c r="C974">
        <f t="shared" si="15"/>
        <v>278.45604571583243</v>
      </c>
      <c r="D974">
        <v>-8.4560457158324311</v>
      </c>
      <c r="E974">
        <v>3194.1596769317985</v>
      </c>
      <c r="F974">
        <v>-105.84032306820154</v>
      </c>
      <c r="G974">
        <v>0</v>
      </c>
      <c r="H974">
        <v>7</v>
      </c>
      <c r="I974">
        <v>0</v>
      </c>
      <c r="J974">
        <v>0.30198303798328963</v>
      </c>
      <c r="K974">
        <v>0.35296330389645647</v>
      </c>
      <c r="L974">
        <v>0</v>
      </c>
      <c r="M974">
        <v>0.6549463418797461</v>
      </c>
      <c r="N974">
        <v>270</v>
      </c>
      <c r="O974">
        <v>3300</v>
      </c>
      <c r="P974">
        <v>196.93334523845343</v>
      </c>
    </row>
    <row r="975" spans="1:16" x14ac:dyDescent="0.3">
      <c r="A975">
        <v>973</v>
      </c>
      <c r="B975">
        <v>278.42837897593347</v>
      </c>
      <c r="C975">
        <f t="shared" si="15"/>
        <v>278.42837897593347</v>
      </c>
      <c r="D975">
        <v>-8.4283789759334695</v>
      </c>
      <c r="E975">
        <v>3194.0457461886108</v>
      </c>
      <c r="F975">
        <v>-105.95425381138921</v>
      </c>
      <c r="G975">
        <v>0</v>
      </c>
      <c r="H975">
        <v>3</v>
      </c>
      <c r="I975">
        <v>0</v>
      </c>
      <c r="J975">
        <v>0.30182370662452118</v>
      </c>
      <c r="K975">
        <v>0.35336258715989766</v>
      </c>
      <c r="L975">
        <v>0</v>
      </c>
      <c r="M975">
        <v>0.65518629378441884</v>
      </c>
      <c r="N975">
        <v>270</v>
      </c>
      <c r="O975">
        <v>3300</v>
      </c>
      <c r="P975">
        <v>196.93027615799758</v>
      </c>
    </row>
    <row r="976" spans="1:16" x14ac:dyDescent="0.3">
      <c r="A976">
        <v>974</v>
      </c>
      <c r="B976">
        <v>278.56448786313257</v>
      </c>
      <c r="C976">
        <f t="shared" si="15"/>
        <v>278.56448786313257</v>
      </c>
      <c r="D976">
        <v>-8.5644878631325696</v>
      </c>
      <c r="E976">
        <v>3194.0659872703254</v>
      </c>
      <c r="F976">
        <v>-105.93401272967458</v>
      </c>
      <c r="G976">
        <v>0</v>
      </c>
      <c r="H976">
        <v>5</v>
      </c>
      <c r="I976">
        <v>0</v>
      </c>
      <c r="J976">
        <v>0.30185201363773206</v>
      </c>
      <c r="K976">
        <v>0.35139827908230425</v>
      </c>
      <c r="L976">
        <v>0</v>
      </c>
      <c r="M976">
        <v>0.65325029272003632</v>
      </c>
      <c r="N976">
        <v>270</v>
      </c>
      <c r="O976">
        <v>3300</v>
      </c>
      <c r="P976">
        <v>196.92720624847087</v>
      </c>
    </row>
    <row r="977" spans="1:16" x14ac:dyDescent="0.3">
      <c r="A977">
        <v>975</v>
      </c>
      <c r="B977">
        <v>278.52419772638262</v>
      </c>
      <c r="C977">
        <f t="shared" si="15"/>
        <v>278.52419772638262</v>
      </c>
      <c r="D977">
        <v>-8.5241977263826243</v>
      </c>
      <c r="E977">
        <v>3193.8770209625363</v>
      </c>
      <c r="F977">
        <v>-106.12297903746367</v>
      </c>
      <c r="G977">
        <v>0</v>
      </c>
      <c r="H977">
        <v>3</v>
      </c>
      <c r="I977">
        <v>0</v>
      </c>
      <c r="J977">
        <v>0.3015877455592566</v>
      </c>
      <c r="K977">
        <v>0.35197974178245472</v>
      </c>
      <c r="L977">
        <v>0</v>
      </c>
      <c r="M977">
        <v>0.65356748734171133</v>
      </c>
      <c r="N977">
        <v>270</v>
      </c>
      <c r="O977">
        <v>3300</v>
      </c>
      <c r="P977">
        <v>196.92413527841097</v>
      </c>
    </row>
    <row r="978" spans="1:16" x14ac:dyDescent="0.3">
      <c r="A978">
        <v>976</v>
      </c>
      <c r="B978">
        <v>278.55110195308106</v>
      </c>
      <c r="C978">
        <f t="shared" si="15"/>
        <v>278.55110195308106</v>
      </c>
      <c r="D978">
        <v>-8.5511019530810586</v>
      </c>
      <c r="E978">
        <v>3193.0075322054327</v>
      </c>
      <c r="F978">
        <v>-106.99246779456735</v>
      </c>
      <c r="G978">
        <v>0</v>
      </c>
      <c r="H978">
        <v>7</v>
      </c>
      <c r="I978">
        <v>0</v>
      </c>
      <c r="J978">
        <v>0.30037177152777861</v>
      </c>
      <c r="K978">
        <v>0.35159146302334743</v>
      </c>
      <c r="L978">
        <v>0</v>
      </c>
      <c r="M978">
        <v>0.65196323455112604</v>
      </c>
      <c r="N978">
        <v>270</v>
      </c>
      <c r="O978">
        <v>3300</v>
      </c>
      <c r="P978">
        <v>196.92106313276236</v>
      </c>
    </row>
    <row r="979" spans="1:16" x14ac:dyDescent="0.3">
      <c r="A979">
        <v>977</v>
      </c>
      <c r="B979">
        <v>278.44635268571039</v>
      </c>
      <c r="C979">
        <f t="shared" si="15"/>
        <v>278.44635268571039</v>
      </c>
      <c r="D979">
        <v>-8.4463526857103943</v>
      </c>
      <c r="E979">
        <v>3192.2179266326129</v>
      </c>
      <c r="F979">
        <v>-107.78207336738706</v>
      </c>
      <c r="G979">
        <v>0</v>
      </c>
      <c r="H979">
        <v>3</v>
      </c>
      <c r="I979">
        <v>0</v>
      </c>
      <c r="J979">
        <v>0.29926751357870818</v>
      </c>
      <c r="K979">
        <v>0.35310319261171147</v>
      </c>
      <c r="L979">
        <v>0</v>
      </c>
      <c r="M979">
        <v>0.65237070619041959</v>
      </c>
      <c r="N979">
        <v>270</v>
      </c>
      <c r="O979">
        <v>3300</v>
      </c>
      <c r="P979">
        <v>196.91798953883247</v>
      </c>
    </row>
    <row r="980" spans="1:16" x14ac:dyDescent="0.3">
      <c r="A980">
        <v>978</v>
      </c>
      <c r="B980">
        <v>278.3366411034616</v>
      </c>
      <c r="C980">
        <f t="shared" si="15"/>
        <v>278.3366411034616</v>
      </c>
      <c r="D980">
        <v>-8.3366411034616021</v>
      </c>
      <c r="E980">
        <v>3191.8274912945926</v>
      </c>
      <c r="F980">
        <v>-108.17250870540738</v>
      </c>
      <c r="G980">
        <v>0</v>
      </c>
      <c r="H980">
        <v>7</v>
      </c>
      <c r="I980">
        <v>0</v>
      </c>
      <c r="J980">
        <v>0.29872149245063112</v>
      </c>
      <c r="K980">
        <v>0.3546865377675763</v>
      </c>
      <c r="L980">
        <v>0</v>
      </c>
      <c r="M980">
        <v>0.65340803021820748</v>
      </c>
      <c r="N980">
        <v>270</v>
      </c>
      <c r="O980">
        <v>3300</v>
      </c>
      <c r="P980">
        <v>196.91491504637284</v>
      </c>
    </row>
    <row r="981" spans="1:16" x14ac:dyDescent="0.3">
      <c r="A981">
        <v>979</v>
      </c>
      <c r="B981">
        <v>278.18843733238174</v>
      </c>
      <c r="C981">
        <f t="shared" si="15"/>
        <v>278.18843733238174</v>
      </c>
      <c r="D981">
        <v>-8.1884373323817385</v>
      </c>
      <c r="E981">
        <v>3192.1140501908958</v>
      </c>
      <c r="F981">
        <v>-107.8859498091042</v>
      </c>
      <c r="G981">
        <v>0</v>
      </c>
      <c r="H981">
        <v>3</v>
      </c>
      <c r="I981">
        <v>0</v>
      </c>
      <c r="J981">
        <v>0.29912224309121954</v>
      </c>
      <c r="K981">
        <v>0.35682539784242295</v>
      </c>
      <c r="L981">
        <v>0</v>
      </c>
      <c r="M981">
        <v>0.65594764093364244</v>
      </c>
      <c r="N981">
        <v>270</v>
      </c>
      <c r="O981">
        <v>3300</v>
      </c>
      <c r="P981">
        <v>196.91183968488957</v>
      </c>
    </row>
    <row r="982" spans="1:16" x14ac:dyDescent="0.3">
      <c r="A982">
        <v>980</v>
      </c>
      <c r="B982">
        <v>278.42762323881112</v>
      </c>
      <c r="C982">
        <f t="shared" si="15"/>
        <v>278.42762323881112</v>
      </c>
      <c r="D982">
        <v>-8.4276232388111225</v>
      </c>
      <c r="E982">
        <v>3192.90023509413</v>
      </c>
      <c r="F982">
        <v>-107.09976490586996</v>
      </c>
      <c r="G982">
        <v>0</v>
      </c>
      <c r="H982">
        <v>3</v>
      </c>
      <c r="I982">
        <v>0</v>
      </c>
      <c r="J982">
        <v>0.30022171725746094</v>
      </c>
      <c r="K982">
        <v>0.35337349387263711</v>
      </c>
      <c r="L982">
        <v>0</v>
      </c>
      <c r="M982">
        <v>0.653595211130098</v>
      </c>
      <c r="N982">
        <v>270</v>
      </c>
      <c r="O982">
        <v>3300</v>
      </c>
      <c r="P982">
        <v>196.90876398698722</v>
      </c>
    </row>
    <row r="983" spans="1:16" x14ac:dyDescent="0.3">
      <c r="A983">
        <v>981</v>
      </c>
      <c r="B983">
        <v>278.59386835682892</v>
      </c>
      <c r="C983">
        <f t="shared" si="15"/>
        <v>278.59386835682892</v>
      </c>
      <c r="D983">
        <v>-8.5938683568289207</v>
      </c>
      <c r="E983">
        <v>3192.6998795047402</v>
      </c>
      <c r="F983">
        <v>-107.30012049525976</v>
      </c>
      <c r="G983">
        <v>0</v>
      </c>
      <c r="H983">
        <v>7</v>
      </c>
      <c r="I983">
        <v>0</v>
      </c>
      <c r="J983">
        <v>0.2999415213471987</v>
      </c>
      <c r="K983">
        <v>0.35097426311774066</v>
      </c>
      <c r="L983">
        <v>0</v>
      </c>
      <c r="M983">
        <v>0.65091578446493936</v>
      </c>
      <c r="N983">
        <v>270</v>
      </c>
      <c r="O983">
        <v>3300</v>
      </c>
      <c r="P983">
        <v>196.90568762532897</v>
      </c>
    </row>
    <row r="984" spans="1:16" x14ac:dyDescent="0.3">
      <c r="A984">
        <v>982</v>
      </c>
      <c r="B984">
        <v>278.46327977269954</v>
      </c>
      <c r="C984">
        <f t="shared" si="15"/>
        <v>278.46327977269954</v>
      </c>
      <c r="D984">
        <v>-8.4632797726995364</v>
      </c>
      <c r="E984">
        <v>3192.259113047272</v>
      </c>
      <c r="F984">
        <v>-107.74088695272803</v>
      </c>
      <c r="G984">
        <v>0</v>
      </c>
      <c r="H984">
        <v>3</v>
      </c>
      <c r="I984">
        <v>0</v>
      </c>
      <c r="J984">
        <v>0.29932511249561872</v>
      </c>
      <c r="K984">
        <v>0.35285890280531362</v>
      </c>
      <c r="L984">
        <v>0</v>
      </c>
      <c r="M984">
        <v>0.6521840153009324</v>
      </c>
      <c r="N984">
        <v>270</v>
      </c>
      <c r="O984">
        <v>3300</v>
      </c>
      <c r="P984">
        <v>196.90261000523233</v>
      </c>
    </row>
    <row r="985" spans="1:16" x14ac:dyDescent="0.3">
      <c r="A985">
        <v>983</v>
      </c>
      <c r="B985">
        <v>278.57193575660551</v>
      </c>
      <c r="C985">
        <f t="shared" si="15"/>
        <v>278.57193575660551</v>
      </c>
      <c r="D985">
        <v>-8.5719357566055123</v>
      </c>
      <c r="E985">
        <v>3192.1477398835123</v>
      </c>
      <c r="F985">
        <v>-107.85226011648774</v>
      </c>
      <c r="G985">
        <v>0</v>
      </c>
      <c r="H985">
        <v>5</v>
      </c>
      <c r="I985">
        <v>0</v>
      </c>
      <c r="J985">
        <v>0.2991693578940452</v>
      </c>
      <c r="K985">
        <v>0.351290791925433</v>
      </c>
      <c r="L985">
        <v>0</v>
      </c>
      <c r="M985">
        <v>0.65046014981947819</v>
      </c>
      <c r="N985">
        <v>270</v>
      </c>
      <c r="O985">
        <v>3300</v>
      </c>
      <c r="P985">
        <v>196.89953162441714</v>
      </c>
    </row>
    <row r="986" spans="1:16" x14ac:dyDescent="0.3">
      <c r="A986">
        <v>984</v>
      </c>
      <c r="B986">
        <v>278.43842203700694</v>
      </c>
      <c r="C986">
        <f t="shared" si="15"/>
        <v>278.43842203700694</v>
      </c>
      <c r="D986">
        <v>-8.4384220370069443</v>
      </c>
      <c r="E986">
        <v>3191.8934481963515</v>
      </c>
      <c r="F986">
        <v>-108.10655180364847</v>
      </c>
      <c r="G986">
        <v>0</v>
      </c>
      <c r="H986">
        <v>3</v>
      </c>
      <c r="I986">
        <v>0</v>
      </c>
      <c r="J986">
        <v>0.29881373272295253</v>
      </c>
      <c r="K986">
        <v>0.3532176468375105</v>
      </c>
      <c r="L986">
        <v>0</v>
      </c>
      <c r="M986">
        <v>0.65203137956046309</v>
      </c>
      <c r="N986">
        <v>270</v>
      </c>
      <c r="O986">
        <v>3300</v>
      </c>
      <c r="P986">
        <v>196.89645221437095</v>
      </c>
    </row>
    <row r="987" spans="1:16" x14ac:dyDescent="0.3">
      <c r="A987">
        <v>985</v>
      </c>
      <c r="B987">
        <v>278.28758136647269</v>
      </c>
      <c r="C987">
        <f t="shared" si="15"/>
        <v>278.28758136647269</v>
      </c>
      <c r="D987">
        <v>-8.2875813664726934</v>
      </c>
      <c r="E987">
        <v>3190.9591267965734</v>
      </c>
      <c r="F987">
        <v>-109.0408732034266</v>
      </c>
      <c r="G987">
        <v>0</v>
      </c>
      <c r="H987">
        <v>7</v>
      </c>
      <c r="I987">
        <v>0</v>
      </c>
      <c r="J987">
        <v>0.29750709068773079</v>
      </c>
      <c r="K987">
        <v>0.3553945623472714</v>
      </c>
      <c r="L987">
        <v>0</v>
      </c>
      <c r="M987">
        <v>0.65290165303500225</v>
      </c>
      <c r="N987">
        <v>270</v>
      </c>
      <c r="O987">
        <v>3300</v>
      </c>
      <c r="P987">
        <v>196.89337165626219</v>
      </c>
    </row>
    <row r="988" spans="1:16" x14ac:dyDescent="0.3">
      <c r="A988">
        <v>986</v>
      </c>
      <c r="B988">
        <v>277.92945160092296</v>
      </c>
      <c r="C988">
        <f t="shared" si="15"/>
        <v>277.92945160092296</v>
      </c>
      <c r="D988">
        <v>-7.9294516009229596</v>
      </c>
      <c r="E988">
        <v>3190.1685210578144</v>
      </c>
      <c r="F988">
        <v>-109.83147894218564</v>
      </c>
      <c r="G988">
        <v>0</v>
      </c>
      <c r="H988">
        <v>4</v>
      </c>
      <c r="I988">
        <v>0</v>
      </c>
      <c r="J988">
        <v>0.29640143401349067</v>
      </c>
      <c r="K988">
        <v>0.36056305064933869</v>
      </c>
      <c r="L988">
        <v>0</v>
      </c>
      <c r="M988">
        <v>0.65696448466282931</v>
      </c>
      <c r="N988">
        <v>270</v>
      </c>
      <c r="O988">
        <v>3300</v>
      </c>
      <c r="P988">
        <v>196.89028968209979</v>
      </c>
    </row>
    <row r="989" spans="1:16" x14ac:dyDescent="0.3">
      <c r="A989">
        <v>987</v>
      </c>
      <c r="B989">
        <v>277.27581486779457</v>
      </c>
      <c r="C989">
        <f t="shared" si="15"/>
        <v>277.27581486779457</v>
      </c>
      <c r="D989">
        <v>-7.2758148677945655</v>
      </c>
      <c r="E989">
        <v>3189.8800951987505</v>
      </c>
      <c r="F989">
        <v>-110.1199048012495</v>
      </c>
      <c r="G989">
        <v>0</v>
      </c>
      <c r="H989">
        <v>3</v>
      </c>
      <c r="I989">
        <v>0</v>
      </c>
      <c r="J989">
        <v>0.29599807243835469</v>
      </c>
      <c r="K989">
        <v>0.36999626211052467</v>
      </c>
      <c r="L989">
        <v>0</v>
      </c>
      <c r="M989">
        <v>0.66599433454887935</v>
      </c>
      <c r="N989">
        <v>270</v>
      </c>
      <c r="O989">
        <v>3300</v>
      </c>
      <c r="P989">
        <v>196.88720698874874</v>
      </c>
    </row>
    <row r="990" spans="1:16" x14ac:dyDescent="0.3">
      <c r="A990">
        <v>988</v>
      </c>
      <c r="B990">
        <v>277.24104845216164</v>
      </c>
      <c r="C990">
        <f t="shared" si="15"/>
        <v>277.24104845216164</v>
      </c>
      <c r="D990">
        <v>-7.2410484521616354</v>
      </c>
      <c r="E990">
        <v>3188.695248529315</v>
      </c>
      <c r="F990">
        <v>-111.30475147068501</v>
      </c>
      <c r="G990">
        <v>0</v>
      </c>
      <c r="H990">
        <v>7</v>
      </c>
      <c r="I990">
        <v>0</v>
      </c>
      <c r="J990">
        <v>0.29434107254094827</v>
      </c>
      <c r="K990">
        <v>0.37049800709178249</v>
      </c>
      <c r="L990">
        <v>0</v>
      </c>
      <c r="M990">
        <v>0.66483907963273081</v>
      </c>
      <c r="N990">
        <v>270</v>
      </c>
      <c r="O990">
        <v>3300</v>
      </c>
      <c r="P990">
        <v>196.88412333321185</v>
      </c>
    </row>
    <row r="991" spans="1:16" x14ac:dyDescent="0.3">
      <c r="A991">
        <v>989</v>
      </c>
      <c r="B991">
        <v>277.64376394919759</v>
      </c>
      <c r="C991">
        <f t="shared" si="15"/>
        <v>277.64376394919759</v>
      </c>
      <c r="D991">
        <v>-7.6437639491975915</v>
      </c>
      <c r="E991">
        <v>3187.3832129910588</v>
      </c>
      <c r="F991">
        <v>-112.61678700894117</v>
      </c>
      <c r="G991">
        <v>0</v>
      </c>
      <c r="H991">
        <v>7</v>
      </c>
      <c r="I991">
        <v>0</v>
      </c>
      <c r="J991">
        <v>0.29253215255614745</v>
      </c>
      <c r="K991">
        <v>0.36468606255180119</v>
      </c>
      <c r="L991">
        <v>0</v>
      </c>
      <c r="M991">
        <v>0.65721821510794864</v>
      </c>
      <c r="N991">
        <v>270</v>
      </c>
      <c r="O991">
        <v>3300</v>
      </c>
      <c r="P991">
        <v>196.8810381640177</v>
      </c>
    </row>
    <row r="992" spans="1:16" x14ac:dyDescent="0.3">
      <c r="A992">
        <v>990</v>
      </c>
      <c r="B992">
        <v>277.48090171132219</v>
      </c>
      <c r="C992">
        <f t="shared" si="15"/>
        <v>277.48090171132219</v>
      </c>
      <c r="D992">
        <v>-7.4809017113221898</v>
      </c>
      <c r="E992">
        <v>3187.9870711900294</v>
      </c>
      <c r="F992">
        <v>-112.01292880997062</v>
      </c>
      <c r="G992">
        <v>0</v>
      </c>
      <c r="H992">
        <v>3</v>
      </c>
      <c r="I992">
        <v>0</v>
      </c>
      <c r="J992">
        <v>0.29335069141500847</v>
      </c>
      <c r="K992">
        <v>0.36703647196280181</v>
      </c>
      <c r="L992">
        <v>0</v>
      </c>
      <c r="M992">
        <v>0.66038716337781023</v>
      </c>
      <c r="N992">
        <v>270</v>
      </c>
      <c r="O992">
        <v>3300</v>
      </c>
      <c r="P992">
        <v>196.87795339353923</v>
      </c>
    </row>
    <row r="993" spans="1:16" x14ac:dyDescent="0.3">
      <c r="A993">
        <v>991</v>
      </c>
      <c r="B993">
        <v>277.55556625592385</v>
      </c>
      <c r="C993">
        <f t="shared" si="15"/>
        <v>277.55556625592385</v>
      </c>
      <c r="D993">
        <v>-7.5555662559238499</v>
      </c>
      <c r="E993">
        <v>3189.8793419264257</v>
      </c>
      <c r="F993">
        <v>-110.1206580735743</v>
      </c>
      <c r="G993">
        <v>0</v>
      </c>
      <c r="H993">
        <v>3</v>
      </c>
      <c r="I993">
        <v>0</v>
      </c>
      <c r="J993">
        <v>0.29599701899220243</v>
      </c>
      <c r="K993">
        <v>0.36595892169338895</v>
      </c>
      <c r="L993">
        <v>0</v>
      </c>
      <c r="M993">
        <v>0.66195594068559138</v>
      </c>
      <c r="N993">
        <v>270</v>
      </c>
      <c r="O993">
        <v>3300</v>
      </c>
      <c r="P993">
        <v>196.8748695918143</v>
      </c>
    </row>
    <row r="994" spans="1:16" x14ac:dyDescent="0.3">
      <c r="A994">
        <v>992</v>
      </c>
      <c r="B994">
        <v>278.04035133806701</v>
      </c>
      <c r="C994">
        <f t="shared" si="15"/>
        <v>278.04035133806701</v>
      </c>
      <c r="D994">
        <v>-8.040351338067012</v>
      </c>
      <c r="E994">
        <v>3190.8389911800623</v>
      </c>
      <c r="F994">
        <v>-109.16100881993771</v>
      </c>
      <c r="G994">
        <v>0</v>
      </c>
      <c r="H994">
        <v>7</v>
      </c>
      <c r="I994">
        <v>0</v>
      </c>
      <c r="J994">
        <v>0.29733908185640362</v>
      </c>
      <c r="K994">
        <v>0.3589625581763059</v>
      </c>
      <c r="L994">
        <v>0</v>
      </c>
      <c r="M994">
        <v>0.65630164003270952</v>
      </c>
      <c r="N994">
        <v>270</v>
      </c>
      <c r="O994">
        <v>3300</v>
      </c>
      <c r="P994">
        <v>196.87178571884266</v>
      </c>
    </row>
    <row r="995" spans="1:16" x14ac:dyDescent="0.3">
      <c r="A995">
        <v>993</v>
      </c>
      <c r="B995">
        <v>278.36848765665417</v>
      </c>
      <c r="C995">
        <f t="shared" si="15"/>
        <v>278.36848765665417</v>
      </c>
      <c r="D995">
        <v>-8.3684876566541675</v>
      </c>
      <c r="E995">
        <v>3191.4630762301385</v>
      </c>
      <c r="F995">
        <v>-108.53692376986146</v>
      </c>
      <c r="G995">
        <v>0</v>
      </c>
      <c r="H995">
        <v>3</v>
      </c>
      <c r="I995">
        <v>0</v>
      </c>
      <c r="J995">
        <v>0.29821186049572063</v>
      </c>
      <c r="K995">
        <v>0.35422693191106702</v>
      </c>
      <c r="L995">
        <v>0</v>
      </c>
      <c r="M995">
        <v>0.65243879240678759</v>
      </c>
      <c r="N995">
        <v>270</v>
      </c>
      <c r="O995">
        <v>3300</v>
      </c>
      <c r="P995">
        <v>196.86870105090566</v>
      </c>
    </row>
    <row r="996" spans="1:16" x14ac:dyDescent="0.3">
      <c r="A996">
        <v>994</v>
      </c>
      <c r="B996">
        <v>278.9094752429591</v>
      </c>
      <c r="C996">
        <f t="shared" si="15"/>
        <v>278.9094752429591</v>
      </c>
      <c r="D996">
        <v>-8.909475242959104</v>
      </c>
      <c r="E996">
        <v>3192.4063879661262</v>
      </c>
      <c r="F996">
        <v>-107.5936120338738</v>
      </c>
      <c r="G996">
        <v>0</v>
      </c>
      <c r="H996">
        <v>4</v>
      </c>
      <c r="I996">
        <v>0</v>
      </c>
      <c r="J996">
        <v>0.29953107545414087</v>
      </c>
      <c r="K996">
        <v>0.34641946020569608</v>
      </c>
      <c r="L996">
        <v>0</v>
      </c>
      <c r="M996">
        <v>0.64595053565983696</v>
      </c>
      <c r="N996">
        <v>270</v>
      </c>
      <c r="O996">
        <v>3300</v>
      </c>
      <c r="P996">
        <v>196.86561613425195</v>
      </c>
    </row>
    <row r="997" spans="1:16" x14ac:dyDescent="0.3">
      <c r="A997">
        <v>995</v>
      </c>
      <c r="B997">
        <v>279.16817545459372</v>
      </c>
      <c r="C997">
        <f t="shared" si="15"/>
        <v>279.16817545459372</v>
      </c>
      <c r="D997">
        <v>-9.1681754545937224</v>
      </c>
      <c r="E997">
        <v>3192.5238634236157</v>
      </c>
      <c r="F997">
        <v>-107.47613657638431</v>
      </c>
      <c r="G997">
        <v>0</v>
      </c>
      <c r="H997">
        <v>3</v>
      </c>
      <c r="I997">
        <v>0</v>
      </c>
      <c r="J997">
        <v>0.29969536407141872</v>
      </c>
      <c r="K997">
        <v>0.34315308202915246</v>
      </c>
      <c r="L997">
        <v>0</v>
      </c>
      <c r="M997">
        <v>0.64284844610057124</v>
      </c>
      <c r="N997">
        <v>270</v>
      </c>
      <c r="O997">
        <v>3300</v>
      </c>
      <c r="P997">
        <v>196.8625310262963</v>
      </c>
    </row>
    <row r="998" spans="1:16" x14ac:dyDescent="0.3">
      <c r="A998">
        <v>996</v>
      </c>
      <c r="B998">
        <v>279.48790590604756</v>
      </c>
      <c r="C998">
        <f t="shared" si="15"/>
        <v>279.48790590604756</v>
      </c>
      <c r="D998">
        <v>-9.4879059060475583</v>
      </c>
      <c r="E998">
        <v>3190.9840198718011</v>
      </c>
      <c r="F998">
        <v>-109.01598012819886</v>
      </c>
      <c r="G998">
        <v>0</v>
      </c>
      <c r="H998">
        <v>7</v>
      </c>
      <c r="I998">
        <v>0</v>
      </c>
      <c r="J998">
        <v>0.29754190348179305</v>
      </c>
      <c r="K998">
        <v>0.33942690843131268</v>
      </c>
      <c r="L998">
        <v>0</v>
      </c>
      <c r="M998">
        <v>0.63696881191310573</v>
      </c>
      <c r="N998">
        <v>270</v>
      </c>
      <c r="O998">
        <v>3300</v>
      </c>
      <c r="P998">
        <v>196.85944545524742</v>
      </c>
    </row>
    <row r="999" spans="1:16" x14ac:dyDescent="0.3">
      <c r="A999">
        <v>997</v>
      </c>
      <c r="B999">
        <v>279.71605017372769</v>
      </c>
      <c r="C999">
        <f t="shared" si="15"/>
        <v>279.71605017372769</v>
      </c>
      <c r="D999">
        <v>-9.7160501737276945</v>
      </c>
      <c r="E999">
        <v>3189.214729629457</v>
      </c>
      <c r="F999">
        <v>-110.785270370543</v>
      </c>
      <c r="G999">
        <v>0</v>
      </c>
      <c r="H999">
        <v>7</v>
      </c>
      <c r="I999">
        <v>0</v>
      </c>
      <c r="J999">
        <v>0.29506756327755135</v>
      </c>
      <c r="K999">
        <v>0.33676809022096477</v>
      </c>
      <c r="L999">
        <v>0</v>
      </c>
      <c r="M999">
        <v>0.63183565349851611</v>
      </c>
      <c r="N999">
        <v>270</v>
      </c>
      <c r="O999">
        <v>3300</v>
      </c>
      <c r="P999">
        <v>196.85635851539556</v>
      </c>
    </row>
    <row r="1000" spans="1:16" x14ac:dyDescent="0.3">
      <c r="A1000">
        <v>998</v>
      </c>
      <c r="B1000">
        <v>279.16577285120695</v>
      </c>
      <c r="C1000">
        <f t="shared" si="15"/>
        <v>279.16577285120695</v>
      </c>
      <c r="D1000">
        <v>-9.1657728512069525</v>
      </c>
      <c r="E1000">
        <v>3189.4715914949775</v>
      </c>
      <c r="F1000">
        <v>-110.52840850502253</v>
      </c>
      <c r="G1000">
        <v>0</v>
      </c>
      <c r="H1000">
        <v>3</v>
      </c>
      <c r="I1000">
        <v>0</v>
      </c>
      <c r="J1000">
        <v>0.29542678282535817</v>
      </c>
      <c r="K1000">
        <v>0.34318108223140142</v>
      </c>
      <c r="L1000">
        <v>0</v>
      </c>
      <c r="M1000">
        <v>0.63860786505675959</v>
      </c>
      <c r="N1000">
        <v>270</v>
      </c>
      <c r="O1000">
        <v>3300</v>
      </c>
      <c r="P1000">
        <v>196.85327216863706</v>
      </c>
    </row>
    <row r="1001" spans="1:16" x14ac:dyDescent="0.3">
      <c r="A1001">
        <v>999</v>
      </c>
      <c r="B1001">
        <v>278.64731175960003</v>
      </c>
      <c r="C1001">
        <f t="shared" si="15"/>
        <v>278.64731175960003</v>
      </c>
      <c r="D1001">
        <v>-8.6473117596000293</v>
      </c>
      <c r="E1001">
        <v>3191.0873023830354</v>
      </c>
      <c r="F1001">
        <v>-108.91269761696458</v>
      </c>
      <c r="G1001">
        <v>0</v>
      </c>
      <c r="H1001">
        <v>3</v>
      </c>
      <c r="I1001">
        <v>0</v>
      </c>
      <c r="J1001">
        <v>0.29768634336159688</v>
      </c>
      <c r="K1001">
        <v>0.35020297396890054</v>
      </c>
      <c r="L1001">
        <v>0</v>
      </c>
      <c r="M1001">
        <v>0.64788931733049737</v>
      </c>
      <c r="N1001">
        <v>270</v>
      </c>
      <c r="O1001">
        <v>3300</v>
      </c>
      <c r="P1001">
        <v>196.85018683671302</v>
      </c>
    </row>
    <row r="1002" spans="1:16" x14ac:dyDescent="0.3">
      <c r="A1002">
        <v>1000</v>
      </c>
      <c r="B1002">
        <v>278.58066927563056</v>
      </c>
      <c r="C1002">
        <f t="shared" si="15"/>
        <v>278.58066927563056</v>
      </c>
      <c r="D1002">
        <v>-8.5806692756305551</v>
      </c>
      <c r="E1002">
        <v>3191.7527469545603</v>
      </c>
      <c r="F1002">
        <v>-108.24725304543972</v>
      </c>
      <c r="G1002">
        <v>0</v>
      </c>
      <c r="H1002">
        <v>7</v>
      </c>
      <c r="I1002">
        <v>0</v>
      </c>
      <c r="J1002">
        <v>0.29861696300647594</v>
      </c>
      <c r="K1002">
        <v>0.35116475076588982</v>
      </c>
      <c r="L1002">
        <v>0</v>
      </c>
      <c r="M1002">
        <v>0.64978171377236582</v>
      </c>
      <c r="N1002">
        <v>270</v>
      </c>
      <c r="O1002">
        <v>3300</v>
      </c>
      <c r="P1002">
        <v>196.84710133054335</v>
      </c>
    </row>
    <row r="1003" spans="1:16" x14ac:dyDescent="0.3">
      <c r="A1003">
        <v>1001</v>
      </c>
      <c r="B1003">
        <v>278.44315353140502</v>
      </c>
      <c r="C1003">
        <f t="shared" si="15"/>
        <v>278.44315353140502</v>
      </c>
      <c r="D1003">
        <v>-8.4431535314050166</v>
      </c>
      <c r="E1003">
        <v>3192.0714700259268</v>
      </c>
      <c r="F1003">
        <v>-107.92852997407317</v>
      </c>
      <c r="G1003">
        <v>0</v>
      </c>
      <c r="H1003">
        <v>3</v>
      </c>
      <c r="I1003">
        <v>0</v>
      </c>
      <c r="J1003">
        <v>0.29906269502411076</v>
      </c>
      <c r="K1003">
        <v>0.35314936244509149</v>
      </c>
      <c r="L1003">
        <v>0</v>
      </c>
      <c r="M1003">
        <v>0.6522120574692023</v>
      </c>
      <c r="N1003">
        <v>270</v>
      </c>
      <c r="O1003">
        <v>3300</v>
      </c>
      <c r="P1003">
        <v>196.84401489163449</v>
      </c>
    </row>
    <row r="1004" spans="1:16" x14ac:dyDescent="0.3">
      <c r="A1004">
        <v>1002</v>
      </c>
      <c r="B1004">
        <v>278.51946544929149</v>
      </c>
      <c r="C1004">
        <f t="shared" si="15"/>
        <v>278.51946544929149</v>
      </c>
      <c r="D1004">
        <v>-8.5194654492914879</v>
      </c>
      <c r="E1004">
        <v>3192.7173273861408</v>
      </c>
      <c r="F1004">
        <v>-107.28267261385918</v>
      </c>
      <c r="G1004">
        <v>0</v>
      </c>
      <c r="H1004">
        <v>4</v>
      </c>
      <c r="I1004">
        <v>0</v>
      </c>
      <c r="J1004">
        <v>0.29996592208903017</v>
      </c>
      <c r="K1004">
        <v>0.35204803747061164</v>
      </c>
      <c r="L1004">
        <v>0</v>
      </c>
      <c r="M1004">
        <v>0.65201395955964181</v>
      </c>
      <c r="N1004">
        <v>270</v>
      </c>
      <c r="O1004">
        <v>3300</v>
      </c>
      <c r="P1004">
        <v>196.84092806880398</v>
      </c>
    </row>
    <row r="1005" spans="1:16" x14ac:dyDescent="0.3">
      <c r="A1005">
        <v>1003</v>
      </c>
      <c r="B1005">
        <v>278.54528595466792</v>
      </c>
      <c r="C1005">
        <f t="shared" si="15"/>
        <v>278.54528595466792</v>
      </c>
      <c r="D1005">
        <v>-8.5452859546679178</v>
      </c>
      <c r="E1005">
        <v>3192.5068591274321</v>
      </c>
      <c r="F1005">
        <v>-107.49314087256789</v>
      </c>
      <c r="G1005">
        <v>0</v>
      </c>
      <c r="H1005">
        <v>0</v>
      </c>
      <c r="I1005">
        <v>0</v>
      </c>
      <c r="J1005">
        <v>0.2996715836804546</v>
      </c>
      <c r="K1005">
        <v>0.35167539885514582</v>
      </c>
      <c r="L1005">
        <v>0</v>
      </c>
      <c r="M1005">
        <v>0.65134698253560042</v>
      </c>
      <c r="N1005">
        <v>270</v>
      </c>
      <c r="O1005">
        <v>3300</v>
      </c>
      <c r="P1005">
        <v>196.83784079469788</v>
      </c>
    </row>
    <row r="1006" spans="1:16" x14ac:dyDescent="0.3">
      <c r="A1006">
        <v>1004</v>
      </c>
      <c r="B1006">
        <v>278.761539264139</v>
      </c>
      <c r="C1006">
        <f t="shared" si="15"/>
        <v>278.761539264139</v>
      </c>
      <c r="D1006">
        <v>-8.7615392641390031</v>
      </c>
      <c r="E1006">
        <v>3191.3384439796209</v>
      </c>
      <c r="F1006">
        <v>-108.66155602037907</v>
      </c>
      <c r="G1006">
        <v>0</v>
      </c>
      <c r="H1006">
        <v>7</v>
      </c>
      <c r="I1006">
        <v>0</v>
      </c>
      <c r="J1006">
        <v>0.29803756315274071</v>
      </c>
      <c r="K1006">
        <v>0.34855445553291475</v>
      </c>
      <c r="L1006">
        <v>0</v>
      </c>
      <c r="M1006">
        <v>0.64659201868565552</v>
      </c>
      <c r="N1006">
        <v>270</v>
      </c>
      <c r="O1006">
        <v>3300</v>
      </c>
      <c r="P1006">
        <v>196.83475231459133</v>
      </c>
    </row>
    <row r="1007" spans="1:16" x14ac:dyDescent="0.3">
      <c r="A1007">
        <v>1005</v>
      </c>
      <c r="B1007">
        <v>278.65500352387534</v>
      </c>
      <c r="C1007">
        <f t="shared" si="15"/>
        <v>278.65500352387534</v>
      </c>
      <c r="D1007">
        <v>-8.6550035238753367</v>
      </c>
      <c r="E1007">
        <v>3191.0745737738907</v>
      </c>
      <c r="F1007">
        <v>-108.92542622610927</v>
      </c>
      <c r="G1007">
        <v>0</v>
      </c>
      <c r="H1007">
        <v>3</v>
      </c>
      <c r="I1007">
        <v>0</v>
      </c>
      <c r="J1007">
        <v>0.29766854248947477</v>
      </c>
      <c r="K1007">
        <v>0.3500919672961707</v>
      </c>
      <c r="L1007">
        <v>0</v>
      </c>
      <c r="M1007">
        <v>0.64776050978564548</v>
      </c>
      <c r="N1007">
        <v>270</v>
      </c>
      <c r="O1007">
        <v>3300</v>
      </c>
      <c r="P1007">
        <v>196.83166287124249</v>
      </c>
    </row>
    <row r="1008" spans="1:16" x14ac:dyDescent="0.3">
      <c r="A1008">
        <v>1006</v>
      </c>
      <c r="B1008">
        <v>278.53457002150998</v>
      </c>
      <c r="C1008">
        <f t="shared" si="15"/>
        <v>278.53457002150998</v>
      </c>
      <c r="D1008">
        <v>-8.5345700215099782</v>
      </c>
      <c r="E1008">
        <v>3191.7923644445837</v>
      </c>
      <c r="F1008">
        <v>-108.20763555541635</v>
      </c>
      <c r="G1008">
        <v>0</v>
      </c>
      <c r="H1008">
        <v>3</v>
      </c>
      <c r="I1008">
        <v>0</v>
      </c>
      <c r="J1008">
        <v>0.29867236779310169</v>
      </c>
      <c r="K1008">
        <v>0.35183004999141076</v>
      </c>
      <c r="L1008">
        <v>0</v>
      </c>
      <c r="M1008">
        <v>0.65050241778451245</v>
      </c>
      <c r="N1008">
        <v>270</v>
      </c>
      <c r="O1008">
        <v>3300</v>
      </c>
      <c r="P1008">
        <v>196.82857341314573</v>
      </c>
    </row>
    <row r="1009" spans="1:16" x14ac:dyDescent="0.3">
      <c r="A1009">
        <v>1007</v>
      </c>
      <c r="B1009">
        <v>278.76537580983933</v>
      </c>
      <c r="C1009">
        <f t="shared" si="15"/>
        <v>278.76537580983933</v>
      </c>
      <c r="D1009">
        <v>-8.7653758098393268</v>
      </c>
      <c r="E1009">
        <v>3191.6462132446468</v>
      </c>
      <c r="F1009">
        <v>-108.35378675535321</v>
      </c>
      <c r="G1009">
        <v>0</v>
      </c>
      <c r="H1009">
        <v>7</v>
      </c>
      <c r="I1009">
        <v>0</v>
      </c>
      <c r="J1009">
        <v>0.2984679763477372</v>
      </c>
      <c r="K1009">
        <v>0.34849908693895815</v>
      </c>
      <c r="L1009">
        <v>0</v>
      </c>
      <c r="M1009">
        <v>0.64696706328669529</v>
      </c>
      <c r="N1009">
        <v>270</v>
      </c>
      <c r="O1009">
        <v>3300</v>
      </c>
      <c r="P1009">
        <v>196.82548343740629</v>
      </c>
    </row>
    <row r="1010" spans="1:16" x14ac:dyDescent="0.3">
      <c r="A1010">
        <v>1008</v>
      </c>
      <c r="B1010">
        <v>278.86908832286167</v>
      </c>
      <c r="C1010">
        <f t="shared" si="15"/>
        <v>278.86908832286167</v>
      </c>
      <c r="D1010">
        <v>-8.8690883228616713</v>
      </c>
      <c r="E1010">
        <v>3191.3791481219232</v>
      </c>
      <c r="F1010">
        <v>-108.62085187807679</v>
      </c>
      <c r="G1010">
        <v>0</v>
      </c>
      <c r="H1010">
        <v>3</v>
      </c>
      <c r="I1010">
        <v>0</v>
      </c>
      <c r="J1010">
        <v>0.29809448761508567</v>
      </c>
      <c r="K1010">
        <v>0.34700231967217943</v>
      </c>
      <c r="L1010">
        <v>0</v>
      </c>
      <c r="M1010">
        <v>0.64509680728726515</v>
      </c>
      <c r="N1010">
        <v>270</v>
      </c>
      <c r="O1010">
        <v>3300</v>
      </c>
      <c r="P1010">
        <v>196.82239233159598</v>
      </c>
    </row>
    <row r="1011" spans="1:16" x14ac:dyDescent="0.3">
      <c r="A1011">
        <v>1009</v>
      </c>
      <c r="B1011">
        <v>279.03825924615785</v>
      </c>
      <c r="C1011">
        <f t="shared" si="15"/>
        <v>279.03825924615785</v>
      </c>
      <c r="D1011">
        <v>-9.0382592461578497</v>
      </c>
      <c r="E1011">
        <v>3191.5472769290209</v>
      </c>
      <c r="F1011">
        <v>-108.45272307097912</v>
      </c>
      <c r="G1011">
        <v>0</v>
      </c>
      <c r="H1011">
        <v>5</v>
      </c>
      <c r="I1011">
        <v>0</v>
      </c>
      <c r="J1011">
        <v>0.29832961459252377</v>
      </c>
      <c r="K1011">
        <v>0.34466713970993962</v>
      </c>
      <c r="L1011">
        <v>0</v>
      </c>
      <c r="M1011">
        <v>0.64299675430246339</v>
      </c>
      <c r="N1011">
        <v>270</v>
      </c>
      <c r="O1011">
        <v>3300</v>
      </c>
      <c r="P1011">
        <v>196.81930062914012</v>
      </c>
    </row>
    <row r="1012" spans="1:16" x14ac:dyDescent="0.3">
      <c r="A1012">
        <v>1010</v>
      </c>
      <c r="B1012">
        <v>278.96888062037704</v>
      </c>
      <c r="C1012">
        <f t="shared" si="15"/>
        <v>278.96888062037704</v>
      </c>
      <c r="D1012">
        <v>-8.9688806203770355</v>
      </c>
      <c r="E1012">
        <v>3191.6041534617543</v>
      </c>
      <c r="F1012">
        <v>-108.39584653824568</v>
      </c>
      <c r="G1012">
        <v>0</v>
      </c>
      <c r="H1012">
        <v>3</v>
      </c>
      <c r="I1012">
        <v>0</v>
      </c>
      <c r="J1012">
        <v>0.29840915603137425</v>
      </c>
      <c r="K1012">
        <v>0.34556212851255075</v>
      </c>
      <c r="L1012">
        <v>0</v>
      </c>
      <c r="M1012">
        <v>0.64397128454392494</v>
      </c>
      <c r="N1012">
        <v>270</v>
      </c>
      <c r="O1012">
        <v>3300</v>
      </c>
      <c r="P1012">
        <v>196.81620803073653</v>
      </c>
    </row>
    <row r="1013" spans="1:16" x14ac:dyDescent="0.3">
      <c r="A1013">
        <v>1011</v>
      </c>
      <c r="B1013">
        <v>279.09473681893479</v>
      </c>
      <c r="C1013">
        <f t="shared" si="15"/>
        <v>279.09473681893479</v>
      </c>
      <c r="D1013">
        <v>-9.0947368189347912</v>
      </c>
      <c r="E1013">
        <v>3190.9923280142248</v>
      </c>
      <c r="F1013">
        <v>-109.00767198577523</v>
      </c>
      <c r="G1013">
        <v>0</v>
      </c>
      <c r="H1013">
        <v>7</v>
      </c>
      <c r="I1013">
        <v>0</v>
      </c>
      <c r="J1013">
        <v>0.29755352236168592</v>
      </c>
      <c r="K1013">
        <v>0.34400894390908726</v>
      </c>
      <c r="L1013">
        <v>0</v>
      </c>
      <c r="M1013">
        <v>0.64156246627077318</v>
      </c>
      <c r="N1013">
        <v>270</v>
      </c>
      <c r="O1013">
        <v>3300</v>
      </c>
      <c r="P1013">
        <v>196.81311443686994</v>
      </c>
    </row>
    <row r="1014" spans="1:16" x14ac:dyDescent="0.3">
      <c r="A1014">
        <v>1012</v>
      </c>
      <c r="B1014">
        <v>279.08723066039812</v>
      </c>
      <c r="C1014">
        <f t="shared" si="15"/>
        <v>279.08723066039812</v>
      </c>
      <c r="D1014">
        <v>-9.0872306603981201</v>
      </c>
      <c r="E1014">
        <v>3190.658151011914</v>
      </c>
      <c r="F1014">
        <v>-109.34184898808599</v>
      </c>
      <c r="G1014">
        <v>0</v>
      </c>
      <c r="H1014">
        <v>3</v>
      </c>
      <c r="I1014">
        <v>0</v>
      </c>
      <c r="J1014">
        <v>0.29708617812818416</v>
      </c>
      <c r="K1014">
        <v>0.34409642150039382</v>
      </c>
      <c r="L1014">
        <v>0</v>
      </c>
      <c r="M1014">
        <v>0.64118259962857804</v>
      </c>
      <c r="N1014">
        <v>270</v>
      </c>
      <c r="O1014">
        <v>3300</v>
      </c>
      <c r="P1014">
        <v>196.81001963123168</v>
      </c>
    </row>
    <row r="1015" spans="1:16" x14ac:dyDescent="0.3">
      <c r="A1015">
        <v>1013</v>
      </c>
      <c r="B1015">
        <v>279.04133611058768</v>
      </c>
      <c r="C1015">
        <f t="shared" si="15"/>
        <v>279.04133611058768</v>
      </c>
      <c r="D1015">
        <v>-9.0413361105876788</v>
      </c>
      <c r="E1015">
        <v>3190.9104903824627</v>
      </c>
      <c r="F1015">
        <v>-109.08950961753726</v>
      </c>
      <c r="G1015">
        <v>0</v>
      </c>
      <c r="H1015">
        <v>7</v>
      </c>
      <c r="I1015">
        <v>0</v>
      </c>
      <c r="J1015">
        <v>0.29743907299795663</v>
      </c>
      <c r="K1015">
        <v>0.34463128159586121</v>
      </c>
      <c r="L1015">
        <v>0</v>
      </c>
      <c r="M1015">
        <v>0.64207035459381778</v>
      </c>
      <c r="N1015">
        <v>270</v>
      </c>
      <c r="O1015">
        <v>3300</v>
      </c>
      <c r="P1015">
        <v>196.80692427098953</v>
      </c>
    </row>
    <row r="1016" spans="1:16" x14ac:dyDescent="0.3">
      <c r="A1016">
        <v>1014</v>
      </c>
      <c r="B1016">
        <v>278.96914866459394</v>
      </c>
      <c r="C1016">
        <f t="shared" si="15"/>
        <v>278.96914866459394</v>
      </c>
      <c r="D1016">
        <v>-8.9691486645939449</v>
      </c>
      <c r="E1016">
        <v>3192.0237605832517</v>
      </c>
      <c r="F1016">
        <v>-107.97623941674829</v>
      </c>
      <c r="G1016">
        <v>0</v>
      </c>
      <c r="H1016">
        <v>3</v>
      </c>
      <c r="I1016">
        <v>0</v>
      </c>
      <c r="J1016">
        <v>0.29899597369749753</v>
      </c>
      <c r="K1016">
        <v>0.34555826012870572</v>
      </c>
      <c r="L1016">
        <v>0</v>
      </c>
      <c r="M1016">
        <v>0.64455423382620325</v>
      </c>
      <c r="N1016">
        <v>270</v>
      </c>
      <c r="O1016">
        <v>3300</v>
      </c>
      <c r="P1016">
        <v>196.80382841811775</v>
      </c>
    </row>
    <row r="1017" spans="1:16" x14ac:dyDescent="0.3">
      <c r="A1017">
        <v>1015</v>
      </c>
      <c r="B1017">
        <v>279.106811296334</v>
      </c>
      <c r="C1017">
        <f t="shared" si="15"/>
        <v>279.106811296334</v>
      </c>
      <c r="D1017">
        <v>-9.1068112963340013</v>
      </c>
      <c r="E1017">
        <v>3193.7508371733129</v>
      </c>
      <c r="F1017">
        <v>-106.2491628266871</v>
      </c>
      <c r="G1017">
        <v>0</v>
      </c>
      <c r="H1017">
        <v>3</v>
      </c>
      <c r="I1017">
        <v>0</v>
      </c>
      <c r="J1017">
        <v>0.3014112784000948</v>
      </c>
      <c r="K1017">
        <v>0.3438682266308673</v>
      </c>
      <c r="L1017">
        <v>0</v>
      </c>
      <c r="M1017">
        <v>0.6452795050309621</v>
      </c>
      <c r="N1017">
        <v>270</v>
      </c>
      <c r="O1017">
        <v>3300</v>
      </c>
      <c r="P1017">
        <v>196.80073269307647</v>
      </c>
    </row>
    <row r="1018" spans="1:16" x14ac:dyDescent="0.3">
      <c r="A1018">
        <v>1016</v>
      </c>
      <c r="B1018">
        <v>279.36160951004996</v>
      </c>
      <c r="C1018">
        <f t="shared" si="15"/>
        <v>279.36160951004996</v>
      </c>
      <c r="D1018">
        <v>-9.3616095100499592</v>
      </c>
      <c r="E1018">
        <v>3194.4384028315544</v>
      </c>
      <c r="F1018">
        <v>-105.56159716844559</v>
      </c>
      <c r="G1018">
        <v>0</v>
      </c>
      <c r="H1018">
        <v>7</v>
      </c>
      <c r="I1018">
        <v>0</v>
      </c>
      <c r="J1018">
        <v>0.30237283423221706</v>
      </c>
      <c r="K1018">
        <v>0.3408987804226376</v>
      </c>
      <c r="L1018">
        <v>0</v>
      </c>
      <c r="M1018">
        <v>0.64327161465485472</v>
      </c>
      <c r="N1018">
        <v>270</v>
      </c>
      <c r="O1018">
        <v>3300</v>
      </c>
      <c r="P1018">
        <v>196.79763680503947</v>
      </c>
    </row>
    <row r="1019" spans="1:16" x14ac:dyDescent="0.3">
      <c r="A1019">
        <v>1017</v>
      </c>
      <c r="B1019">
        <v>279.37559939350467</v>
      </c>
      <c r="C1019">
        <f t="shared" si="15"/>
        <v>279.37559939350467</v>
      </c>
      <c r="D1019">
        <v>-9.3755993935046718</v>
      </c>
      <c r="E1019">
        <v>3195.0422668009996</v>
      </c>
      <c r="F1019">
        <v>-104.95773319900036</v>
      </c>
      <c r="G1019">
        <v>0</v>
      </c>
      <c r="H1019">
        <v>3</v>
      </c>
      <c r="I1019">
        <v>0</v>
      </c>
      <c r="J1019">
        <v>0.30321733382970067</v>
      </c>
      <c r="K1019">
        <v>0.34073574079307223</v>
      </c>
      <c r="L1019">
        <v>0</v>
      </c>
      <c r="M1019">
        <v>0.64395307462277285</v>
      </c>
      <c r="N1019">
        <v>270</v>
      </c>
      <c r="O1019">
        <v>3300</v>
      </c>
      <c r="P1019">
        <v>196.79454017982968</v>
      </c>
    </row>
    <row r="1020" spans="1:16" x14ac:dyDescent="0.3">
      <c r="A1020">
        <v>1018</v>
      </c>
      <c r="B1020">
        <v>279.73427789772632</v>
      </c>
      <c r="C1020">
        <f t="shared" si="15"/>
        <v>279.73427789772632</v>
      </c>
      <c r="D1020">
        <v>-9.7342778977263151</v>
      </c>
      <c r="E1020">
        <v>3196.174455691129</v>
      </c>
      <c r="F1020">
        <v>-103.82554430887103</v>
      </c>
      <c r="G1020">
        <v>0</v>
      </c>
      <c r="H1020">
        <v>3</v>
      </c>
      <c r="I1020">
        <v>0</v>
      </c>
      <c r="J1020">
        <v>0.30480069218583511</v>
      </c>
      <c r="K1020">
        <v>0.33655566233490153</v>
      </c>
      <c r="L1020">
        <v>0</v>
      </c>
      <c r="M1020">
        <v>0.64135635452073658</v>
      </c>
      <c r="N1020">
        <v>270</v>
      </c>
      <c r="O1020">
        <v>3300</v>
      </c>
      <c r="P1020">
        <v>196.79144350380889</v>
      </c>
    </row>
    <row r="1021" spans="1:16" x14ac:dyDescent="0.3">
      <c r="A1021">
        <v>1019</v>
      </c>
      <c r="B1021">
        <v>279.83905908784538</v>
      </c>
      <c r="C1021">
        <f t="shared" si="15"/>
        <v>279.83905908784538</v>
      </c>
      <c r="D1021">
        <v>-9.839059087845385</v>
      </c>
      <c r="E1021">
        <v>3196.4320593029261</v>
      </c>
      <c r="F1021">
        <v>-103.56794069707394</v>
      </c>
      <c r="G1021">
        <v>0</v>
      </c>
      <c r="H1021">
        <v>7</v>
      </c>
      <c r="I1021">
        <v>0</v>
      </c>
      <c r="J1021">
        <v>0.3051609490606953</v>
      </c>
      <c r="K1021">
        <v>0.33533453090248222</v>
      </c>
      <c r="L1021">
        <v>0</v>
      </c>
      <c r="M1021">
        <v>0.64049547996317746</v>
      </c>
      <c r="N1021">
        <v>270</v>
      </c>
      <c r="O1021">
        <v>3300</v>
      </c>
      <c r="P1021">
        <v>196.78834657520622</v>
      </c>
    </row>
    <row r="1022" spans="1:16" x14ac:dyDescent="0.3">
      <c r="A1022">
        <v>1020</v>
      </c>
      <c r="B1022">
        <v>279.57017449572703</v>
      </c>
      <c r="C1022">
        <f t="shared" si="15"/>
        <v>279.57017449572703</v>
      </c>
      <c r="D1022">
        <v>-9.5701744957270307</v>
      </c>
      <c r="E1022">
        <v>3196.7198394276202</v>
      </c>
      <c r="F1022">
        <v>-103.28016057237983</v>
      </c>
      <c r="G1022">
        <v>0</v>
      </c>
      <c r="H1022">
        <v>3</v>
      </c>
      <c r="I1022">
        <v>0</v>
      </c>
      <c r="J1022">
        <v>0.30556340758076772</v>
      </c>
      <c r="K1022">
        <v>0.3384681413029354</v>
      </c>
      <c r="L1022">
        <v>0</v>
      </c>
      <c r="M1022">
        <v>0.64403154888370318</v>
      </c>
      <c r="N1022">
        <v>270</v>
      </c>
      <c r="O1022">
        <v>3300</v>
      </c>
      <c r="P1022">
        <v>196.78524887091805</v>
      </c>
    </row>
    <row r="1023" spans="1:16" x14ac:dyDescent="0.3">
      <c r="A1023">
        <v>1021</v>
      </c>
      <c r="B1023">
        <v>279.81620266810711</v>
      </c>
      <c r="C1023">
        <f t="shared" si="15"/>
        <v>279.81620266810711</v>
      </c>
      <c r="D1023">
        <v>-9.8162026681071097</v>
      </c>
      <c r="E1023">
        <v>3197.5623720437288</v>
      </c>
      <c r="F1023">
        <v>-102.43762795627117</v>
      </c>
      <c r="G1023">
        <v>0</v>
      </c>
      <c r="H1023">
        <v>3</v>
      </c>
      <c r="I1023">
        <v>0</v>
      </c>
      <c r="J1023">
        <v>0.30674168363493315</v>
      </c>
      <c r="K1023">
        <v>0.33560090211417831</v>
      </c>
      <c r="L1023">
        <v>0</v>
      </c>
      <c r="M1023">
        <v>0.64234258574911141</v>
      </c>
      <c r="N1023">
        <v>270</v>
      </c>
      <c r="O1023">
        <v>3300</v>
      </c>
      <c r="P1023">
        <v>196.78215109660786</v>
      </c>
    </row>
    <row r="1024" spans="1:16" x14ac:dyDescent="0.3">
      <c r="A1024">
        <v>1022</v>
      </c>
      <c r="B1024">
        <v>279.62381671901483</v>
      </c>
      <c r="C1024">
        <f t="shared" si="15"/>
        <v>279.62381671901483</v>
      </c>
      <c r="D1024">
        <v>-9.623816719014826</v>
      </c>
      <c r="E1024">
        <v>3197.5119283534586</v>
      </c>
      <c r="F1024">
        <v>-102.48807164654136</v>
      </c>
      <c r="G1024">
        <v>0</v>
      </c>
      <c r="H1024">
        <v>7</v>
      </c>
      <c r="I1024">
        <v>0</v>
      </c>
      <c r="J1024">
        <v>0.30667113848191146</v>
      </c>
      <c r="K1024">
        <v>0.3378429889746678</v>
      </c>
      <c r="L1024">
        <v>0</v>
      </c>
      <c r="M1024">
        <v>0.64451412745657932</v>
      </c>
      <c r="N1024">
        <v>270</v>
      </c>
      <c r="O1024">
        <v>3300</v>
      </c>
      <c r="P1024">
        <v>196.77905300735026</v>
      </c>
    </row>
    <row r="1025" spans="1:16" x14ac:dyDescent="0.3">
      <c r="A1025">
        <v>1023</v>
      </c>
      <c r="B1025">
        <v>279.0364869960141</v>
      </c>
      <c r="C1025">
        <f t="shared" si="15"/>
        <v>279.0364869960141</v>
      </c>
      <c r="D1025">
        <v>-9.036486996014105</v>
      </c>
      <c r="E1025">
        <v>3197.4912163093686</v>
      </c>
      <c r="F1025">
        <v>-102.50878369063139</v>
      </c>
      <c r="G1025">
        <v>0</v>
      </c>
      <c r="H1025">
        <v>3</v>
      </c>
      <c r="I1025">
        <v>0</v>
      </c>
      <c r="J1025">
        <v>0.3066421728310661</v>
      </c>
      <c r="K1025">
        <v>0.3446877937066557</v>
      </c>
      <c r="L1025">
        <v>0</v>
      </c>
      <c r="M1025">
        <v>0.65132996653772179</v>
      </c>
      <c r="N1025">
        <v>270</v>
      </c>
      <c r="O1025">
        <v>3300</v>
      </c>
      <c r="P1025">
        <v>196.77595402904518</v>
      </c>
    </row>
    <row r="1026" spans="1:16" x14ac:dyDescent="0.3">
      <c r="A1026">
        <v>1024</v>
      </c>
      <c r="B1026">
        <v>279.07519920693676</v>
      </c>
      <c r="C1026">
        <f t="shared" ref="C1026:C1089" si="16">IF(B1026 &gt; 250, B1026, 360+B1026)</f>
        <v>279.07519920693676</v>
      </c>
      <c r="D1026">
        <v>-9.0751992069367589</v>
      </c>
      <c r="E1026">
        <v>3198.0332699604332</v>
      </c>
      <c r="F1026">
        <v>-101.96673003956676</v>
      </c>
      <c r="G1026">
        <v>0</v>
      </c>
      <c r="H1026">
        <v>4</v>
      </c>
      <c r="I1026">
        <v>0</v>
      </c>
      <c r="J1026">
        <v>0.30740023112449127</v>
      </c>
      <c r="K1026">
        <v>0.34423663737294374</v>
      </c>
      <c r="L1026">
        <v>0</v>
      </c>
      <c r="M1026">
        <v>0.65163686849743496</v>
      </c>
      <c r="N1026">
        <v>270</v>
      </c>
      <c r="O1026">
        <v>3300</v>
      </c>
      <c r="P1026">
        <v>196.77285488449809</v>
      </c>
    </row>
    <row r="1027" spans="1:16" x14ac:dyDescent="0.3">
      <c r="A1027">
        <v>1025</v>
      </c>
      <c r="B1027">
        <v>278.78283343614436</v>
      </c>
      <c r="C1027">
        <f t="shared" si="16"/>
        <v>278.78283343614436</v>
      </c>
      <c r="D1027">
        <v>-8.7828334361443581</v>
      </c>
      <c r="E1027">
        <v>3197.6961136907339</v>
      </c>
      <c r="F1027">
        <v>-102.30388630926609</v>
      </c>
      <c r="G1027">
        <v>0</v>
      </c>
      <c r="H1027">
        <v>0</v>
      </c>
      <c r="I1027">
        <v>0</v>
      </c>
      <c r="J1027">
        <v>0.30692872040608932</v>
      </c>
      <c r="K1027">
        <v>0.34824714044911276</v>
      </c>
      <c r="L1027">
        <v>0</v>
      </c>
      <c r="M1027">
        <v>0.65517586085520207</v>
      </c>
      <c r="N1027">
        <v>270</v>
      </c>
      <c r="O1027">
        <v>3300</v>
      </c>
      <c r="P1027">
        <v>196.76975539310547</v>
      </c>
    </row>
    <row r="1028" spans="1:16" x14ac:dyDescent="0.3">
      <c r="A1028">
        <v>1026</v>
      </c>
      <c r="B1028">
        <v>278.25848026033049</v>
      </c>
      <c r="C1028">
        <f t="shared" si="16"/>
        <v>278.25848026033049</v>
      </c>
      <c r="D1028">
        <v>-8.2584802603304865</v>
      </c>
      <c r="E1028">
        <v>3196.3923971019685</v>
      </c>
      <c r="F1028">
        <v>-103.60760289803147</v>
      </c>
      <c r="G1028">
        <v>0</v>
      </c>
      <c r="H1028">
        <v>7</v>
      </c>
      <c r="I1028">
        <v>0</v>
      </c>
      <c r="J1028">
        <v>0.3051054817461365</v>
      </c>
      <c r="K1028">
        <v>0.35581454622222902</v>
      </c>
      <c r="L1028">
        <v>0</v>
      </c>
      <c r="M1028">
        <v>0.66092002796836558</v>
      </c>
      <c r="N1028">
        <v>270</v>
      </c>
      <c r="O1028">
        <v>3300</v>
      </c>
      <c r="P1028">
        <v>196.76665464194309</v>
      </c>
    </row>
    <row r="1029" spans="1:16" x14ac:dyDescent="0.3">
      <c r="A1029">
        <v>1027</v>
      </c>
      <c r="B1029">
        <v>277.5928057076793</v>
      </c>
      <c r="C1029">
        <f t="shared" si="16"/>
        <v>277.5928057076793</v>
      </c>
      <c r="D1029">
        <v>-7.5928057076793039</v>
      </c>
      <c r="E1029">
        <v>3196.164468113333</v>
      </c>
      <c r="F1029">
        <v>-103.83553188666701</v>
      </c>
      <c r="G1029">
        <v>0</v>
      </c>
      <c r="H1029">
        <v>3</v>
      </c>
      <c r="I1029">
        <v>0</v>
      </c>
      <c r="J1029">
        <v>0.30478672462715423</v>
      </c>
      <c r="K1029">
        <v>0.3654214861343032</v>
      </c>
      <c r="L1029">
        <v>0</v>
      </c>
      <c r="M1029">
        <v>0.67020821076145742</v>
      </c>
      <c r="N1029">
        <v>270</v>
      </c>
      <c r="O1029">
        <v>3300</v>
      </c>
      <c r="P1029">
        <v>196.76355295175554</v>
      </c>
    </row>
    <row r="1030" spans="1:16" x14ac:dyDescent="0.3">
      <c r="A1030">
        <v>1028</v>
      </c>
      <c r="B1030">
        <v>277.44787984196654</v>
      </c>
      <c r="C1030">
        <f t="shared" si="16"/>
        <v>277.44787984196654</v>
      </c>
      <c r="D1030">
        <v>-7.4478798419665395</v>
      </c>
      <c r="E1030">
        <v>3197.0134653002024</v>
      </c>
      <c r="F1030">
        <v>-102.98653469979763</v>
      </c>
      <c r="G1030">
        <v>0</v>
      </c>
      <c r="H1030">
        <v>3</v>
      </c>
      <c r="I1030">
        <v>0</v>
      </c>
      <c r="J1030">
        <v>0.30597404133895378</v>
      </c>
      <c r="K1030">
        <v>0.36751303984934725</v>
      </c>
      <c r="L1030">
        <v>0</v>
      </c>
      <c r="M1030">
        <v>0.67348708118830103</v>
      </c>
      <c r="N1030">
        <v>270</v>
      </c>
      <c r="O1030">
        <v>3300</v>
      </c>
      <c r="P1030">
        <v>196.76045143235717</v>
      </c>
    </row>
    <row r="1031" spans="1:16" x14ac:dyDescent="0.3">
      <c r="A1031">
        <v>1029</v>
      </c>
      <c r="B1031">
        <v>277.39538881990518</v>
      </c>
      <c r="C1031">
        <f t="shared" si="16"/>
        <v>277.39538881990518</v>
      </c>
      <c r="D1031">
        <v>-7.3953888199051789</v>
      </c>
      <c r="E1031">
        <v>3196.9476421102881</v>
      </c>
      <c r="F1031">
        <v>-103.05235788971186</v>
      </c>
      <c r="G1031">
        <v>0</v>
      </c>
      <c r="H1031">
        <v>7</v>
      </c>
      <c r="I1031">
        <v>0</v>
      </c>
      <c r="J1031">
        <v>0.30588198806172523</v>
      </c>
      <c r="K1031">
        <v>0.36827058434741833</v>
      </c>
      <c r="L1031">
        <v>0</v>
      </c>
      <c r="M1031">
        <v>0.6741525724091435</v>
      </c>
      <c r="N1031">
        <v>270</v>
      </c>
      <c r="O1031">
        <v>3300</v>
      </c>
      <c r="P1031">
        <v>196.75734953176229</v>
      </c>
    </row>
    <row r="1032" spans="1:16" x14ac:dyDescent="0.3">
      <c r="A1032">
        <v>1030</v>
      </c>
      <c r="B1032">
        <v>277.20368609019067</v>
      </c>
      <c r="C1032">
        <f t="shared" si="16"/>
        <v>277.20368609019067</v>
      </c>
      <c r="D1032">
        <v>-7.2036860901906721</v>
      </c>
      <c r="E1032">
        <v>3196.8464922085404</v>
      </c>
      <c r="F1032">
        <v>-103.15350779145956</v>
      </c>
      <c r="G1032">
        <v>0</v>
      </c>
      <c r="H1032">
        <v>3</v>
      </c>
      <c r="I1032">
        <v>0</v>
      </c>
      <c r="J1032">
        <v>0.30574053062158363</v>
      </c>
      <c r="K1032">
        <v>0.37103721647720767</v>
      </c>
      <c r="L1032">
        <v>0</v>
      </c>
      <c r="M1032">
        <v>0.67677774709879124</v>
      </c>
      <c r="N1032">
        <v>270</v>
      </c>
      <c r="O1032">
        <v>3300</v>
      </c>
      <c r="P1032">
        <v>196.75424657910929</v>
      </c>
    </row>
    <row r="1033" spans="1:16" x14ac:dyDescent="0.3">
      <c r="A1033">
        <v>1031</v>
      </c>
      <c r="B1033">
        <v>277.72777423682567</v>
      </c>
      <c r="C1033">
        <f t="shared" si="16"/>
        <v>277.72777423682567</v>
      </c>
      <c r="D1033">
        <v>-7.7277742368256668</v>
      </c>
      <c r="E1033">
        <v>3197.3035996295512</v>
      </c>
      <c r="F1033">
        <v>-102.69640037044883</v>
      </c>
      <c r="G1033">
        <v>0</v>
      </c>
      <c r="H1033">
        <v>4</v>
      </c>
      <c r="I1033">
        <v>0</v>
      </c>
      <c r="J1033">
        <v>0.30637979219800293</v>
      </c>
      <c r="K1033">
        <v>0.36347363557524848</v>
      </c>
      <c r="L1033">
        <v>0</v>
      </c>
      <c r="M1033">
        <v>0.66985342777325141</v>
      </c>
      <c r="N1033">
        <v>270</v>
      </c>
      <c r="O1033">
        <v>3300</v>
      </c>
      <c r="P1033">
        <v>196.75114334058807</v>
      </c>
    </row>
    <row r="1034" spans="1:16" x14ac:dyDescent="0.3">
      <c r="A1034">
        <v>1032</v>
      </c>
      <c r="B1034">
        <v>277.8575991069315</v>
      </c>
      <c r="C1034">
        <f t="shared" si="16"/>
        <v>277.8575991069315</v>
      </c>
      <c r="D1034">
        <v>-7.8575991069315023</v>
      </c>
      <c r="E1034">
        <v>3196.856224860996</v>
      </c>
      <c r="F1034">
        <v>-103.14377513900399</v>
      </c>
      <c r="G1034">
        <v>0</v>
      </c>
      <c r="H1034">
        <v>7</v>
      </c>
      <c r="I1034">
        <v>0</v>
      </c>
      <c r="J1034">
        <v>0.30575414166893389</v>
      </c>
      <c r="K1034">
        <v>0.36160001772215145</v>
      </c>
      <c r="L1034">
        <v>0</v>
      </c>
      <c r="M1034">
        <v>0.66735415939108533</v>
      </c>
      <c r="N1034">
        <v>270</v>
      </c>
      <c r="O1034">
        <v>3300</v>
      </c>
      <c r="P1034">
        <v>196.74803956989334</v>
      </c>
    </row>
    <row r="1035" spans="1:16" x14ac:dyDescent="0.3">
      <c r="A1035">
        <v>1033</v>
      </c>
      <c r="B1035">
        <v>277.69417618394959</v>
      </c>
      <c r="C1035">
        <f t="shared" si="16"/>
        <v>277.69417618394959</v>
      </c>
      <c r="D1035">
        <v>-7.6941761839495939</v>
      </c>
      <c r="E1035">
        <v>3196.5059999898076</v>
      </c>
      <c r="F1035">
        <v>-103.49400001019239</v>
      </c>
      <c r="G1035">
        <v>0</v>
      </c>
      <c r="H1035">
        <v>3</v>
      </c>
      <c r="I1035">
        <v>0</v>
      </c>
      <c r="J1035">
        <v>0.30526435460146056</v>
      </c>
      <c r="K1035">
        <v>0.36395851887724284</v>
      </c>
      <c r="L1035">
        <v>0</v>
      </c>
      <c r="M1035">
        <v>0.66922287347870335</v>
      </c>
      <c r="N1035">
        <v>270</v>
      </c>
      <c r="O1035">
        <v>3300</v>
      </c>
      <c r="P1035">
        <v>196.74493466632188</v>
      </c>
    </row>
    <row r="1036" spans="1:16" x14ac:dyDescent="0.3">
      <c r="A1036">
        <v>1034</v>
      </c>
      <c r="B1036">
        <v>277.62112019559027</v>
      </c>
      <c r="C1036">
        <f t="shared" si="16"/>
        <v>277.62112019559027</v>
      </c>
      <c r="D1036">
        <v>-7.6211201955902652</v>
      </c>
      <c r="E1036">
        <v>3196.7844947353005</v>
      </c>
      <c r="F1036">
        <v>-103.21550526469946</v>
      </c>
      <c r="G1036">
        <v>0</v>
      </c>
      <c r="H1036">
        <v>4</v>
      </c>
      <c r="I1036">
        <v>0</v>
      </c>
      <c r="J1036">
        <v>0.30565382758274495</v>
      </c>
      <c r="K1036">
        <v>0.36501285464475863</v>
      </c>
      <c r="L1036">
        <v>0</v>
      </c>
      <c r="M1036">
        <v>0.67066668222750359</v>
      </c>
      <c r="N1036">
        <v>270</v>
      </c>
      <c r="O1036">
        <v>3300</v>
      </c>
      <c r="P1036">
        <v>196.7418294235915</v>
      </c>
    </row>
    <row r="1037" spans="1:16" x14ac:dyDescent="0.3">
      <c r="A1037">
        <v>1035</v>
      </c>
      <c r="B1037">
        <v>277.6636382424436</v>
      </c>
      <c r="C1037">
        <f t="shared" si="16"/>
        <v>277.6636382424436</v>
      </c>
      <c r="D1037">
        <v>-7.6636382424435965</v>
      </c>
      <c r="E1037">
        <v>3196.149302855134</v>
      </c>
      <c r="F1037">
        <v>-103.85069714486599</v>
      </c>
      <c r="G1037">
        <v>0</v>
      </c>
      <c r="H1037">
        <v>7</v>
      </c>
      <c r="I1037">
        <v>0</v>
      </c>
      <c r="J1037">
        <v>0.30476551611813107</v>
      </c>
      <c r="K1037">
        <v>0.36439923899778531</v>
      </c>
      <c r="L1037">
        <v>0</v>
      </c>
      <c r="M1037">
        <v>0.66916475511591633</v>
      </c>
      <c r="N1037">
        <v>270</v>
      </c>
      <c r="O1037">
        <v>3300</v>
      </c>
      <c r="P1037">
        <v>196.73872356337208</v>
      </c>
    </row>
    <row r="1038" spans="1:16" x14ac:dyDescent="0.3">
      <c r="A1038">
        <v>1036</v>
      </c>
      <c r="B1038">
        <v>277.97809011181022</v>
      </c>
      <c r="C1038">
        <f t="shared" si="16"/>
        <v>277.97809011181022</v>
      </c>
      <c r="D1038">
        <v>-7.9780901118102179</v>
      </c>
      <c r="E1038">
        <v>3195.5906977616251</v>
      </c>
      <c r="F1038">
        <v>-104.40930223837495</v>
      </c>
      <c r="G1038">
        <v>0</v>
      </c>
      <c r="H1038">
        <v>7</v>
      </c>
      <c r="I1038">
        <v>0</v>
      </c>
      <c r="J1038">
        <v>0.30398431074657356</v>
      </c>
      <c r="K1038">
        <v>0.35986110515713743</v>
      </c>
      <c r="L1038">
        <v>0</v>
      </c>
      <c r="M1038">
        <v>0.66384541590371104</v>
      </c>
      <c r="N1038">
        <v>270</v>
      </c>
      <c r="O1038">
        <v>3300</v>
      </c>
      <c r="P1038">
        <v>196.7356164849725</v>
      </c>
    </row>
    <row r="1039" spans="1:16" x14ac:dyDescent="0.3">
      <c r="A1039">
        <v>1037</v>
      </c>
      <c r="B1039">
        <v>277.53272731158035</v>
      </c>
      <c r="C1039">
        <f t="shared" si="16"/>
        <v>277.53272731158035</v>
      </c>
      <c r="D1039">
        <v>-7.532727311580345</v>
      </c>
      <c r="E1039">
        <v>3197.3326058238745</v>
      </c>
      <c r="F1039">
        <v>-102.66739417612553</v>
      </c>
      <c r="G1039">
        <v>0</v>
      </c>
      <c r="H1039">
        <v>3</v>
      </c>
      <c r="I1039">
        <v>0</v>
      </c>
      <c r="J1039">
        <v>0.30642035716075944</v>
      </c>
      <c r="K1039">
        <v>0.36628853075699125</v>
      </c>
      <c r="L1039">
        <v>0</v>
      </c>
      <c r="M1039">
        <v>0.67270888791775074</v>
      </c>
      <c r="N1039">
        <v>270</v>
      </c>
      <c r="O1039">
        <v>3300</v>
      </c>
      <c r="P1039">
        <v>196.73251060310855</v>
      </c>
    </row>
    <row r="1040" spans="1:16" x14ac:dyDescent="0.3">
      <c r="A1040">
        <v>1038</v>
      </c>
      <c r="B1040">
        <v>277.22407069880506</v>
      </c>
      <c r="C1040">
        <f t="shared" si="16"/>
        <v>277.22407069880506</v>
      </c>
      <c r="D1040">
        <v>-7.2240706988050647</v>
      </c>
      <c r="E1040">
        <v>3200.461366366595</v>
      </c>
      <c r="F1040">
        <v>-99.53863363340497</v>
      </c>
      <c r="G1040">
        <v>0</v>
      </c>
      <c r="H1040">
        <v>3</v>
      </c>
      <c r="I1040">
        <v>0</v>
      </c>
      <c r="J1040">
        <v>0.31079590720620703</v>
      </c>
      <c r="K1040">
        <v>0.37074302810946902</v>
      </c>
      <c r="L1040">
        <v>0</v>
      </c>
      <c r="M1040">
        <v>0.681538935315676</v>
      </c>
      <c r="N1040">
        <v>270</v>
      </c>
      <c r="O1040">
        <v>3300</v>
      </c>
      <c r="P1040">
        <v>196.72940644498456</v>
      </c>
    </row>
    <row r="1041" spans="1:16" x14ac:dyDescent="0.3">
      <c r="A1041">
        <v>1039</v>
      </c>
      <c r="B1041">
        <v>277.53268287800194</v>
      </c>
      <c r="C1041">
        <f t="shared" si="16"/>
        <v>277.53268287800194</v>
      </c>
      <c r="D1041">
        <v>-7.5326828780019355</v>
      </c>
      <c r="E1041">
        <v>3202.5143287889659</v>
      </c>
      <c r="F1041">
        <v>-97.48567121103406</v>
      </c>
      <c r="G1041">
        <v>0</v>
      </c>
      <c r="H1041">
        <v>7</v>
      </c>
      <c r="I1041">
        <v>0</v>
      </c>
      <c r="J1041">
        <v>0.31366696099822922</v>
      </c>
      <c r="K1041">
        <v>0.36628917201737321</v>
      </c>
      <c r="L1041">
        <v>0</v>
      </c>
      <c r="M1041">
        <v>0.67995613301560243</v>
      </c>
      <c r="N1041">
        <v>270</v>
      </c>
      <c r="O1041">
        <v>3300</v>
      </c>
      <c r="P1041">
        <v>196.72630291935977</v>
      </c>
    </row>
    <row r="1042" spans="1:16" x14ac:dyDescent="0.3">
      <c r="A1042">
        <v>1040</v>
      </c>
      <c r="B1042">
        <v>277.77930216234699</v>
      </c>
      <c r="C1042">
        <f t="shared" si="16"/>
        <v>277.77930216234699</v>
      </c>
      <c r="D1042">
        <v>-7.779302162346994</v>
      </c>
      <c r="E1042">
        <v>3204.3511602953076</v>
      </c>
      <c r="F1042">
        <v>-95.648839704692364</v>
      </c>
      <c r="G1042">
        <v>0</v>
      </c>
      <c r="H1042">
        <v>3</v>
      </c>
      <c r="I1042">
        <v>0</v>
      </c>
      <c r="J1042">
        <v>0.3162357571944584</v>
      </c>
      <c r="K1042">
        <v>0.36272999037759784</v>
      </c>
      <c r="L1042">
        <v>0</v>
      </c>
      <c r="M1042">
        <v>0.6789657475720563</v>
      </c>
      <c r="N1042">
        <v>270</v>
      </c>
      <c r="O1042">
        <v>3300</v>
      </c>
      <c r="P1042">
        <v>196.72319921130136</v>
      </c>
    </row>
    <row r="1043" spans="1:16" x14ac:dyDescent="0.3">
      <c r="A1043">
        <v>1041</v>
      </c>
      <c r="B1043">
        <v>278.31845173283051</v>
      </c>
      <c r="C1043">
        <f t="shared" si="16"/>
        <v>278.31845173283051</v>
      </c>
      <c r="D1043">
        <v>-8.3184517328305105</v>
      </c>
      <c r="E1043">
        <v>3206.6885999068618</v>
      </c>
      <c r="F1043">
        <v>-93.311400093138218</v>
      </c>
      <c r="G1043">
        <v>0</v>
      </c>
      <c r="H1043">
        <v>3</v>
      </c>
      <c r="I1043">
        <v>0</v>
      </c>
      <c r="J1043">
        <v>0.31950465037401549</v>
      </c>
      <c r="K1043">
        <v>0.35494904470883665</v>
      </c>
      <c r="L1043">
        <v>0</v>
      </c>
      <c r="M1043">
        <v>0.67445369508285213</v>
      </c>
      <c r="N1043">
        <v>270</v>
      </c>
      <c r="O1043">
        <v>3300</v>
      </c>
      <c r="P1043">
        <v>196.72009604389814</v>
      </c>
    </row>
    <row r="1044" spans="1:16" x14ac:dyDescent="0.3">
      <c r="A1044">
        <v>1042</v>
      </c>
      <c r="B1044">
        <v>278.87432081217219</v>
      </c>
      <c r="C1044">
        <f t="shared" si="16"/>
        <v>278.87432081217219</v>
      </c>
      <c r="D1044">
        <v>-8.8743208121721864</v>
      </c>
      <c r="E1044">
        <v>3208.17377705127</v>
      </c>
      <c r="F1044">
        <v>-91.826222948729992</v>
      </c>
      <c r="G1044">
        <v>0</v>
      </c>
      <c r="H1044">
        <v>5</v>
      </c>
      <c r="I1044">
        <v>0</v>
      </c>
      <c r="J1044">
        <v>0.32158166036982122</v>
      </c>
      <c r="K1044">
        <v>0.34692680497780443</v>
      </c>
      <c r="L1044">
        <v>0</v>
      </c>
      <c r="M1044">
        <v>0.66850846534762565</v>
      </c>
      <c r="N1044">
        <v>270</v>
      </c>
      <c r="O1044">
        <v>3300</v>
      </c>
      <c r="P1044">
        <v>196.71699331953565</v>
      </c>
    </row>
    <row r="1045" spans="1:16" x14ac:dyDescent="0.3">
      <c r="A1045">
        <v>1043</v>
      </c>
      <c r="B1045">
        <v>279.02316884869657</v>
      </c>
      <c r="C1045">
        <f t="shared" si="16"/>
        <v>279.02316884869657</v>
      </c>
      <c r="D1045">
        <v>-9.0231688486965709</v>
      </c>
      <c r="E1045">
        <v>3208.7729836851358</v>
      </c>
      <c r="F1045">
        <v>-91.227016314864159</v>
      </c>
      <c r="G1045">
        <v>0</v>
      </c>
      <c r="H1045">
        <v>3</v>
      </c>
      <c r="I1045">
        <v>0</v>
      </c>
      <c r="J1045">
        <v>0.32241964671561057</v>
      </c>
      <c r="K1045">
        <v>0.34484300484992059</v>
      </c>
      <c r="L1045">
        <v>0</v>
      </c>
      <c r="M1045">
        <v>0.66726265156553111</v>
      </c>
      <c r="N1045">
        <v>270</v>
      </c>
      <c r="O1045">
        <v>3300</v>
      </c>
      <c r="P1045">
        <v>196.71389033822194</v>
      </c>
    </row>
    <row r="1046" spans="1:16" x14ac:dyDescent="0.3">
      <c r="A1046">
        <v>1044</v>
      </c>
      <c r="B1046">
        <v>279.18752893178953</v>
      </c>
      <c r="C1046">
        <f t="shared" si="16"/>
        <v>279.18752893178953</v>
      </c>
      <c r="D1046">
        <v>-9.1875289317895295</v>
      </c>
      <c r="E1046">
        <v>3208.6283278167248</v>
      </c>
      <c r="F1046">
        <v>-91.371672183275223</v>
      </c>
      <c r="G1046">
        <v>0</v>
      </c>
      <c r="H1046">
        <v>7</v>
      </c>
      <c r="I1046">
        <v>0</v>
      </c>
      <c r="J1046">
        <v>0.32221734648107425</v>
      </c>
      <c r="K1046">
        <v>0.34292753449238988</v>
      </c>
      <c r="L1046">
        <v>0</v>
      </c>
      <c r="M1046">
        <v>0.66514488097346414</v>
      </c>
      <c r="N1046">
        <v>270</v>
      </c>
      <c r="O1046">
        <v>3300</v>
      </c>
      <c r="P1046">
        <v>196.71078684271436</v>
      </c>
    </row>
    <row r="1047" spans="1:16" x14ac:dyDescent="0.3">
      <c r="A1047">
        <v>1045</v>
      </c>
      <c r="B1047">
        <v>279.03677336284102</v>
      </c>
      <c r="C1047">
        <f t="shared" si="16"/>
        <v>279.03677336284102</v>
      </c>
      <c r="D1047">
        <v>-9.0367733628410178</v>
      </c>
      <c r="E1047">
        <v>3209.0032552406192</v>
      </c>
      <c r="F1047">
        <v>-90.996744759380817</v>
      </c>
      <c r="G1047">
        <v>0</v>
      </c>
      <c r="H1047">
        <v>3</v>
      </c>
      <c r="I1047">
        <v>0</v>
      </c>
      <c r="J1047">
        <v>0.32274167989817693</v>
      </c>
      <c r="K1047">
        <v>0.34468445635638179</v>
      </c>
      <c r="L1047">
        <v>0</v>
      </c>
      <c r="M1047">
        <v>0.66742613625455871</v>
      </c>
      <c r="N1047">
        <v>270</v>
      </c>
      <c r="O1047">
        <v>3300</v>
      </c>
      <c r="P1047">
        <v>196.70768268559007</v>
      </c>
    </row>
    <row r="1048" spans="1:16" x14ac:dyDescent="0.3">
      <c r="A1048">
        <v>1046</v>
      </c>
      <c r="B1048">
        <v>278.57779838076408</v>
      </c>
      <c r="C1048">
        <f t="shared" si="16"/>
        <v>278.57779838076408</v>
      </c>
      <c r="D1048">
        <v>-8.5777983807640794</v>
      </c>
      <c r="E1048">
        <v>3210.1544741466641</v>
      </c>
      <c r="F1048">
        <v>-89.845525853335857</v>
      </c>
      <c r="G1048">
        <v>0</v>
      </c>
      <c r="H1048">
        <v>3</v>
      </c>
      <c r="I1048">
        <v>0</v>
      </c>
      <c r="J1048">
        <v>0.32435165160035295</v>
      </c>
      <c r="K1048">
        <v>0.35120618319614605</v>
      </c>
      <c r="L1048">
        <v>0</v>
      </c>
      <c r="M1048">
        <v>0.675557834796499</v>
      </c>
      <c r="N1048">
        <v>270</v>
      </c>
      <c r="O1048">
        <v>3300</v>
      </c>
      <c r="P1048">
        <v>196.7045787256192</v>
      </c>
    </row>
    <row r="1049" spans="1:16" x14ac:dyDescent="0.3">
      <c r="A1049">
        <v>1047</v>
      </c>
      <c r="B1049">
        <v>278.59265556029368</v>
      </c>
      <c r="C1049">
        <f t="shared" si="16"/>
        <v>278.59265556029368</v>
      </c>
      <c r="D1049">
        <v>-8.5926555602936787</v>
      </c>
      <c r="E1049">
        <v>3210.3760061226785</v>
      </c>
      <c r="F1049">
        <v>-89.623993877321482</v>
      </c>
      <c r="G1049">
        <v>0</v>
      </c>
      <c r="H1049">
        <v>7</v>
      </c>
      <c r="I1049">
        <v>0</v>
      </c>
      <c r="J1049">
        <v>0.32466146254129341</v>
      </c>
      <c r="K1049">
        <v>0.35099176606027194</v>
      </c>
      <c r="L1049">
        <v>0</v>
      </c>
      <c r="M1049">
        <v>0.67565322860156529</v>
      </c>
      <c r="N1049">
        <v>270</v>
      </c>
      <c r="O1049">
        <v>3300</v>
      </c>
      <c r="P1049">
        <v>196.70147456399056</v>
      </c>
    </row>
    <row r="1050" spans="1:16" x14ac:dyDescent="0.3">
      <c r="A1050">
        <v>1048</v>
      </c>
      <c r="B1050">
        <v>278.52593827992041</v>
      </c>
      <c r="C1050">
        <f t="shared" si="16"/>
        <v>278.52593827992041</v>
      </c>
      <c r="D1050">
        <v>-8.5259382799204104</v>
      </c>
      <c r="E1050">
        <v>3210.6285835914314</v>
      </c>
      <c r="F1050">
        <v>-89.371416408568621</v>
      </c>
      <c r="G1050">
        <v>0</v>
      </c>
      <c r="H1050">
        <v>3</v>
      </c>
      <c r="I1050">
        <v>0</v>
      </c>
      <c r="J1050">
        <v>0.32501469038976272</v>
      </c>
      <c r="K1050">
        <v>0.35195462231050756</v>
      </c>
      <c r="L1050">
        <v>0</v>
      </c>
      <c r="M1050">
        <v>0.67696931270027028</v>
      </c>
      <c r="N1050">
        <v>270</v>
      </c>
      <c r="O1050">
        <v>3300</v>
      </c>
      <c r="P1050">
        <v>196.69836955031906</v>
      </c>
    </row>
    <row r="1051" spans="1:16" x14ac:dyDescent="0.3">
      <c r="A1051">
        <v>1049</v>
      </c>
      <c r="B1051">
        <v>278.51620741510413</v>
      </c>
      <c r="C1051">
        <f t="shared" si="16"/>
        <v>278.51620741510413</v>
      </c>
      <c r="D1051">
        <v>-8.5162074151041338</v>
      </c>
      <c r="E1051">
        <v>3211.4798368178308</v>
      </c>
      <c r="F1051">
        <v>-88.520163182169199</v>
      </c>
      <c r="G1051">
        <v>0</v>
      </c>
      <c r="H1051">
        <v>3</v>
      </c>
      <c r="I1051">
        <v>0</v>
      </c>
      <c r="J1051">
        <v>0.32620516215728906</v>
      </c>
      <c r="K1051">
        <v>0.35209505705179395</v>
      </c>
      <c r="L1051">
        <v>0</v>
      </c>
      <c r="M1051">
        <v>0.67830021920908301</v>
      </c>
      <c r="N1051">
        <v>270</v>
      </c>
      <c r="O1051">
        <v>3300</v>
      </c>
      <c r="P1051">
        <v>196.6952644670852</v>
      </c>
    </row>
    <row r="1052" spans="1:16" x14ac:dyDescent="0.3">
      <c r="A1052">
        <v>1050</v>
      </c>
      <c r="B1052">
        <v>278.67900070099739</v>
      </c>
      <c r="C1052">
        <f t="shared" si="16"/>
        <v>278.67900070099739</v>
      </c>
      <c r="D1052">
        <v>-8.679000700997392</v>
      </c>
      <c r="E1052">
        <v>3211.4289551414549</v>
      </c>
      <c r="F1052">
        <v>-88.571044858545065</v>
      </c>
      <c r="G1052">
        <v>0</v>
      </c>
      <c r="H1052">
        <v>7</v>
      </c>
      <c r="I1052">
        <v>0</v>
      </c>
      <c r="J1052">
        <v>0.32613400448371865</v>
      </c>
      <c r="K1052">
        <v>0.34974564274800701</v>
      </c>
      <c r="L1052">
        <v>0</v>
      </c>
      <c r="M1052">
        <v>0.67587964723172567</v>
      </c>
      <c r="N1052">
        <v>270</v>
      </c>
      <c r="O1052">
        <v>3300</v>
      </c>
      <c r="P1052">
        <v>196.69215905536498</v>
      </c>
    </row>
    <row r="1053" spans="1:16" x14ac:dyDescent="0.3">
      <c r="A1053">
        <v>1051</v>
      </c>
      <c r="B1053">
        <v>278.65001084304185</v>
      </c>
      <c r="C1053">
        <f t="shared" si="16"/>
        <v>278.65001084304185</v>
      </c>
      <c r="D1053">
        <v>-8.650010843041855</v>
      </c>
      <c r="E1053">
        <v>3211.4739633388817</v>
      </c>
      <c r="F1053">
        <v>-88.526036661118269</v>
      </c>
      <c r="G1053">
        <v>0</v>
      </c>
      <c r="H1053">
        <v>3</v>
      </c>
      <c r="I1053">
        <v>0</v>
      </c>
      <c r="J1053">
        <v>0.3261969481374779</v>
      </c>
      <c r="K1053">
        <v>0.35016402110170736</v>
      </c>
      <c r="L1053">
        <v>0</v>
      </c>
      <c r="M1053">
        <v>0.67636096923918521</v>
      </c>
      <c r="N1053">
        <v>270</v>
      </c>
      <c r="O1053">
        <v>3300</v>
      </c>
      <c r="P1053">
        <v>196.68905271371324</v>
      </c>
    </row>
    <row r="1054" spans="1:16" x14ac:dyDescent="0.3">
      <c r="A1054">
        <v>1052</v>
      </c>
      <c r="B1054">
        <v>278.95884604985088</v>
      </c>
      <c r="C1054">
        <f t="shared" si="16"/>
        <v>278.95884604985088</v>
      </c>
      <c r="D1054">
        <v>-8.9588460498508766</v>
      </c>
      <c r="E1054">
        <v>3212.1484824419022</v>
      </c>
      <c r="F1054">
        <v>-87.851517558097839</v>
      </c>
      <c r="G1054">
        <v>0</v>
      </c>
      <c r="H1054">
        <v>3</v>
      </c>
      <c r="I1054">
        <v>0</v>
      </c>
      <c r="J1054">
        <v>0.32714025845208244</v>
      </c>
      <c r="K1054">
        <v>0.34570694630031862</v>
      </c>
      <c r="L1054">
        <v>0</v>
      </c>
      <c r="M1054">
        <v>0.67284720475240101</v>
      </c>
      <c r="N1054">
        <v>270</v>
      </c>
      <c r="O1054">
        <v>3300</v>
      </c>
      <c r="P1054">
        <v>196.68594623246625</v>
      </c>
    </row>
    <row r="1055" spans="1:16" x14ac:dyDescent="0.3">
      <c r="A1055">
        <v>1053</v>
      </c>
      <c r="B1055">
        <v>279.0708045612746</v>
      </c>
      <c r="C1055">
        <f t="shared" si="16"/>
        <v>279.0708045612746</v>
      </c>
      <c r="D1055">
        <v>-9.0708045612745991</v>
      </c>
      <c r="E1055">
        <v>3211.9124025404453</v>
      </c>
      <c r="F1055">
        <v>-88.087597459554672</v>
      </c>
      <c r="G1055">
        <v>0</v>
      </c>
      <c r="H1055">
        <v>7</v>
      </c>
      <c r="I1055">
        <v>0</v>
      </c>
      <c r="J1055">
        <v>0.32681010233772212</v>
      </c>
      <c r="K1055">
        <v>0.34428785305341375</v>
      </c>
      <c r="L1055">
        <v>0</v>
      </c>
      <c r="M1055">
        <v>0.67109795539113581</v>
      </c>
      <c r="N1055">
        <v>270</v>
      </c>
      <c r="O1055">
        <v>3300</v>
      </c>
      <c r="P1055">
        <v>196.68283932815473</v>
      </c>
    </row>
    <row r="1056" spans="1:16" x14ac:dyDescent="0.3">
      <c r="A1056">
        <v>1054</v>
      </c>
      <c r="B1056">
        <v>278.8431416768538</v>
      </c>
      <c r="C1056">
        <f t="shared" si="16"/>
        <v>278.8431416768538</v>
      </c>
      <c r="D1056">
        <v>-8.8431416768538043</v>
      </c>
      <c r="E1056">
        <v>3211.7792412675917</v>
      </c>
      <c r="F1056">
        <v>-88.220758732408285</v>
      </c>
      <c r="G1056">
        <v>0</v>
      </c>
      <c r="H1056">
        <v>3</v>
      </c>
      <c r="I1056">
        <v>0</v>
      </c>
      <c r="J1056">
        <v>0.32662387721581498</v>
      </c>
      <c r="K1056">
        <v>0.34737677873498224</v>
      </c>
      <c r="L1056">
        <v>0</v>
      </c>
      <c r="M1056">
        <v>0.67400065595079717</v>
      </c>
      <c r="N1056">
        <v>270</v>
      </c>
      <c r="O1056">
        <v>3300</v>
      </c>
      <c r="P1056">
        <v>196.67973140427165</v>
      </c>
    </row>
    <row r="1057" spans="1:16" x14ac:dyDescent="0.3">
      <c r="A1057">
        <v>1055</v>
      </c>
      <c r="B1057">
        <v>279.14485384247041</v>
      </c>
      <c r="C1057">
        <f t="shared" si="16"/>
        <v>279.14485384247041</v>
      </c>
      <c r="D1057">
        <v>-9.1448538424704111</v>
      </c>
      <c r="E1057">
        <v>3212.2879259735346</v>
      </c>
      <c r="F1057">
        <v>-87.712074026465416</v>
      </c>
      <c r="G1057">
        <v>0</v>
      </c>
      <c r="H1057">
        <v>3</v>
      </c>
      <c r="I1057">
        <v>0</v>
      </c>
      <c r="J1057">
        <v>0.32733526926957413</v>
      </c>
      <c r="K1057">
        <v>0.3434248746437058</v>
      </c>
      <c r="L1057">
        <v>0</v>
      </c>
      <c r="M1057">
        <v>0.67076014391327998</v>
      </c>
      <c r="N1057">
        <v>270</v>
      </c>
      <c r="O1057">
        <v>3300</v>
      </c>
      <c r="P1057">
        <v>196.67662327815501</v>
      </c>
    </row>
    <row r="1058" spans="1:16" x14ac:dyDescent="0.3">
      <c r="A1058">
        <v>1056</v>
      </c>
      <c r="B1058">
        <v>279.00044291808393</v>
      </c>
      <c r="C1058">
        <f t="shared" si="16"/>
        <v>279.00044291808393</v>
      </c>
      <c r="D1058">
        <v>-9.0004429180839338</v>
      </c>
      <c r="E1058">
        <v>3211.8843480907381</v>
      </c>
      <c r="F1058">
        <v>-88.115651909261942</v>
      </c>
      <c r="G1058">
        <v>0</v>
      </c>
      <c r="H1058">
        <v>7</v>
      </c>
      <c r="I1058">
        <v>0</v>
      </c>
      <c r="J1058">
        <v>0.32677086838324854</v>
      </c>
      <c r="K1058">
        <v>0.34510785532709631</v>
      </c>
      <c r="L1058">
        <v>0</v>
      </c>
      <c r="M1058">
        <v>0.67187872371034485</v>
      </c>
      <c r="N1058">
        <v>270</v>
      </c>
      <c r="O1058">
        <v>3300</v>
      </c>
      <c r="P1058">
        <v>196.6735146851546</v>
      </c>
    </row>
    <row r="1059" spans="1:16" x14ac:dyDescent="0.3">
      <c r="A1059">
        <v>1057</v>
      </c>
      <c r="B1059">
        <v>278.46607577499992</v>
      </c>
      <c r="C1059">
        <f t="shared" si="16"/>
        <v>278.46607577499992</v>
      </c>
      <c r="D1059">
        <v>-8.466075774999922</v>
      </c>
      <c r="E1059">
        <v>3211.6005320623517</v>
      </c>
      <c r="F1059">
        <v>-88.399467937648296</v>
      </c>
      <c r="G1059">
        <v>0</v>
      </c>
      <c r="H1059">
        <v>3</v>
      </c>
      <c r="I1059">
        <v>0</v>
      </c>
      <c r="J1059">
        <v>0.32637395362452926</v>
      </c>
      <c r="K1059">
        <v>0.35281855121610717</v>
      </c>
      <c r="L1059">
        <v>0</v>
      </c>
      <c r="M1059">
        <v>0.67919250484063642</v>
      </c>
      <c r="N1059">
        <v>270</v>
      </c>
      <c r="O1059">
        <v>3300</v>
      </c>
      <c r="P1059">
        <v>196.67040503927791</v>
      </c>
    </row>
    <row r="1060" spans="1:16" x14ac:dyDescent="0.3">
      <c r="A1060">
        <v>1058</v>
      </c>
      <c r="B1060">
        <v>278.6862717529857</v>
      </c>
      <c r="C1060">
        <f t="shared" si="16"/>
        <v>278.6862717529857</v>
      </c>
      <c r="D1060">
        <v>-8.6862717529857036</v>
      </c>
      <c r="E1060">
        <v>3211.972481675446</v>
      </c>
      <c r="F1060">
        <v>-88.027518324553967</v>
      </c>
      <c r="G1060">
        <v>0</v>
      </c>
      <c r="H1060">
        <v>3</v>
      </c>
      <c r="I1060">
        <v>0</v>
      </c>
      <c r="J1060">
        <v>0.32689412259376072</v>
      </c>
      <c r="K1060">
        <v>0.34964070774745593</v>
      </c>
      <c r="L1060">
        <v>0</v>
      </c>
      <c r="M1060">
        <v>0.67653483034121664</v>
      </c>
      <c r="N1060">
        <v>270</v>
      </c>
      <c r="O1060">
        <v>3300</v>
      </c>
      <c r="P1060">
        <v>196.66729516268248</v>
      </c>
    </row>
    <row r="1061" spans="1:16" x14ac:dyDescent="0.3">
      <c r="A1061">
        <v>1059</v>
      </c>
      <c r="B1061">
        <v>278.32295079105688</v>
      </c>
      <c r="C1061">
        <f t="shared" si="16"/>
        <v>278.32295079105688</v>
      </c>
      <c r="D1061">
        <v>-8.3229507910568827</v>
      </c>
      <c r="E1061">
        <v>3211.425607483834</v>
      </c>
      <c r="F1061">
        <v>-88.574392516165972</v>
      </c>
      <c r="G1061">
        <v>0</v>
      </c>
      <c r="H1061">
        <v>7</v>
      </c>
      <c r="I1061">
        <v>0</v>
      </c>
      <c r="J1061">
        <v>0.32612932280761875</v>
      </c>
      <c r="K1061">
        <v>0.35488411480897863</v>
      </c>
      <c r="L1061">
        <v>0</v>
      </c>
      <c r="M1061">
        <v>0.68101343761659738</v>
      </c>
      <c r="N1061">
        <v>270</v>
      </c>
      <c r="O1061">
        <v>3300</v>
      </c>
      <c r="P1061">
        <v>196.66418477869658</v>
      </c>
    </row>
    <row r="1062" spans="1:16" x14ac:dyDescent="0.3">
      <c r="A1062">
        <v>1060</v>
      </c>
      <c r="B1062">
        <v>277.58995171994468</v>
      </c>
      <c r="C1062">
        <f t="shared" si="16"/>
        <v>277.58995171994468</v>
      </c>
      <c r="D1062">
        <v>-7.5899517199446791</v>
      </c>
      <c r="E1062">
        <v>3211.0095992684364</v>
      </c>
      <c r="F1062">
        <v>-88.990400731563568</v>
      </c>
      <c r="G1062">
        <v>0</v>
      </c>
      <c r="H1062">
        <v>3</v>
      </c>
      <c r="I1062">
        <v>0</v>
      </c>
      <c r="J1062">
        <v>0.32554753818686066</v>
      </c>
      <c r="K1062">
        <v>0.36546267456274339</v>
      </c>
      <c r="L1062">
        <v>0</v>
      </c>
      <c r="M1062">
        <v>0.69101021274960406</v>
      </c>
      <c r="N1062">
        <v>270</v>
      </c>
      <c r="O1062">
        <v>3300</v>
      </c>
      <c r="P1062">
        <v>196.66107328871604</v>
      </c>
    </row>
    <row r="1063" spans="1:16" x14ac:dyDescent="0.3">
      <c r="A1063">
        <v>1061</v>
      </c>
      <c r="B1063">
        <v>277.90366549802695</v>
      </c>
      <c r="C1063">
        <f t="shared" si="16"/>
        <v>277.90366549802695</v>
      </c>
      <c r="D1063">
        <v>-7.9036654980269532</v>
      </c>
      <c r="E1063">
        <v>3211.2589261382818</v>
      </c>
      <c r="F1063">
        <v>-88.741073861718178</v>
      </c>
      <c r="G1063">
        <v>0</v>
      </c>
      <c r="H1063">
        <v>3</v>
      </c>
      <c r="I1063">
        <v>0</v>
      </c>
      <c r="J1063">
        <v>0.32589622009517139</v>
      </c>
      <c r="K1063">
        <v>0.36093519277209513</v>
      </c>
      <c r="L1063">
        <v>0</v>
      </c>
      <c r="M1063">
        <v>0.68683141286726657</v>
      </c>
      <c r="N1063">
        <v>270</v>
      </c>
      <c r="O1063">
        <v>3300</v>
      </c>
      <c r="P1063">
        <v>196.65796151436271</v>
      </c>
    </row>
    <row r="1064" spans="1:16" x14ac:dyDescent="0.3">
      <c r="A1064">
        <v>1062</v>
      </c>
      <c r="B1064">
        <v>277.46170616529093</v>
      </c>
      <c r="C1064">
        <f t="shared" si="16"/>
        <v>277.46170616529093</v>
      </c>
      <c r="D1064">
        <v>-7.4617061652909342</v>
      </c>
      <c r="E1064">
        <v>3210.5804486759007</v>
      </c>
      <c r="F1064">
        <v>-89.419551324099302</v>
      </c>
      <c r="G1064">
        <v>0</v>
      </c>
      <c r="H1064">
        <v>7</v>
      </c>
      <c r="I1064">
        <v>0</v>
      </c>
      <c r="J1064">
        <v>0.32494737404229479</v>
      </c>
      <c r="K1064">
        <v>0.36731349991372353</v>
      </c>
      <c r="L1064">
        <v>0</v>
      </c>
      <c r="M1064">
        <v>0.69226087395601832</v>
      </c>
      <c r="N1064">
        <v>270</v>
      </c>
      <c r="O1064">
        <v>3300</v>
      </c>
      <c r="P1064">
        <v>196.65484917263433</v>
      </c>
    </row>
    <row r="1065" spans="1:16" x14ac:dyDescent="0.3">
      <c r="A1065">
        <v>1063</v>
      </c>
      <c r="B1065">
        <v>276.64329892241875</v>
      </c>
      <c r="C1065">
        <f t="shared" si="16"/>
        <v>276.64329892241875</v>
      </c>
      <c r="D1065">
        <v>-6.6432989224187509</v>
      </c>
      <c r="E1065">
        <v>3210.0444970428944</v>
      </c>
      <c r="F1065">
        <v>-89.955502957105637</v>
      </c>
      <c r="G1065">
        <v>0</v>
      </c>
      <c r="H1065">
        <v>3</v>
      </c>
      <c r="I1065">
        <v>0</v>
      </c>
      <c r="J1065">
        <v>0.32419784937904916</v>
      </c>
      <c r="K1065">
        <v>0.37912466074984957</v>
      </c>
      <c r="L1065">
        <v>0</v>
      </c>
      <c r="M1065">
        <v>0.70332251012889868</v>
      </c>
      <c r="N1065">
        <v>270</v>
      </c>
      <c r="O1065">
        <v>3300</v>
      </c>
      <c r="P1065">
        <v>196.65173566180422</v>
      </c>
    </row>
    <row r="1066" spans="1:16" x14ac:dyDescent="0.3">
      <c r="A1066">
        <v>1064</v>
      </c>
      <c r="B1066">
        <v>277.17028072066347</v>
      </c>
      <c r="C1066">
        <f t="shared" si="16"/>
        <v>277.17028072066347</v>
      </c>
      <c r="D1066">
        <v>-7.1702807206634702</v>
      </c>
      <c r="E1066">
        <v>3210.184293858707</v>
      </c>
      <c r="F1066">
        <v>-89.815706141293049</v>
      </c>
      <c r="G1066">
        <v>0</v>
      </c>
      <c r="H1066">
        <v>3</v>
      </c>
      <c r="I1066">
        <v>0</v>
      </c>
      <c r="J1066">
        <v>0.32439335426203081</v>
      </c>
      <c r="K1066">
        <v>0.37151931899488738</v>
      </c>
      <c r="L1066">
        <v>0</v>
      </c>
      <c r="M1066">
        <v>0.69591267325691819</v>
      </c>
      <c r="N1066">
        <v>270</v>
      </c>
      <c r="O1066">
        <v>3300</v>
      </c>
      <c r="P1066">
        <v>196.64862181602527</v>
      </c>
    </row>
    <row r="1067" spans="1:16" x14ac:dyDescent="0.3">
      <c r="A1067">
        <v>1065</v>
      </c>
      <c r="B1067">
        <v>276.71983805493494</v>
      </c>
      <c r="C1067">
        <f t="shared" si="16"/>
        <v>276.71983805493494</v>
      </c>
      <c r="D1067">
        <v>-6.7198380549349395</v>
      </c>
      <c r="E1067">
        <v>3209.3890057168901</v>
      </c>
      <c r="F1067">
        <v>-90.610994283109903</v>
      </c>
      <c r="G1067">
        <v>0</v>
      </c>
      <c r="H1067">
        <v>6</v>
      </c>
      <c r="I1067">
        <v>0</v>
      </c>
      <c r="J1067">
        <v>0.32328114927940066</v>
      </c>
      <c r="K1067">
        <v>0.37802005663951244</v>
      </c>
      <c r="L1067">
        <v>0</v>
      </c>
      <c r="M1067">
        <v>0.7013012059189131</v>
      </c>
      <c r="N1067">
        <v>270</v>
      </c>
      <c r="O1067">
        <v>3300</v>
      </c>
      <c r="P1067">
        <v>196.64550735692438</v>
      </c>
    </row>
    <row r="1068" spans="1:16" x14ac:dyDescent="0.3">
      <c r="A1068">
        <v>1066</v>
      </c>
      <c r="B1068">
        <v>275.78336708531538</v>
      </c>
      <c r="C1068">
        <f t="shared" si="16"/>
        <v>275.78336708531538</v>
      </c>
      <c r="D1068">
        <v>-5.7833670853153762</v>
      </c>
      <c r="E1068">
        <v>3208.7607641667128</v>
      </c>
      <c r="F1068">
        <v>-91.239235833287239</v>
      </c>
      <c r="G1068">
        <v>0</v>
      </c>
      <c r="H1068">
        <v>3</v>
      </c>
      <c r="I1068">
        <v>0</v>
      </c>
      <c r="J1068">
        <v>0.32240255780335236</v>
      </c>
      <c r="K1068">
        <v>0.39153509983698215</v>
      </c>
      <c r="L1068">
        <v>0</v>
      </c>
      <c r="M1068">
        <v>0.71393765764033446</v>
      </c>
      <c r="N1068">
        <v>270</v>
      </c>
      <c r="O1068">
        <v>3300</v>
      </c>
      <c r="P1068">
        <v>196.64239169084172</v>
      </c>
    </row>
    <row r="1069" spans="1:16" x14ac:dyDescent="0.3">
      <c r="A1069">
        <v>1067</v>
      </c>
      <c r="B1069">
        <v>275.11457407012352</v>
      </c>
      <c r="C1069">
        <f t="shared" si="16"/>
        <v>275.11457407012352</v>
      </c>
      <c r="D1069">
        <v>-5.1145740701235241</v>
      </c>
      <c r="E1069">
        <v>3208.8067227490246</v>
      </c>
      <c r="F1069">
        <v>-91.19327725097537</v>
      </c>
      <c r="G1069">
        <v>0</v>
      </c>
      <c r="H1069">
        <v>6</v>
      </c>
      <c r="I1069">
        <v>0</v>
      </c>
      <c r="J1069">
        <v>0.32246683056382014</v>
      </c>
      <c r="K1069">
        <v>0.40118704504800751</v>
      </c>
      <c r="L1069">
        <v>0</v>
      </c>
      <c r="M1069">
        <v>0.72365387561182759</v>
      </c>
      <c r="N1069">
        <v>270</v>
      </c>
      <c r="O1069">
        <v>3300</v>
      </c>
      <c r="P1069">
        <v>196.63927552533642</v>
      </c>
    </row>
    <row r="1070" spans="1:16" x14ac:dyDescent="0.3">
      <c r="A1070">
        <v>1068</v>
      </c>
      <c r="B1070">
        <v>274.3257998188713</v>
      </c>
      <c r="C1070">
        <f t="shared" si="16"/>
        <v>274.3257998188713</v>
      </c>
      <c r="D1070">
        <v>-4.3257998188713032</v>
      </c>
      <c r="E1070">
        <v>3209.9101149216294</v>
      </c>
      <c r="F1070">
        <v>-90.089885078370571</v>
      </c>
      <c r="G1070">
        <v>0</v>
      </c>
      <c r="H1070">
        <v>3</v>
      </c>
      <c r="I1070">
        <v>0</v>
      </c>
      <c r="J1070">
        <v>0.32400991690905678</v>
      </c>
      <c r="K1070">
        <v>0.41353832468212093</v>
      </c>
      <c r="L1070">
        <v>1</v>
      </c>
      <c r="M1070">
        <v>0.73754824159117771</v>
      </c>
      <c r="N1070">
        <v>270</v>
      </c>
      <c r="O1070">
        <v>3300</v>
      </c>
      <c r="P1070">
        <v>196.63615900317922</v>
      </c>
    </row>
    <row r="1071" spans="1:16" x14ac:dyDescent="0.3">
      <c r="A1071">
        <v>1069</v>
      </c>
      <c r="B1071">
        <v>274.03881770399386</v>
      </c>
      <c r="C1071">
        <f t="shared" si="16"/>
        <v>274.03881770399386</v>
      </c>
      <c r="D1071">
        <v>-4.0388177039938569</v>
      </c>
      <c r="E1071">
        <v>3211.7497904039919</v>
      </c>
      <c r="F1071">
        <v>-88.250209596008062</v>
      </c>
      <c r="G1071">
        <v>0</v>
      </c>
      <c r="H1071">
        <v>3</v>
      </c>
      <c r="I1071">
        <v>0</v>
      </c>
      <c r="J1071">
        <v>0.32658269038614129</v>
      </c>
      <c r="K1071">
        <v>0.4192743632131517</v>
      </c>
      <c r="M1071">
        <v>0.745857053599293</v>
      </c>
      <c r="N1071">
        <v>270</v>
      </c>
      <c r="O1071">
        <v>3300</v>
      </c>
      <c r="P1071">
        <v>196.63304292796622</v>
      </c>
    </row>
    <row r="1072" spans="1:16" x14ac:dyDescent="0.3">
      <c r="A1072">
        <v>1070</v>
      </c>
      <c r="B1072">
        <v>274.13390270949577</v>
      </c>
      <c r="C1072">
        <f t="shared" si="16"/>
        <v>274.13390270949577</v>
      </c>
      <c r="D1072">
        <v>-4.1339027094957714</v>
      </c>
      <c r="E1072">
        <v>3212.499156255275</v>
      </c>
      <c r="F1072">
        <v>-87.500843744724989</v>
      </c>
      <c r="G1072">
        <v>0</v>
      </c>
      <c r="H1072">
        <v>6</v>
      </c>
      <c r="I1072">
        <v>0</v>
      </c>
      <c r="J1072">
        <v>0.32763067336210516</v>
      </c>
      <c r="K1072">
        <v>0.41737385712929637</v>
      </c>
      <c r="M1072">
        <v>0.74500453049140147</v>
      </c>
      <c r="N1072">
        <v>270</v>
      </c>
      <c r="O1072">
        <v>3300</v>
      </c>
      <c r="P1072">
        <v>196.62992701172701</v>
      </c>
    </row>
    <row r="1073" spans="1:16" x14ac:dyDescent="0.3">
      <c r="A1073">
        <v>1071</v>
      </c>
      <c r="B1073">
        <v>274.19542810362202</v>
      </c>
      <c r="C1073">
        <f t="shared" si="16"/>
        <v>274.19542810362202</v>
      </c>
      <c r="D1073">
        <v>-4.1954281036220209</v>
      </c>
      <c r="E1073">
        <v>3213.3367860279977</v>
      </c>
      <c r="F1073">
        <v>-86.663213972002268</v>
      </c>
      <c r="G1073">
        <v>0</v>
      </c>
      <c r="H1073">
        <v>3</v>
      </c>
      <c r="I1073">
        <v>0</v>
      </c>
      <c r="J1073">
        <v>0.32880209282360162</v>
      </c>
      <c r="K1073">
        <v>0.41614412184946642</v>
      </c>
      <c r="M1073">
        <v>0.7449462146730681</v>
      </c>
      <c r="N1073">
        <v>270</v>
      </c>
      <c r="O1073">
        <v>3300</v>
      </c>
      <c r="P1073">
        <v>196.62681064200953</v>
      </c>
    </row>
    <row r="1074" spans="1:16" x14ac:dyDescent="0.3">
      <c r="A1074">
        <v>1072</v>
      </c>
      <c r="B1074">
        <v>274.26726350879647</v>
      </c>
      <c r="C1074">
        <f t="shared" si="16"/>
        <v>274.26726350879647</v>
      </c>
      <c r="D1074">
        <v>-4.267263508796475</v>
      </c>
      <c r="E1074">
        <v>3214.8818156905472</v>
      </c>
      <c r="F1074">
        <v>-85.118184309452772</v>
      </c>
      <c r="G1074">
        <v>0</v>
      </c>
      <c r="H1074">
        <v>3</v>
      </c>
      <c r="I1074">
        <v>0</v>
      </c>
      <c r="J1074">
        <v>0.33096280615333051</v>
      </c>
      <c r="K1074">
        <v>0.4147083158162268</v>
      </c>
      <c r="M1074">
        <v>0.74567112196955732</v>
      </c>
      <c r="N1074">
        <v>270</v>
      </c>
      <c r="O1074">
        <v>3300</v>
      </c>
      <c r="P1074">
        <v>196.62369471473087</v>
      </c>
    </row>
    <row r="1075" spans="1:16" x14ac:dyDescent="0.3">
      <c r="A1075">
        <v>1073</v>
      </c>
      <c r="B1075">
        <v>274.88176641123584</v>
      </c>
      <c r="C1075">
        <f t="shared" si="16"/>
        <v>274.88176641123584</v>
      </c>
      <c r="D1075">
        <v>-4.8817664112358443</v>
      </c>
      <c r="E1075">
        <v>3215.5368765555322</v>
      </c>
      <c r="F1075">
        <v>-84.463123444467783</v>
      </c>
      <c r="G1075">
        <v>0</v>
      </c>
      <c r="H1075">
        <v>7</v>
      </c>
      <c r="I1075">
        <v>0</v>
      </c>
      <c r="J1075">
        <v>0.3318789042562118</v>
      </c>
      <c r="K1075">
        <v>0.40454689887011475</v>
      </c>
      <c r="M1075">
        <v>0.73642580312632655</v>
      </c>
      <c r="N1075">
        <v>270</v>
      </c>
      <c r="O1075">
        <v>3300</v>
      </c>
      <c r="P1075">
        <v>196.62057897501177</v>
      </c>
    </row>
    <row r="1076" spans="1:16" x14ac:dyDescent="0.3">
      <c r="A1076">
        <v>1074</v>
      </c>
      <c r="B1076">
        <v>275.41203973351458</v>
      </c>
      <c r="C1076">
        <f t="shared" si="16"/>
        <v>275.41203973351458</v>
      </c>
      <c r="D1076">
        <v>-5.4120397335145753</v>
      </c>
      <c r="E1076">
        <v>3216.3825281336904</v>
      </c>
      <c r="F1076">
        <v>-83.617471866309643</v>
      </c>
      <c r="G1076">
        <v>0</v>
      </c>
      <c r="H1076">
        <v>3</v>
      </c>
      <c r="I1076">
        <v>0</v>
      </c>
      <c r="J1076">
        <v>0.33306154215729739</v>
      </c>
      <c r="K1076">
        <v>0.39689405421228818</v>
      </c>
      <c r="L1076">
        <v>-1</v>
      </c>
      <c r="M1076">
        <v>0.72995559636958562</v>
      </c>
      <c r="N1076">
        <v>270</v>
      </c>
      <c r="O1076">
        <v>3300</v>
      </c>
      <c r="P1076">
        <v>196.61746282763616</v>
      </c>
    </row>
    <row r="1077" spans="1:16" x14ac:dyDescent="0.3">
      <c r="A1077">
        <v>1075</v>
      </c>
      <c r="B1077">
        <v>276.02293864266119</v>
      </c>
      <c r="C1077">
        <f t="shared" si="16"/>
        <v>276.02293864266119</v>
      </c>
      <c r="D1077">
        <v>-6.0229386426611882</v>
      </c>
      <c r="E1077">
        <v>3217.9399588480592</v>
      </c>
      <c r="F1077">
        <v>-82.060041151940823</v>
      </c>
      <c r="G1077">
        <v>0</v>
      </c>
      <c r="H1077">
        <v>3</v>
      </c>
      <c r="I1077">
        <v>0</v>
      </c>
      <c r="J1077">
        <v>0.33523959827248756</v>
      </c>
      <c r="K1077">
        <v>0.38807763019675501</v>
      </c>
      <c r="L1077">
        <v>0</v>
      </c>
      <c r="M1077">
        <v>0.72331722846924262</v>
      </c>
      <c r="N1077">
        <v>270</v>
      </c>
      <c r="O1077">
        <v>3300</v>
      </c>
      <c r="P1077">
        <v>196.6143470969927</v>
      </c>
    </row>
    <row r="1078" spans="1:16" x14ac:dyDescent="0.3">
      <c r="A1078">
        <v>1076</v>
      </c>
      <c r="B1078">
        <v>276.57057046374007</v>
      </c>
      <c r="C1078">
        <f t="shared" si="16"/>
        <v>276.57057046374007</v>
      </c>
      <c r="D1078">
        <v>-6.5705704637400686</v>
      </c>
      <c r="E1078">
        <v>3218.5768648311496</v>
      </c>
      <c r="F1078">
        <v>-81.423135168850422</v>
      </c>
      <c r="G1078">
        <v>0</v>
      </c>
      <c r="H1078">
        <v>7</v>
      </c>
      <c r="I1078">
        <v>0</v>
      </c>
      <c r="J1078">
        <v>0.33613030689822138</v>
      </c>
      <c r="K1078">
        <v>0.3801742696460304</v>
      </c>
      <c r="L1078">
        <v>0</v>
      </c>
      <c r="M1078">
        <v>0.71630457654425173</v>
      </c>
      <c r="N1078">
        <v>270</v>
      </c>
      <c r="O1078">
        <v>3300</v>
      </c>
      <c r="P1078">
        <v>196.61123147171</v>
      </c>
    </row>
    <row r="1079" spans="1:16" x14ac:dyDescent="0.3">
      <c r="A1079">
        <v>1077</v>
      </c>
      <c r="B1079">
        <v>276.70727050506349</v>
      </c>
      <c r="C1079">
        <f t="shared" si="16"/>
        <v>276.70727050506349</v>
      </c>
      <c r="D1079">
        <v>-6.7072705050634909</v>
      </c>
      <c r="E1079">
        <v>3219.3818717636168</v>
      </c>
      <c r="F1079">
        <v>-80.6181282363832</v>
      </c>
      <c r="G1079">
        <v>0</v>
      </c>
      <c r="H1079">
        <v>3</v>
      </c>
      <c r="I1079">
        <v>0</v>
      </c>
      <c r="J1079">
        <v>0.33725610354256275</v>
      </c>
      <c r="K1079">
        <v>0.37820143009892471</v>
      </c>
      <c r="L1079">
        <v>0</v>
      </c>
      <c r="M1079">
        <v>0.71545753364148745</v>
      </c>
      <c r="N1079">
        <v>270</v>
      </c>
      <c r="O1079">
        <v>3300</v>
      </c>
      <c r="P1079">
        <v>196.60811536430086</v>
      </c>
    </row>
    <row r="1080" spans="1:16" x14ac:dyDescent="0.3">
      <c r="A1080">
        <v>1078</v>
      </c>
      <c r="B1080">
        <v>276.94612507078301</v>
      </c>
      <c r="C1080">
        <f t="shared" si="16"/>
        <v>276.94612507078301</v>
      </c>
      <c r="D1080">
        <v>-6.9461250707830118</v>
      </c>
      <c r="E1080">
        <v>3220.8941622450948</v>
      </c>
      <c r="F1080">
        <v>-79.105837754905224</v>
      </c>
      <c r="G1080">
        <v>0</v>
      </c>
      <c r="H1080">
        <v>3</v>
      </c>
      <c r="I1080">
        <v>0</v>
      </c>
      <c r="J1080">
        <v>0.3393710313533076</v>
      </c>
      <c r="K1080">
        <v>0.37475430800081672</v>
      </c>
      <c r="L1080">
        <v>0</v>
      </c>
      <c r="M1080">
        <v>0.71412533935412426</v>
      </c>
      <c r="N1080">
        <v>270</v>
      </c>
      <c r="O1080">
        <v>3300</v>
      </c>
      <c r="P1080">
        <v>196.60499964412384</v>
      </c>
    </row>
    <row r="1081" spans="1:16" x14ac:dyDescent="0.3">
      <c r="A1081">
        <v>1079</v>
      </c>
      <c r="B1081">
        <v>276.90340286166509</v>
      </c>
      <c r="C1081">
        <f t="shared" si="16"/>
        <v>276.90340286166509</v>
      </c>
      <c r="D1081">
        <v>-6.9034028616650858</v>
      </c>
      <c r="E1081">
        <v>3221.4912917129695</v>
      </c>
      <c r="F1081">
        <v>-78.508708287030458</v>
      </c>
      <c r="G1081">
        <v>0</v>
      </c>
      <c r="H1081">
        <v>7</v>
      </c>
      <c r="I1081">
        <v>0</v>
      </c>
      <c r="J1081">
        <v>0.34020611279678092</v>
      </c>
      <c r="K1081">
        <v>0.37537087009451908</v>
      </c>
      <c r="L1081">
        <v>0</v>
      </c>
      <c r="M1081">
        <v>0.71557698289130001</v>
      </c>
      <c r="N1081">
        <v>270</v>
      </c>
      <c r="O1081">
        <v>3300</v>
      </c>
      <c r="P1081">
        <v>196.60188404718795</v>
      </c>
    </row>
    <row r="1082" spans="1:16" x14ac:dyDescent="0.3">
      <c r="A1082">
        <v>1080</v>
      </c>
      <c r="B1082">
        <v>276.44473917030922</v>
      </c>
      <c r="C1082">
        <f t="shared" si="16"/>
        <v>276.44473917030922</v>
      </c>
      <c r="D1082">
        <v>-6.4447391703092194</v>
      </c>
      <c r="E1082">
        <v>3222.2597380578518</v>
      </c>
      <c r="F1082">
        <v>-77.740261942148209</v>
      </c>
      <c r="G1082">
        <v>0</v>
      </c>
      <c r="H1082">
        <v>3</v>
      </c>
      <c r="I1082">
        <v>0</v>
      </c>
      <c r="J1082">
        <v>0.34128077971147863</v>
      </c>
      <c r="K1082">
        <v>0.38199025265189146</v>
      </c>
      <c r="L1082">
        <v>0</v>
      </c>
      <c r="M1082">
        <v>0.72327103236337009</v>
      </c>
      <c r="N1082">
        <v>270</v>
      </c>
      <c r="O1082">
        <v>3300</v>
      </c>
      <c r="P1082">
        <v>196.59876799357363</v>
      </c>
    </row>
    <row r="1083" spans="1:16" x14ac:dyDescent="0.3">
      <c r="A1083">
        <v>1081</v>
      </c>
      <c r="B1083">
        <v>276.28392657330687</v>
      </c>
      <c r="C1083">
        <f t="shared" si="16"/>
        <v>276.28392657330687</v>
      </c>
      <c r="D1083">
        <v>-6.2839265733068714</v>
      </c>
      <c r="E1083">
        <v>3223.7319470569491</v>
      </c>
      <c r="F1083">
        <v>-76.268052943050861</v>
      </c>
      <c r="G1083">
        <v>0</v>
      </c>
      <c r="H1083">
        <v>3</v>
      </c>
      <c r="I1083">
        <v>0</v>
      </c>
      <c r="J1083">
        <v>0.34333965384548559</v>
      </c>
      <c r="K1083">
        <v>0.38431108187745411</v>
      </c>
      <c r="L1083">
        <v>0</v>
      </c>
      <c r="M1083">
        <v>0.7276507357229397</v>
      </c>
      <c r="N1083">
        <v>270</v>
      </c>
      <c r="O1083">
        <v>3300</v>
      </c>
      <c r="P1083">
        <v>196.59565232194197</v>
      </c>
    </row>
    <row r="1084" spans="1:16" x14ac:dyDescent="0.3">
      <c r="A1084">
        <v>1082</v>
      </c>
      <c r="B1084">
        <v>275.94056300251748</v>
      </c>
      <c r="C1084">
        <f t="shared" si="16"/>
        <v>275.94056300251748</v>
      </c>
      <c r="D1084">
        <v>-5.9405630025174787</v>
      </c>
      <c r="E1084">
        <v>3224.2814432941377</v>
      </c>
      <c r="F1084">
        <v>-75.718556705862284</v>
      </c>
      <c r="G1084">
        <v>0</v>
      </c>
      <c r="H1084">
        <v>6</v>
      </c>
      <c r="I1084">
        <v>0</v>
      </c>
      <c r="J1084">
        <v>0.34410812054428669</v>
      </c>
      <c r="K1084">
        <v>0.38926646612555449</v>
      </c>
      <c r="L1084">
        <v>0</v>
      </c>
      <c r="M1084">
        <v>0.73337458666984112</v>
      </c>
      <c r="N1084">
        <v>270</v>
      </c>
      <c r="O1084">
        <v>3300</v>
      </c>
      <c r="P1084">
        <v>196.59253673340751</v>
      </c>
    </row>
    <row r="1085" spans="1:16" x14ac:dyDescent="0.3">
      <c r="A1085">
        <v>1083</v>
      </c>
      <c r="B1085">
        <v>275.28158343045021</v>
      </c>
      <c r="C1085">
        <f t="shared" si="16"/>
        <v>275.28158343045021</v>
      </c>
      <c r="D1085">
        <v>-5.2815834304502118</v>
      </c>
      <c r="E1085">
        <v>3224.9923253320158</v>
      </c>
      <c r="F1085">
        <v>-75.007674667984247</v>
      </c>
      <c r="G1085">
        <v>0</v>
      </c>
      <c r="H1085">
        <v>3</v>
      </c>
      <c r="I1085">
        <v>0</v>
      </c>
      <c r="J1085">
        <v>0.34510228417255862</v>
      </c>
      <c r="K1085">
        <v>0.3987767848344807</v>
      </c>
      <c r="L1085">
        <v>0</v>
      </c>
      <c r="M1085">
        <v>0.74387906900703937</v>
      </c>
      <c r="N1085">
        <v>270</v>
      </c>
      <c r="O1085">
        <v>3300</v>
      </c>
      <c r="P1085">
        <v>196.58942061193804</v>
      </c>
    </row>
    <row r="1086" spans="1:16" x14ac:dyDescent="0.3">
      <c r="A1086">
        <v>1084</v>
      </c>
      <c r="B1086">
        <v>274.58596655019079</v>
      </c>
      <c r="C1086">
        <f t="shared" si="16"/>
        <v>274.58596655019079</v>
      </c>
      <c r="D1086">
        <v>-4.5859665501907898</v>
      </c>
      <c r="E1086">
        <v>3226.3948487602174</v>
      </c>
      <c r="F1086">
        <v>-73.605151239782572</v>
      </c>
      <c r="G1086">
        <v>0</v>
      </c>
      <c r="H1086">
        <v>3</v>
      </c>
      <c r="I1086">
        <v>0</v>
      </c>
      <c r="J1086">
        <v>0.34752865310290559</v>
      </c>
      <c r="K1086">
        <v>0.40881584903463875</v>
      </c>
      <c r="L1086">
        <v>1</v>
      </c>
      <c r="M1086">
        <v>0.75634450213754434</v>
      </c>
      <c r="N1086">
        <v>270</v>
      </c>
      <c r="O1086">
        <v>3300</v>
      </c>
      <c r="P1086">
        <v>196.58630479649725</v>
      </c>
    </row>
    <row r="1087" spans="1:16" x14ac:dyDescent="0.3">
      <c r="A1087">
        <v>1085</v>
      </c>
      <c r="B1087">
        <v>274.47526728325835</v>
      </c>
      <c r="C1087">
        <f t="shared" si="16"/>
        <v>274.47526728325835</v>
      </c>
      <c r="D1087">
        <v>-4.4752672832583471</v>
      </c>
      <c r="E1087">
        <v>3226.8687303066254</v>
      </c>
      <c r="F1087">
        <v>-73.131269693374634</v>
      </c>
      <c r="G1087">
        <v>0</v>
      </c>
      <c r="H1087">
        <v>7</v>
      </c>
      <c r="I1087">
        <v>0</v>
      </c>
      <c r="J1087">
        <v>0.34834933369350057</v>
      </c>
      <c r="K1087">
        <v>0.4105508523261322</v>
      </c>
      <c r="M1087">
        <v>0.75890018601963272</v>
      </c>
      <c r="N1087">
        <v>270</v>
      </c>
      <c r="O1087">
        <v>3300</v>
      </c>
      <c r="P1087">
        <v>196.58318904256859</v>
      </c>
    </row>
    <row r="1088" spans="1:16" x14ac:dyDescent="0.3">
      <c r="A1088">
        <v>1086</v>
      </c>
      <c r="B1088">
        <v>274.43037155598131</v>
      </c>
      <c r="C1088">
        <f t="shared" si="16"/>
        <v>274.43037155598131</v>
      </c>
      <c r="D1088">
        <v>-4.4303715559813099</v>
      </c>
      <c r="E1088">
        <v>3227.5115543939173</v>
      </c>
      <c r="F1088">
        <v>-72.488445606082678</v>
      </c>
      <c r="G1088">
        <v>0</v>
      </c>
      <c r="H1088">
        <v>3</v>
      </c>
      <c r="I1088">
        <v>0</v>
      </c>
      <c r="J1088">
        <v>0.34946259344291764</v>
      </c>
      <c r="K1088">
        <v>0.41144820309535934</v>
      </c>
      <c r="M1088">
        <v>0.76091079653827698</v>
      </c>
      <c r="N1088">
        <v>270</v>
      </c>
      <c r="O1088">
        <v>3300</v>
      </c>
      <c r="P1088">
        <v>196.58007278641358</v>
      </c>
    </row>
    <row r="1089" spans="1:16" x14ac:dyDescent="0.3">
      <c r="A1089">
        <v>1087</v>
      </c>
      <c r="B1089">
        <v>274.72852420118596</v>
      </c>
      <c r="C1089">
        <f t="shared" si="16"/>
        <v>274.72852420118596</v>
      </c>
      <c r="D1089">
        <v>-4.7285242011859623</v>
      </c>
      <c r="E1089">
        <v>3228.8653456829488</v>
      </c>
      <c r="F1089">
        <v>-71.134654317051172</v>
      </c>
      <c r="G1089">
        <v>0</v>
      </c>
      <c r="H1089">
        <v>3</v>
      </c>
      <c r="I1089">
        <v>0</v>
      </c>
      <c r="J1089">
        <v>0.35180712498892613</v>
      </c>
      <c r="K1089">
        <v>0.40675847312675312</v>
      </c>
      <c r="M1089">
        <v>0.75856559811567925</v>
      </c>
      <c r="N1089">
        <v>270</v>
      </c>
      <c r="O1089">
        <v>3300</v>
      </c>
      <c r="P1089">
        <v>196.57695689198169</v>
      </c>
    </row>
    <row r="1090" spans="1:16" x14ac:dyDescent="0.3">
      <c r="A1090">
        <v>1088</v>
      </c>
      <c r="B1090">
        <v>275.12283378939418</v>
      </c>
      <c r="C1090">
        <f t="shared" ref="C1090:C1153" si="17">IF(B1090 &gt; 250, B1090, 360+B1090)</f>
        <v>275.12283378939418</v>
      </c>
      <c r="D1090">
        <v>-5.1228337893941784</v>
      </c>
      <c r="E1090">
        <v>3229.3054022267461</v>
      </c>
      <c r="F1090">
        <v>-70.694597773253918</v>
      </c>
      <c r="G1090">
        <v>0</v>
      </c>
      <c r="H1090">
        <v>7</v>
      </c>
      <c r="I1090">
        <v>0</v>
      </c>
      <c r="J1090">
        <v>0.35256922654573136</v>
      </c>
      <c r="K1090">
        <v>0.40106784171297277</v>
      </c>
      <c r="L1090">
        <v>-1</v>
      </c>
      <c r="M1090">
        <v>0.75363706825870413</v>
      </c>
      <c r="N1090">
        <v>270</v>
      </c>
      <c r="O1090">
        <v>3300</v>
      </c>
      <c r="P1090">
        <v>196.57384106478904</v>
      </c>
    </row>
    <row r="1091" spans="1:16" x14ac:dyDescent="0.3">
      <c r="A1091">
        <v>1089</v>
      </c>
      <c r="B1091">
        <v>275.29631428396857</v>
      </c>
      <c r="C1091">
        <f t="shared" si="17"/>
        <v>275.29631428396857</v>
      </c>
      <c r="D1091">
        <v>-5.2963142839685702</v>
      </c>
      <c r="E1091">
        <v>3229.9175486080348</v>
      </c>
      <c r="F1091">
        <v>-70.082451391965151</v>
      </c>
      <c r="G1091">
        <v>0</v>
      </c>
      <c r="H1091">
        <v>3</v>
      </c>
      <c r="I1091">
        <v>0</v>
      </c>
      <c r="J1091">
        <v>0.35362935783283184</v>
      </c>
      <c r="K1091">
        <v>0.39856419082132383</v>
      </c>
      <c r="L1091">
        <v>0</v>
      </c>
      <c r="M1091">
        <v>0.75219354865415566</v>
      </c>
      <c r="N1091">
        <v>270</v>
      </c>
      <c r="O1091">
        <v>3300</v>
      </c>
      <c r="P1091">
        <v>196.57072468626245</v>
      </c>
    </row>
    <row r="1092" spans="1:16" x14ac:dyDescent="0.3">
      <c r="A1092">
        <v>1090</v>
      </c>
      <c r="B1092">
        <v>275.99834542267081</v>
      </c>
      <c r="C1092">
        <f t="shared" si="17"/>
        <v>275.99834542267081</v>
      </c>
      <c r="D1092">
        <v>-5.9983454226708091</v>
      </c>
      <c r="E1092">
        <v>3231.2340403459966</v>
      </c>
      <c r="F1092">
        <v>-68.765959654003382</v>
      </c>
      <c r="G1092">
        <v>0</v>
      </c>
      <c r="H1092">
        <v>3</v>
      </c>
      <c r="I1092">
        <v>0</v>
      </c>
      <c r="J1092">
        <v>0.35590929303016866</v>
      </c>
      <c r="K1092">
        <v>0.38843255676823202</v>
      </c>
      <c r="L1092">
        <v>0</v>
      </c>
      <c r="M1092">
        <v>0.74434184979840068</v>
      </c>
      <c r="N1092">
        <v>270</v>
      </c>
      <c r="O1092">
        <v>3300</v>
      </c>
      <c r="P1092">
        <v>196.56760857503076</v>
      </c>
    </row>
    <row r="1093" spans="1:16" x14ac:dyDescent="0.3">
      <c r="A1093">
        <v>1091</v>
      </c>
      <c r="B1093">
        <v>276.20717322677882</v>
      </c>
      <c r="C1093">
        <f t="shared" si="17"/>
        <v>276.20717322677882</v>
      </c>
      <c r="D1093">
        <v>-6.2071732267788207</v>
      </c>
      <c r="E1093">
        <v>3231.6276944354177</v>
      </c>
      <c r="F1093">
        <v>-68.372305564582348</v>
      </c>
      <c r="G1093">
        <v>0</v>
      </c>
      <c r="H1093">
        <v>7</v>
      </c>
      <c r="I1093">
        <v>0</v>
      </c>
      <c r="J1093">
        <v>0.35659103358969252</v>
      </c>
      <c r="K1093">
        <v>0.38541877750020082</v>
      </c>
      <c r="L1093">
        <v>0</v>
      </c>
      <c r="M1093">
        <v>0.74200981108989339</v>
      </c>
      <c r="N1093">
        <v>270</v>
      </c>
      <c r="O1093">
        <v>3300</v>
      </c>
      <c r="P1093">
        <v>196.56449244194073</v>
      </c>
    </row>
    <row r="1094" spans="1:16" x14ac:dyDescent="0.3">
      <c r="A1094">
        <v>1092</v>
      </c>
      <c r="B1094">
        <v>275.93361763287345</v>
      </c>
      <c r="C1094">
        <f t="shared" si="17"/>
        <v>275.93361763287345</v>
      </c>
      <c r="D1094">
        <v>-5.9336176328734496</v>
      </c>
      <c r="E1094">
        <v>3232.1924137994647</v>
      </c>
      <c r="F1094">
        <v>-67.807586200535297</v>
      </c>
      <c r="G1094">
        <v>0</v>
      </c>
      <c r="H1094">
        <v>3</v>
      </c>
      <c r="I1094">
        <v>0</v>
      </c>
      <c r="J1094">
        <v>0.35756902951445385</v>
      </c>
      <c r="K1094">
        <v>0.38936670091532016</v>
      </c>
      <c r="L1094">
        <v>0</v>
      </c>
      <c r="M1094">
        <v>0.74693573042977401</v>
      </c>
      <c r="N1094">
        <v>270</v>
      </c>
      <c r="O1094">
        <v>3300</v>
      </c>
      <c r="P1094">
        <v>196.56137571549809</v>
      </c>
    </row>
    <row r="1095" spans="1:16" x14ac:dyDescent="0.3">
      <c r="A1095">
        <v>1093</v>
      </c>
      <c r="B1095">
        <v>276.25064895292348</v>
      </c>
      <c r="C1095">
        <f t="shared" si="17"/>
        <v>276.25064895292348</v>
      </c>
      <c r="D1095">
        <v>-6.2506489529234841</v>
      </c>
      <c r="E1095">
        <v>3233.4655793644488</v>
      </c>
      <c r="F1095">
        <v>-66.534420635551214</v>
      </c>
      <c r="G1095">
        <v>0</v>
      </c>
      <c r="H1095">
        <v>3</v>
      </c>
      <c r="I1095">
        <v>0</v>
      </c>
      <c r="J1095">
        <v>0.35977393129996654</v>
      </c>
      <c r="K1095">
        <v>0.3847913407339279</v>
      </c>
      <c r="L1095">
        <v>0</v>
      </c>
      <c r="M1095">
        <v>0.74456527203389444</v>
      </c>
      <c r="N1095">
        <v>270</v>
      </c>
      <c r="O1095">
        <v>3300</v>
      </c>
      <c r="P1095">
        <v>196.5582592671015</v>
      </c>
    </row>
    <row r="1096" spans="1:16" x14ac:dyDescent="0.3">
      <c r="A1096">
        <v>1094</v>
      </c>
      <c r="B1096">
        <v>275.96249853394767</v>
      </c>
      <c r="C1096">
        <f t="shared" si="17"/>
        <v>275.96249853394767</v>
      </c>
      <c r="D1096">
        <v>-5.9624985339476666</v>
      </c>
      <c r="E1096">
        <v>3233.82055869326</v>
      </c>
      <c r="F1096">
        <v>-66.179441306740046</v>
      </c>
      <c r="G1096">
        <v>0</v>
      </c>
      <c r="H1096">
        <v>6</v>
      </c>
      <c r="I1096">
        <v>0</v>
      </c>
      <c r="J1096">
        <v>0.36038869388657918</v>
      </c>
      <c r="K1096">
        <v>0.38894989501501714</v>
      </c>
      <c r="L1096">
        <v>0</v>
      </c>
      <c r="M1096">
        <v>0.74933858890159633</v>
      </c>
      <c r="N1096">
        <v>270</v>
      </c>
      <c r="O1096">
        <v>3300</v>
      </c>
      <c r="P1096">
        <v>196.55514282812589</v>
      </c>
    </row>
    <row r="1097" spans="1:16" x14ac:dyDescent="0.3">
      <c r="A1097">
        <v>1095</v>
      </c>
      <c r="B1097">
        <v>275.17538245370548</v>
      </c>
      <c r="C1097">
        <f t="shared" si="17"/>
        <v>275.17538245370548</v>
      </c>
      <c r="D1097">
        <v>-5.1753824537054811</v>
      </c>
      <c r="E1097">
        <v>3234.3569132909179</v>
      </c>
      <c r="F1097">
        <v>-65.643086709082127</v>
      </c>
      <c r="G1097">
        <v>0</v>
      </c>
      <c r="H1097">
        <v>3</v>
      </c>
      <c r="I1097">
        <v>0</v>
      </c>
      <c r="J1097">
        <v>0.36131756695899736</v>
      </c>
      <c r="K1097">
        <v>0.40030946532846495</v>
      </c>
      <c r="L1097">
        <v>0</v>
      </c>
      <c r="M1097">
        <v>0.76162703228746231</v>
      </c>
      <c r="N1097">
        <v>270</v>
      </c>
      <c r="O1097">
        <v>3300</v>
      </c>
      <c r="P1097">
        <v>196.55202581251223</v>
      </c>
    </row>
    <row r="1098" spans="1:16" x14ac:dyDescent="0.3">
      <c r="A1098">
        <v>1096</v>
      </c>
      <c r="B1098">
        <v>274.49061787917185</v>
      </c>
      <c r="C1098">
        <f t="shared" si="17"/>
        <v>274.49061787917185</v>
      </c>
      <c r="D1098">
        <v>-4.4906178791718503</v>
      </c>
      <c r="E1098">
        <v>3235.6020843908191</v>
      </c>
      <c r="F1098">
        <v>-64.397915609180927</v>
      </c>
      <c r="G1098">
        <v>0</v>
      </c>
      <c r="H1098">
        <v>3</v>
      </c>
      <c r="I1098">
        <v>0</v>
      </c>
      <c r="J1098">
        <v>0.36347398718975904</v>
      </c>
      <c r="K1098">
        <v>0.41024403317236091</v>
      </c>
      <c r="L1098">
        <v>1</v>
      </c>
      <c r="M1098">
        <v>0.7737180203621199</v>
      </c>
      <c r="N1098">
        <v>270</v>
      </c>
      <c r="O1098">
        <v>3300</v>
      </c>
      <c r="P1098">
        <v>196.54890904439927</v>
      </c>
    </row>
    <row r="1099" spans="1:16" x14ac:dyDescent="0.3">
      <c r="A1099">
        <v>1097</v>
      </c>
      <c r="B1099">
        <v>274.15553164146075</v>
      </c>
      <c r="C1099">
        <f t="shared" si="17"/>
        <v>274.15553164146075</v>
      </c>
      <c r="D1099">
        <v>-4.1555316414607546</v>
      </c>
      <c r="E1099">
        <v>3235.9114160463214</v>
      </c>
      <c r="F1099">
        <v>-64.088583953678608</v>
      </c>
      <c r="G1099">
        <v>0</v>
      </c>
      <c r="H1099">
        <v>6</v>
      </c>
      <c r="I1099">
        <v>0</v>
      </c>
      <c r="J1099">
        <v>0.36400969592889787</v>
      </c>
      <c r="K1099">
        <v>0.41694155009445144</v>
      </c>
      <c r="M1099">
        <v>0.78095124602334931</v>
      </c>
      <c r="N1099">
        <v>270</v>
      </c>
      <c r="O1099">
        <v>3300</v>
      </c>
      <c r="P1099">
        <v>196.54579223178155</v>
      </c>
    </row>
    <row r="1100" spans="1:16" x14ac:dyDescent="0.3">
      <c r="A1100">
        <v>1098</v>
      </c>
      <c r="B1100">
        <v>273.76385376502498</v>
      </c>
      <c r="C1100">
        <f t="shared" si="17"/>
        <v>273.76385376502498</v>
      </c>
      <c r="D1100">
        <v>-3.7638537650249759</v>
      </c>
      <c r="E1100">
        <v>3236.3792190812528</v>
      </c>
      <c r="F1100">
        <v>-63.620780918747187</v>
      </c>
      <c r="G1100">
        <v>0</v>
      </c>
      <c r="H1100">
        <v>3</v>
      </c>
      <c r="I1100">
        <v>0</v>
      </c>
      <c r="J1100">
        <v>0.3648198495926136</v>
      </c>
      <c r="K1100">
        <v>0.42477018914377834</v>
      </c>
      <c r="M1100">
        <v>0.78959003873639189</v>
      </c>
      <c r="N1100">
        <v>270</v>
      </c>
      <c r="O1100">
        <v>3300</v>
      </c>
      <c r="P1100">
        <v>196.54267479360888</v>
      </c>
    </row>
    <row r="1101" spans="1:16" x14ac:dyDescent="0.3">
      <c r="A1101">
        <v>1099</v>
      </c>
      <c r="B1101">
        <v>273.14911075457161</v>
      </c>
      <c r="C1101">
        <f t="shared" si="17"/>
        <v>273.14911075457161</v>
      </c>
      <c r="D1101">
        <v>-3.149110754571609</v>
      </c>
      <c r="E1101">
        <v>3237.547552537173</v>
      </c>
      <c r="F1101">
        <v>-62.452447462826967</v>
      </c>
      <c r="G1101">
        <v>0</v>
      </c>
      <c r="H1101">
        <v>3</v>
      </c>
      <c r="I1101">
        <v>0</v>
      </c>
      <c r="J1101">
        <v>0.36684320036008811</v>
      </c>
      <c r="K1101">
        <v>0.43705732974188916</v>
      </c>
      <c r="M1101">
        <v>0.80390053010197726</v>
      </c>
      <c r="N1101">
        <v>270</v>
      </c>
      <c r="O1101">
        <v>3300</v>
      </c>
      <c r="P1101">
        <v>196.53955763825874</v>
      </c>
    </row>
    <row r="1102" spans="1:16" x14ac:dyDescent="0.3">
      <c r="A1102">
        <v>1100</v>
      </c>
      <c r="B1102">
        <v>273.47191722772408</v>
      </c>
      <c r="C1102">
        <f t="shared" si="17"/>
        <v>273.47191722772408</v>
      </c>
      <c r="D1102">
        <v>-3.4719172277240773</v>
      </c>
      <c r="E1102">
        <v>3237.8007558509707</v>
      </c>
      <c r="F1102">
        <v>-62.199244149029255</v>
      </c>
      <c r="G1102">
        <v>0</v>
      </c>
      <c r="H1102">
        <v>7</v>
      </c>
      <c r="I1102">
        <v>0</v>
      </c>
      <c r="J1102">
        <v>0.36728170455313647</v>
      </c>
      <c r="K1102">
        <v>0.43060525390831517</v>
      </c>
      <c r="M1102">
        <v>0.79788695846145163</v>
      </c>
      <c r="N1102">
        <v>270</v>
      </c>
      <c r="O1102">
        <v>3300</v>
      </c>
      <c r="P1102">
        <v>196.536440542148</v>
      </c>
    </row>
    <row r="1103" spans="1:16" x14ac:dyDescent="0.3">
      <c r="A1103">
        <v>1101</v>
      </c>
      <c r="B1103">
        <v>273.93309181772008</v>
      </c>
      <c r="C1103">
        <f t="shared" si="17"/>
        <v>273.93309181772008</v>
      </c>
      <c r="D1103">
        <v>-3.9330918177200829</v>
      </c>
      <c r="E1103">
        <v>3238.249269515276</v>
      </c>
      <c r="F1103">
        <v>-61.750730484724045</v>
      </c>
      <c r="G1103">
        <v>0</v>
      </c>
      <c r="H1103">
        <v>3</v>
      </c>
      <c r="I1103">
        <v>0</v>
      </c>
      <c r="J1103">
        <v>0.36805845237482743</v>
      </c>
      <c r="K1103">
        <v>0.42138755329000627</v>
      </c>
      <c r="M1103">
        <v>0.78944600566483369</v>
      </c>
      <c r="N1103">
        <v>270</v>
      </c>
      <c r="O1103">
        <v>3300</v>
      </c>
      <c r="P1103">
        <v>196.53332293171781</v>
      </c>
    </row>
    <row r="1104" spans="1:16" x14ac:dyDescent="0.3">
      <c r="A1104">
        <v>1102</v>
      </c>
      <c r="B1104">
        <v>274.47987217675279</v>
      </c>
      <c r="C1104">
        <f t="shared" si="17"/>
        <v>274.47987217675279</v>
      </c>
      <c r="D1104">
        <v>-4.4798721767527923</v>
      </c>
      <c r="E1104">
        <v>3239.4277126640081</v>
      </c>
      <c r="F1104">
        <v>-60.572287335991859</v>
      </c>
      <c r="G1104">
        <v>0</v>
      </c>
      <c r="H1104">
        <v>3</v>
      </c>
      <c r="I1104">
        <v>0</v>
      </c>
      <c r="J1104">
        <v>0.37009931137559465</v>
      </c>
      <c r="K1104">
        <v>0.41045881228201053</v>
      </c>
      <c r="M1104">
        <v>0.78055812365760513</v>
      </c>
      <c r="N1104">
        <v>270</v>
      </c>
      <c r="O1104">
        <v>3300</v>
      </c>
      <c r="P1104">
        <v>196.53020564595147</v>
      </c>
    </row>
    <row r="1105" spans="1:16" x14ac:dyDescent="0.3">
      <c r="A1105">
        <v>1103</v>
      </c>
      <c r="B1105">
        <v>275.23204871410405</v>
      </c>
      <c r="C1105">
        <f t="shared" si="17"/>
        <v>275.23204871410405</v>
      </c>
      <c r="D1105">
        <v>-5.232048714104053</v>
      </c>
      <c r="E1105">
        <v>3239.6922380886972</v>
      </c>
      <c r="F1105">
        <v>-60.307761911302805</v>
      </c>
      <c r="G1105">
        <v>0</v>
      </c>
      <c r="H1105">
        <v>7</v>
      </c>
      <c r="I1105">
        <v>0</v>
      </c>
      <c r="J1105">
        <v>0.37055742349961973</v>
      </c>
      <c r="K1105">
        <v>0.39949166426257943</v>
      </c>
      <c r="L1105">
        <v>-1</v>
      </c>
      <c r="M1105">
        <v>0.77004908776219916</v>
      </c>
      <c r="N1105">
        <v>270</v>
      </c>
      <c r="O1105">
        <v>3300</v>
      </c>
      <c r="P1105">
        <v>196.5270883560479</v>
      </c>
    </row>
    <row r="1106" spans="1:16" x14ac:dyDescent="0.3">
      <c r="A1106">
        <v>1104</v>
      </c>
      <c r="B1106">
        <v>275.68903944426518</v>
      </c>
      <c r="C1106">
        <f t="shared" si="17"/>
        <v>275.68903944426518</v>
      </c>
      <c r="D1106">
        <v>-5.6890394442651768</v>
      </c>
      <c r="E1106">
        <v>3240.1428737007082</v>
      </c>
      <c r="F1106">
        <v>-59.857126299291849</v>
      </c>
      <c r="G1106">
        <v>0</v>
      </c>
      <c r="H1106">
        <v>3</v>
      </c>
      <c r="I1106">
        <v>0</v>
      </c>
      <c r="J1106">
        <v>0.3713378461664476</v>
      </c>
      <c r="K1106">
        <v>0.39289642569209837</v>
      </c>
      <c r="L1106">
        <v>0</v>
      </c>
      <c r="M1106">
        <v>0.76423427185854598</v>
      </c>
      <c r="N1106">
        <v>270</v>
      </c>
      <c r="O1106">
        <v>3300</v>
      </c>
      <c r="P1106">
        <v>196.52397043165993</v>
      </c>
    </row>
    <row r="1107" spans="1:16" x14ac:dyDescent="0.3">
      <c r="A1107">
        <v>1105</v>
      </c>
      <c r="B1107">
        <v>276.27369306816843</v>
      </c>
      <c r="C1107">
        <f t="shared" si="17"/>
        <v>276.27369306816843</v>
      </c>
      <c r="D1107">
        <v>-6.2736930681684271</v>
      </c>
      <c r="E1107">
        <v>3241.3134950213134</v>
      </c>
      <c r="F1107">
        <v>-58.686504978686571</v>
      </c>
      <c r="G1107">
        <v>0</v>
      </c>
      <c r="H1107">
        <v>3</v>
      </c>
      <c r="I1107">
        <v>0</v>
      </c>
      <c r="J1107">
        <v>0.37336515911847057</v>
      </c>
      <c r="K1107">
        <v>0.38445877066706369</v>
      </c>
      <c r="L1107">
        <v>0</v>
      </c>
      <c r="M1107">
        <v>0.75782392978553426</v>
      </c>
      <c r="N1107">
        <v>270</v>
      </c>
      <c r="O1107">
        <v>3300</v>
      </c>
      <c r="P1107">
        <v>196.52085271518061</v>
      </c>
    </row>
    <row r="1108" spans="1:16" x14ac:dyDescent="0.3">
      <c r="A1108">
        <v>1106</v>
      </c>
      <c r="B1108">
        <v>276.54106812735881</v>
      </c>
      <c r="C1108">
        <f t="shared" si="17"/>
        <v>276.54106812735881</v>
      </c>
      <c r="D1108">
        <v>-6.5410681273588125</v>
      </c>
      <c r="E1108">
        <v>3241.5627157986164</v>
      </c>
      <c r="F1108">
        <v>-58.437284201383591</v>
      </c>
      <c r="G1108">
        <v>0</v>
      </c>
      <c r="H1108">
        <v>7</v>
      </c>
      <c r="I1108">
        <v>0</v>
      </c>
      <c r="J1108">
        <v>0.37379676624952674</v>
      </c>
      <c r="K1108">
        <v>0.3806000440304525</v>
      </c>
      <c r="L1108">
        <v>0</v>
      </c>
      <c r="M1108">
        <v>0.75439681027997918</v>
      </c>
      <c r="N1108">
        <v>270</v>
      </c>
      <c r="O1108">
        <v>3300</v>
      </c>
      <c r="P1108">
        <v>196.51773494531605</v>
      </c>
    </row>
    <row r="1109" spans="1:16" x14ac:dyDescent="0.3">
      <c r="A1109">
        <v>1107</v>
      </c>
      <c r="B1109">
        <v>276.31652722654979</v>
      </c>
      <c r="C1109">
        <f t="shared" si="17"/>
        <v>276.31652722654979</v>
      </c>
      <c r="D1109">
        <v>-6.3165272265497947</v>
      </c>
      <c r="E1109">
        <v>3242.0041989684105</v>
      </c>
      <c r="F1109">
        <v>-57.995801031589508</v>
      </c>
      <c r="G1109">
        <v>0</v>
      </c>
      <c r="H1109">
        <v>3</v>
      </c>
      <c r="I1109">
        <v>0</v>
      </c>
      <c r="J1109">
        <v>0.37456133847495032</v>
      </c>
      <c r="K1109">
        <v>0.38384059293424344</v>
      </c>
      <c r="L1109">
        <v>0</v>
      </c>
      <c r="M1109">
        <v>0.75840193140919376</v>
      </c>
      <c r="N1109">
        <v>270</v>
      </c>
      <c r="O1109">
        <v>3300</v>
      </c>
      <c r="P1109">
        <v>196.51461656805901</v>
      </c>
    </row>
    <row r="1110" spans="1:16" x14ac:dyDescent="0.3">
      <c r="A1110">
        <v>1108</v>
      </c>
      <c r="B1110">
        <v>276.27464987615713</v>
      </c>
      <c r="C1110">
        <f t="shared" si="17"/>
        <v>276.27464987615713</v>
      </c>
      <c r="D1110">
        <v>-6.2746498761571274</v>
      </c>
      <c r="E1110">
        <v>3243.1739514917135</v>
      </c>
      <c r="F1110">
        <v>-56.826048508286476</v>
      </c>
      <c r="G1110">
        <v>0</v>
      </c>
      <c r="H1110">
        <v>3</v>
      </c>
      <c r="I1110">
        <v>0</v>
      </c>
      <c r="J1110">
        <v>0.37658714682083572</v>
      </c>
      <c r="K1110">
        <v>0.38444496212230522</v>
      </c>
      <c r="L1110">
        <v>0</v>
      </c>
      <c r="M1110">
        <v>0.76103210894314088</v>
      </c>
      <c r="N1110">
        <v>270</v>
      </c>
      <c r="O1110">
        <v>3300</v>
      </c>
      <c r="P1110">
        <v>196.51149845569623</v>
      </c>
    </row>
    <row r="1111" spans="1:16" x14ac:dyDescent="0.3">
      <c r="A1111">
        <v>1109</v>
      </c>
      <c r="B1111">
        <v>275.97900567846631</v>
      </c>
      <c r="C1111">
        <f t="shared" si="17"/>
        <v>275.97900567846631</v>
      </c>
      <c r="D1111">
        <v>-5.9790056784663079</v>
      </c>
      <c r="E1111">
        <v>3243.4227185696363</v>
      </c>
      <c r="F1111">
        <v>-56.577281430363655</v>
      </c>
      <c r="G1111">
        <v>0</v>
      </c>
      <c r="H1111">
        <v>6</v>
      </c>
      <c r="I1111">
        <v>0</v>
      </c>
      <c r="J1111">
        <v>0.37701796822331035</v>
      </c>
      <c r="K1111">
        <v>0.38871166577089344</v>
      </c>
      <c r="L1111">
        <v>0</v>
      </c>
      <c r="M1111">
        <v>0.7657296339942038</v>
      </c>
      <c r="N1111">
        <v>270</v>
      </c>
      <c r="O1111">
        <v>3300</v>
      </c>
      <c r="P1111">
        <v>196.50838032152481</v>
      </c>
    </row>
    <row r="1112" spans="1:16" x14ac:dyDescent="0.3">
      <c r="A1112">
        <v>1110</v>
      </c>
      <c r="B1112">
        <v>275.2874133416849</v>
      </c>
      <c r="C1112">
        <f t="shared" si="17"/>
        <v>275.2874133416849</v>
      </c>
      <c r="D1112">
        <v>-5.2874133416848963</v>
      </c>
      <c r="E1112">
        <v>3243.8627959601581</v>
      </c>
      <c r="F1112">
        <v>-56.13720403984189</v>
      </c>
      <c r="G1112">
        <v>0</v>
      </c>
      <c r="H1112">
        <v>3</v>
      </c>
      <c r="I1112">
        <v>0</v>
      </c>
      <c r="J1112">
        <v>0.37778010588302413</v>
      </c>
      <c r="K1112">
        <v>0.39869264821441425</v>
      </c>
      <c r="L1112">
        <v>0</v>
      </c>
      <c r="M1112">
        <v>0.77647275409743832</v>
      </c>
      <c r="N1112">
        <v>270</v>
      </c>
      <c r="O1112">
        <v>3300</v>
      </c>
      <c r="P1112">
        <v>196.50526156516736</v>
      </c>
    </row>
    <row r="1113" spans="1:16" x14ac:dyDescent="0.3">
      <c r="A1113">
        <v>1111</v>
      </c>
      <c r="B1113">
        <v>274.37555947737349</v>
      </c>
      <c r="C1113">
        <f t="shared" si="17"/>
        <v>274.37555947737349</v>
      </c>
      <c r="D1113">
        <v>-4.3755594773734856</v>
      </c>
      <c r="E1113">
        <v>3245.0189246684313</v>
      </c>
      <c r="F1113">
        <v>-54.981075331568718</v>
      </c>
      <c r="G1113">
        <v>0</v>
      </c>
      <c r="H1113">
        <v>3</v>
      </c>
      <c r="I1113">
        <v>0</v>
      </c>
      <c r="J1113">
        <v>0.37978232014585328</v>
      </c>
      <c r="K1113">
        <v>0.41254375636701407</v>
      </c>
      <c r="L1113">
        <v>1</v>
      </c>
      <c r="M1113">
        <v>0.79232607651286735</v>
      </c>
      <c r="N1113">
        <v>270</v>
      </c>
      <c r="O1113">
        <v>3300</v>
      </c>
      <c r="P1113">
        <v>196.50214301871156</v>
      </c>
    </row>
    <row r="1114" spans="1:16" x14ac:dyDescent="0.3">
      <c r="A1114">
        <v>1112</v>
      </c>
      <c r="B1114">
        <v>274.15899045459116</v>
      </c>
      <c r="C1114">
        <f t="shared" si="17"/>
        <v>274.15899045459116</v>
      </c>
      <c r="D1114">
        <v>-4.1589904545911622</v>
      </c>
      <c r="E1114">
        <v>3245.2367154024541</v>
      </c>
      <c r="F1114">
        <v>-54.763284597545862</v>
      </c>
      <c r="G1114">
        <v>0</v>
      </c>
      <c r="H1114">
        <v>7</v>
      </c>
      <c r="I1114">
        <v>0</v>
      </c>
      <c r="J1114">
        <v>0.38015949589700626</v>
      </c>
      <c r="K1114">
        <v>0.41687241726575186</v>
      </c>
      <c r="M1114">
        <v>0.79703191316275812</v>
      </c>
      <c r="N1114">
        <v>270</v>
      </c>
      <c r="O1114">
        <v>3300</v>
      </c>
      <c r="P1114">
        <v>196.49902441662388</v>
      </c>
    </row>
    <row r="1115" spans="1:16" x14ac:dyDescent="0.3">
      <c r="A1115">
        <v>1113</v>
      </c>
      <c r="B1115">
        <v>274.04227900186845</v>
      </c>
      <c r="C1115">
        <f t="shared" si="17"/>
        <v>274.04227900186845</v>
      </c>
      <c r="D1115">
        <v>-4.0422790018684509</v>
      </c>
      <c r="E1115">
        <v>3245.6415491513908</v>
      </c>
      <c r="F1115">
        <v>-54.358450848609209</v>
      </c>
      <c r="G1115">
        <v>0</v>
      </c>
      <c r="H1115">
        <v>3</v>
      </c>
      <c r="I1115">
        <v>0</v>
      </c>
      <c r="J1115">
        <v>0.3808605976864482</v>
      </c>
      <c r="K1115">
        <v>0.41920518072077056</v>
      </c>
      <c r="M1115">
        <v>0.80006577840721871</v>
      </c>
      <c r="N1115">
        <v>270</v>
      </c>
      <c r="O1115">
        <v>3300</v>
      </c>
      <c r="P1115">
        <v>196.49590520037705</v>
      </c>
    </row>
    <row r="1116" spans="1:16" x14ac:dyDescent="0.3">
      <c r="A1116">
        <v>1114</v>
      </c>
      <c r="B1116">
        <v>274.14867653182125</v>
      </c>
      <c r="C1116">
        <f t="shared" si="17"/>
        <v>274.14867653182125</v>
      </c>
      <c r="D1116">
        <v>-4.148676531821252</v>
      </c>
      <c r="E1116">
        <v>3246.7793530412018</v>
      </c>
      <c r="F1116">
        <v>-53.22064695879817</v>
      </c>
      <c r="G1116">
        <v>0</v>
      </c>
      <c r="H1116">
        <v>3</v>
      </c>
      <c r="I1116">
        <v>0</v>
      </c>
      <c r="J1116">
        <v>0.38283107654419113</v>
      </c>
      <c r="K1116">
        <v>0.41707856620447425</v>
      </c>
      <c r="M1116">
        <v>0.79990964274866538</v>
      </c>
      <c r="N1116">
        <v>270</v>
      </c>
      <c r="O1116">
        <v>3300</v>
      </c>
      <c r="P1116">
        <v>196.49278626118755</v>
      </c>
    </row>
    <row r="1117" spans="1:16" x14ac:dyDescent="0.3">
      <c r="A1117">
        <v>1115</v>
      </c>
      <c r="B1117">
        <v>274.53398758030897</v>
      </c>
      <c r="C1117">
        <f t="shared" si="17"/>
        <v>274.53398758030897</v>
      </c>
      <c r="D1117">
        <v>-4.533987580308974</v>
      </c>
      <c r="E1117">
        <v>3246.9991387464106</v>
      </c>
      <c r="F1117">
        <v>-53.000861253589392</v>
      </c>
      <c r="G1117">
        <v>0</v>
      </c>
      <c r="H1117">
        <v>7</v>
      </c>
      <c r="I1117">
        <v>0</v>
      </c>
      <c r="J1117">
        <v>0.38321170723918735</v>
      </c>
      <c r="K1117">
        <v>0.40956600365352486</v>
      </c>
      <c r="M1117">
        <v>0.79277771089271221</v>
      </c>
      <c r="N1117">
        <v>270</v>
      </c>
      <c r="O1117">
        <v>3300</v>
      </c>
      <c r="P1117">
        <v>196.48966731711474</v>
      </c>
    </row>
    <row r="1118" spans="1:16" x14ac:dyDescent="0.3">
      <c r="A1118">
        <v>1116</v>
      </c>
      <c r="B1118">
        <v>274.77567624514342</v>
      </c>
      <c r="C1118">
        <f t="shared" si="17"/>
        <v>274.77567624514342</v>
      </c>
      <c r="D1118">
        <v>-4.7756762451434156</v>
      </c>
      <c r="E1118">
        <v>3247.4192743897438</v>
      </c>
      <c r="F1118">
        <v>-52.580725610256195</v>
      </c>
      <c r="G1118">
        <v>0</v>
      </c>
      <c r="H1118">
        <v>3</v>
      </c>
      <c r="I1118">
        <v>0</v>
      </c>
      <c r="J1118">
        <v>0.38393930925389808</v>
      </c>
      <c r="K1118">
        <v>0.40607798015728841</v>
      </c>
      <c r="M1118">
        <v>0.79001728941118654</v>
      </c>
      <c r="N1118">
        <v>270</v>
      </c>
      <c r="O1118">
        <v>3300</v>
      </c>
      <c r="P1118">
        <v>196.48654776091422</v>
      </c>
    </row>
    <row r="1119" spans="1:16" x14ac:dyDescent="0.3">
      <c r="A1119">
        <v>1117</v>
      </c>
      <c r="B1119">
        <v>275.48723943922744</v>
      </c>
      <c r="C1119">
        <f t="shared" si="17"/>
        <v>275.48723943922744</v>
      </c>
      <c r="D1119">
        <v>-5.4872394392274373</v>
      </c>
      <c r="E1119">
        <v>3248.5718530751765</v>
      </c>
      <c r="F1119">
        <v>-51.428146924823523</v>
      </c>
      <c r="G1119">
        <v>0</v>
      </c>
      <c r="H1119">
        <v>3</v>
      </c>
      <c r="I1119">
        <v>0</v>
      </c>
      <c r="J1119">
        <v>0.38593537549331597</v>
      </c>
      <c r="K1119">
        <v>0.39580878055820023</v>
      </c>
      <c r="L1119">
        <v>-1</v>
      </c>
      <c r="M1119">
        <v>0.78174415605151615</v>
      </c>
      <c r="N1119">
        <v>270</v>
      </c>
      <c r="O1119">
        <v>3300</v>
      </c>
      <c r="P1119">
        <v>196.4834284277492</v>
      </c>
    </row>
    <row r="1120" spans="1:16" x14ac:dyDescent="0.3">
      <c r="A1120">
        <v>1118</v>
      </c>
      <c r="B1120">
        <v>276.0590625188625</v>
      </c>
      <c r="C1120">
        <f t="shared" si="17"/>
        <v>276.0590625188625</v>
      </c>
      <c r="D1120">
        <v>-6.059062518862504</v>
      </c>
      <c r="E1120">
        <v>3248.8139361441135</v>
      </c>
      <c r="F1120">
        <v>-51.186063855886459</v>
      </c>
      <c r="G1120">
        <v>0</v>
      </c>
      <c r="H1120">
        <v>5</v>
      </c>
      <c r="I1120">
        <v>0</v>
      </c>
      <c r="J1120">
        <v>0.38635462135231657</v>
      </c>
      <c r="K1120">
        <v>0.38755629449798884</v>
      </c>
      <c r="L1120">
        <v>0</v>
      </c>
      <c r="M1120">
        <v>0.77391091585030547</v>
      </c>
      <c r="N1120">
        <v>270</v>
      </c>
      <c r="O1120">
        <v>3300</v>
      </c>
      <c r="P1120">
        <v>196.48030912122175</v>
      </c>
    </row>
    <row r="1121" spans="1:16" x14ac:dyDescent="0.3">
      <c r="A1121">
        <v>1119</v>
      </c>
      <c r="B1121">
        <v>276.09982205130075</v>
      </c>
      <c r="C1121">
        <f t="shared" si="17"/>
        <v>276.09982205130075</v>
      </c>
      <c r="D1121">
        <v>-6.0998220513007482</v>
      </c>
      <c r="E1121">
        <v>3248.1788753978908</v>
      </c>
      <c r="F1121">
        <v>-51.821124602109194</v>
      </c>
      <c r="G1121">
        <v>0</v>
      </c>
      <c r="H1121">
        <v>3</v>
      </c>
      <c r="I1121">
        <v>0</v>
      </c>
      <c r="J1121">
        <v>0.38525480636221121</v>
      </c>
      <c r="K1121">
        <v>0.386968057532314</v>
      </c>
      <c r="L1121">
        <v>0</v>
      </c>
      <c r="M1121">
        <v>0.77222286389452521</v>
      </c>
      <c r="N1121">
        <v>270</v>
      </c>
      <c r="O1121">
        <v>3300</v>
      </c>
      <c r="P1121">
        <v>196.47718909502791</v>
      </c>
    </row>
    <row r="1122" spans="1:16" x14ac:dyDescent="0.3">
      <c r="A1122">
        <v>1120</v>
      </c>
      <c r="B1122">
        <v>276.09039965921329</v>
      </c>
      <c r="C1122">
        <f t="shared" si="17"/>
        <v>276.09039965921329</v>
      </c>
      <c r="D1122">
        <v>-6.0903996592132899</v>
      </c>
      <c r="E1122">
        <v>3246.8711009733379</v>
      </c>
      <c r="F1122">
        <v>-53.128899026662111</v>
      </c>
      <c r="G1122">
        <v>0</v>
      </c>
      <c r="H1122">
        <v>7</v>
      </c>
      <c r="I1122">
        <v>0</v>
      </c>
      <c r="J1122">
        <v>0.382989968038705</v>
      </c>
      <c r="K1122">
        <v>0.38710404043004043</v>
      </c>
      <c r="L1122">
        <v>0</v>
      </c>
      <c r="M1122">
        <v>0.77009400846874543</v>
      </c>
      <c r="N1122">
        <v>270</v>
      </c>
      <c r="O1122">
        <v>3300</v>
      </c>
      <c r="P1122">
        <v>196.47406810694099</v>
      </c>
    </row>
    <row r="1123" spans="1:16" x14ac:dyDescent="0.3">
      <c r="A1123">
        <v>1121</v>
      </c>
      <c r="B1123">
        <v>275.73630050599394</v>
      </c>
      <c r="C1123">
        <f t="shared" si="17"/>
        <v>275.73630050599394</v>
      </c>
      <c r="D1123">
        <v>-5.7363005059939383</v>
      </c>
      <c r="E1123">
        <v>3246.2984307780862</v>
      </c>
      <c r="F1123">
        <v>-53.701569221913815</v>
      </c>
      <c r="G1123">
        <v>0</v>
      </c>
      <c r="H1123">
        <v>3</v>
      </c>
      <c r="I1123">
        <v>0</v>
      </c>
      <c r="J1123">
        <v>0.38199820265425871</v>
      </c>
      <c r="K1123">
        <v>0.39221435939047877</v>
      </c>
      <c r="L1123">
        <v>0</v>
      </c>
      <c r="M1123">
        <v>0.77421256204473754</v>
      </c>
      <c r="N1123">
        <v>270</v>
      </c>
      <c r="O1123">
        <v>3300</v>
      </c>
      <c r="P1123">
        <v>196.47094609354272</v>
      </c>
    </row>
    <row r="1124" spans="1:16" x14ac:dyDescent="0.3">
      <c r="A1124">
        <v>1122</v>
      </c>
      <c r="B1124">
        <v>275.17915502108372</v>
      </c>
      <c r="C1124">
        <f t="shared" si="17"/>
        <v>275.17915502108372</v>
      </c>
      <c r="D1124">
        <v>-5.1791550210837158</v>
      </c>
      <c r="E1124">
        <v>3246.6381255164742</v>
      </c>
      <c r="F1124">
        <v>-53.361874483525753</v>
      </c>
      <c r="G1124">
        <v>0</v>
      </c>
      <c r="H1124">
        <v>3</v>
      </c>
      <c r="I1124">
        <v>0</v>
      </c>
      <c r="J1124">
        <v>0.382586494983081</v>
      </c>
      <c r="K1124">
        <v>0.40025502006242225</v>
      </c>
      <c r="L1124">
        <v>0</v>
      </c>
      <c r="M1124">
        <v>0.78284151504550326</v>
      </c>
      <c r="N1124">
        <v>270</v>
      </c>
      <c r="O1124">
        <v>3300</v>
      </c>
      <c r="P1124">
        <v>196.46782398425358</v>
      </c>
    </row>
    <row r="1125" spans="1:16" x14ac:dyDescent="0.3">
      <c r="A1125">
        <v>1123</v>
      </c>
      <c r="B1125">
        <v>275.09822534393567</v>
      </c>
      <c r="C1125">
        <f t="shared" si="17"/>
        <v>275.09822534393567</v>
      </c>
      <c r="D1125">
        <v>-5.0982253439356668</v>
      </c>
      <c r="E1125">
        <v>3245.9868968948722</v>
      </c>
      <c r="F1125">
        <v>-54.013103105127811</v>
      </c>
      <c r="G1125">
        <v>0</v>
      </c>
      <c r="H1125">
        <v>7</v>
      </c>
      <c r="I1125">
        <v>0</v>
      </c>
      <c r="J1125">
        <v>0.3814586800389459</v>
      </c>
      <c r="K1125">
        <v>0.4014229880166853</v>
      </c>
      <c r="L1125">
        <v>0</v>
      </c>
      <c r="M1125">
        <v>0.7828816680556312</v>
      </c>
      <c r="N1125">
        <v>270</v>
      </c>
      <c r="O1125">
        <v>3300</v>
      </c>
      <c r="P1125">
        <v>196.46470138520849</v>
      </c>
    </row>
    <row r="1126" spans="1:16" x14ac:dyDescent="0.3">
      <c r="A1126">
        <v>1124</v>
      </c>
      <c r="B1126">
        <v>274.94601772965854</v>
      </c>
      <c r="C1126">
        <f t="shared" si="17"/>
        <v>274.94601772965854</v>
      </c>
      <c r="D1126">
        <v>-4.9460177296585357</v>
      </c>
      <c r="E1126">
        <v>3245.5274120755494</v>
      </c>
      <c r="F1126">
        <v>-54.472587924450636</v>
      </c>
      <c r="G1126">
        <v>0</v>
      </c>
      <c r="H1126">
        <v>3</v>
      </c>
      <c r="I1126">
        <v>0</v>
      </c>
      <c r="J1126">
        <v>0.38066293208093899</v>
      </c>
      <c r="K1126">
        <v>0.40361963110405696</v>
      </c>
      <c r="L1126">
        <v>1</v>
      </c>
      <c r="M1126">
        <v>0.7842825631849959</v>
      </c>
      <c r="N1126">
        <v>270</v>
      </c>
      <c r="O1126">
        <v>3300</v>
      </c>
      <c r="P1126">
        <v>196.46157767930319</v>
      </c>
    </row>
    <row r="1127" spans="1:16" x14ac:dyDescent="0.3">
      <c r="A1127">
        <v>1125</v>
      </c>
      <c r="B1127">
        <v>275.01396853863776</v>
      </c>
      <c r="C1127">
        <f t="shared" si="17"/>
        <v>275.01396853863776</v>
      </c>
      <c r="D1127">
        <v>-5.013968538637755</v>
      </c>
      <c r="E1127">
        <v>3245.8344389386475</v>
      </c>
      <c r="F1127">
        <v>-54.165561061352491</v>
      </c>
      <c r="G1127">
        <v>0</v>
      </c>
      <c r="H1127">
        <v>3</v>
      </c>
      <c r="I1127">
        <v>0</v>
      </c>
      <c r="J1127">
        <v>0.38119464931965807</v>
      </c>
      <c r="K1127">
        <v>0.40263897270838866</v>
      </c>
      <c r="L1127">
        <v>-1</v>
      </c>
      <c r="M1127">
        <v>0.78383362202804674</v>
      </c>
      <c r="N1127">
        <v>270</v>
      </c>
      <c r="O1127">
        <v>3300</v>
      </c>
      <c r="P1127">
        <v>196.4584537680181</v>
      </c>
    </row>
    <row r="1128" spans="1:16" x14ac:dyDescent="0.3">
      <c r="A1128">
        <v>1126</v>
      </c>
      <c r="B1128">
        <v>275.18154891521755</v>
      </c>
      <c r="C1128">
        <f t="shared" si="17"/>
        <v>275.18154891521755</v>
      </c>
      <c r="D1128">
        <v>-5.1815489152175473</v>
      </c>
      <c r="E1128">
        <v>3245.2050633840263</v>
      </c>
      <c r="F1128">
        <v>-54.794936615973711</v>
      </c>
      <c r="G1128">
        <v>0</v>
      </c>
      <c r="H1128">
        <v>7</v>
      </c>
      <c r="I1128">
        <v>0</v>
      </c>
      <c r="J1128">
        <v>0.38010468009467385</v>
      </c>
      <c r="K1128">
        <v>0.40022047165283098</v>
      </c>
      <c r="L1128">
        <v>0</v>
      </c>
      <c r="M1128">
        <v>0.78032515174750483</v>
      </c>
      <c r="N1128">
        <v>270</v>
      </c>
      <c r="O1128">
        <v>3300</v>
      </c>
      <c r="P1128">
        <v>196.45532939266516</v>
      </c>
    </row>
    <row r="1129" spans="1:16" x14ac:dyDescent="0.3">
      <c r="A1129">
        <v>1127</v>
      </c>
      <c r="B1129">
        <v>275.14443096740683</v>
      </c>
      <c r="C1129">
        <f t="shared" si="17"/>
        <v>275.14443096740683</v>
      </c>
      <c r="D1129">
        <v>-5.1444309674068336</v>
      </c>
      <c r="E1129">
        <v>3244.8371548466384</v>
      </c>
      <c r="F1129">
        <v>-55.162845153361559</v>
      </c>
      <c r="G1129">
        <v>0</v>
      </c>
      <c r="H1129">
        <v>3</v>
      </c>
      <c r="I1129">
        <v>0</v>
      </c>
      <c r="J1129">
        <v>0.37946752636282438</v>
      </c>
      <c r="K1129">
        <v>0.40075615368071793</v>
      </c>
      <c r="L1129">
        <v>0</v>
      </c>
      <c r="M1129">
        <v>0.78022368004354226</v>
      </c>
      <c r="N1129">
        <v>270</v>
      </c>
      <c r="O1129">
        <v>3300</v>
      </c>
      <c r="P1129">
        <v>196.45220397946088</v>
      </c>
    </row>
    <row r="1130" spans="1:16" x14ac:dyDescent="0.3">
      <c r="A1130">
        <v>1128</v>
      </c>
      <c r="B1130">
        <v>275.60714415125454</v>
      </c>
      <c r="C1130">
        <f t="shared" si="17"/>
        <v>275.60714415125454</v>
      </c>
      <c r="D1130">
        <v>-5.6071441512545448</v>
      </c>
      <c r="E1130">
        <v>3245.2588124088943</v>
      </c>
      <c r="F1130">
        <v>-54.7411875911057</v>
      </c>
      <c r="G1130">
        <v>0</v>
      </c>
      <c r="H1130">
        <v>3</v>
      </c>
      <c r="I1130">
        <v>0</v>
      </c>
      <c r="J1130">
        <v>0.38019776407696215</v>
      </c>
      <c r="K1130">
        <v>0.39407832930536013</v>
      </c>
      <c r="L1130">
        <v>0</v>
      </c>
      <c r="M1130">
        <v>0.77427609338232228</v>
      </c>
      <c r="N1130">
        <v>270</v>
      </c>
      <c r="O1130">
        <v>3300</v>
      </c>
      <c r="P1130">
        <v>196.44907842274384</v>
      </c>
    </row>
    <row r="1131" spans="1:16" x14ac:dyDescent="0.3">
      <c r="A1131">
        <v>1129</v>
      </c>
      <c r="B1131">
        <v>275.69422633316873</v>
      </c>
      <c r="C1131">
        <f t="shared" si="17"/>
        <v>275.69422633316873</v>
      </c>
      <c r="D1131">
        <v>-5.6942263331687286</v>
      </c>
      <c r="E1131">
        <v>3244.7305495627224</v>
      </c>
      <c r="F1131">
        <v>-55.269450437277555</v>
      </c>
      <c r="G1131">
        <v>0</v>
      </c>
      <c r="H1131">
        <v>7</v>
      </c>
      <c r="I1131">
        <v>0</v>
      </c>
      <c r="J1131">
        <v>0.37928290451369789</v>
      </c>
      <c r="K1131">
        <v>0.39282156909764293</v>
      </c>
      <c r="L1131">
        <v>0</v>
      </c>
      <c r="M1131">
        <v>0.77210447361134082</v>
      </c>
      <c r="N1131">
        <v>270</v>
      </c>
      <c r="O1131">
        <v>3300</v>
      </c>
      <c r="P1131">
        <v>196.44595243517892</v>
      </c>
    </row>
    <row r="1132" spans="1:16" x14ac:dyDescent="0.3">
      <c r="A1132">
        <v>1130</v>
      </c>
      <c r="B1132">
        <v>275.39607146728281</v>
      </c>
      <c r="C1132">
        <f t="shared" si="17"/>
        <v>275.39607146728281</v>
      </c>
      <c r="D1132">
        <v>-5.396071467282809</v>
      </c>
      <c r="E1132">
        <v>3244.4684205763042</v>
      </c>
      <c r="F1132">
        <v>-55.531579423695803</v>
      </c>
      <c r="G1132">
        <v>0</v>
      </c>
      <c r="H1132">
        <v>3</v>
      </c>
      <c r="I1132">
        <v>0</v>
      </c>
      <c r="J1132">
        <v>0.37882894260482752</v>
      </c>
      <c r="K1132">
        <v>0.39712450642587749</v>
      </c>
      <c r="L1132">
        <v>0</v>
      </c>
      <c r="M1132">
        <v>0.77595344903070496</v>
      </c>
      <c r="N1132">
        <v>270</v>
      </c>
      <c r="O1132">
        <v>3300</v>
      </c>
      <c r="P1132">
        <v>196.44282545187255</v>
      </c>
    </row>
    <row r="1133" spans="1:16" x14ac:dyDescent="0.3">
      <c r="A1133">
        <v>1131</v>
      </c>
      <c r="B1133">
        <v>275.76031440387675</v>
      </c>
      <c r="C1133">
        <f t="shared" si="17"/>
        <v>275.76031440387675</v>
      </c>
      <c r="D1133">
        <v>-5.7603144038767482</v>
      </c>
      <c r="E1133">
        <v>3245.0056241676211</v>
      </c>
      <c r="F1133">
        <v>-54.994375832378864</v>
      </c>
      <c r="G1133">
        <v>0</v>
      </c>
      <c r="H1133">
        <v>3</v>
      </c>
      <c r="I1133">
        <v>0</v>
      </c>
      <c r="J1133">
        <v>0.37975928598691028</v>
      </c>
      <c r="K1133">
        <v>0.39186779353018564</v>
      </c>
      <c r="L1133">
        <v>0</v>
      </c>
      <c r="M1133">
        <v>0.77162707951709586</v>
      </c>
      <c r="N1133">
        <v>270</v>
      </c>
      <c r="O1133">
        <v>3300</v>
      </c>
      <c r="P1133">
        <v>196.43969840121338</v>
      </c>
    </row>
    <row r="1134" spans="1:16" x14ac:dyDescent="0.3">
      <c r="A1134">
        <v>1132</v>
      </c>
      <c r="B1134">
        <v>275.54539677401777</v>
      </c>
      <c r="C1134">
        <f t="shared" si="17"/>
        <v>275.54539677401777</v>
      </c>
      <c r="D1134">
        <v>-5.5453967740177745</v>
      </c>
      <c r="E1134">
        <v>3244.5935887284577</v>
      </c>
      <c r="F1134">
        <v>-55.406411271542311</v>
      </c>
      <c r="G1134">
        <v>0</v>
      </c>
      <c r="H1134">
        <v>6</v>
      </c>
      <c r="I1134">
        <v>0</v>
      </c>
      <c r="J1134">
        <v>0.37904571211993465</v>
      </c>
      <c r="K1134">
        <v>0.39496946047520776</v>
      </c>
      <c r="L1134">
        <v>0</v>
      </c>
      <c r="M1134">
        <v>0.77401517259514241</v>
      </c>
      <c r="N1134">
        <v>270</v>
      </c>
      <c r="O1134">
        <v>3300</v>
      </c>
      <c r="P1134">
        <v>196.43657101852631</v>
      </c>
    </row>
    <row r="1135" spans="1:16" x14ac:dyDescent="0.3">
      <c r="A1135">
        <v>1133</v>
      </c>
      <c r="B1135">
        <v>274.86519668398762</v>
      </c>
      <c r="C1135">
        <f t="shared" si="17"/>
        <v>274.86519668398762</v>
      </c>
      <c r="D1135">
        <v>-4.8651966839876195</v>
      </c>
      <c r="E1135">
        <v>3244.4663017988205</v>
      </c>
      <c r="F1135">
        <v>-55.533698201179504</v>
      </c>
      <c r="G1135">
        <v>0</v>
      </c>
      <c r="H1135">
        <v>3</v>
      </c>
      <c r="I1135">
        <v>0</v>
      </c>
      <c r="J1135">
        <v>0.37882527324996484</v>
      </c>
      <c r="K1135">
        <v>0.40478603130111906</v>
      </c>
      <c r="L1135">
        <v>1</v>
      </c>
      <c r="M1135">
        <v>0.78361130455108396</v>
      </c>
      <c r="N1135">
        <v>270</v>
      </c>
      <c r="O1135">
        <v>3300</v>
      </c>
      <c r="P1135">
        <v>196.43344274386496</v>
      </c>
    </row>
    <row r="1136" spans="1:16" x14ac:dyDescent="0.3">
      <c r="A1136">
        <v>1134</v>
      </c>
      <c r="B1136">
        <v>274.32404568231493</v>
      </c>
      <c r="C1136">
        <f t="shared" si="17"/>
        <v>274.32404568231493</v>
      </c>
      <c r="D1136">
        <v>-4.3240456823149316</v>
      </c>
      <c r="E1136">
        <v>3245.1488592661917</v>
      </c>
      <c r="F1136">
        <v>-54.851140733808279</v>
      </c>
      <c r="G1136">
        <v>0</v>
      </c>
      <c r="H1136">
        <v>3</v>
      </c>
      <c r="I1136">
        <v>0</v>
      </c>
      <c r="J1136">
        <v>0.38000734431747801</v>
      </c>
      <c r="K1136">
        <v>0.41357338538574812</v>
      </c>
      <c r="M1136">
        <v>0.79358072970322613</v>
      </c>
      <c r="N1136">
        <v>270</v>
      </c>
      <c r="O1136">
        <v>3300</v>
      </c>
      <c r="P1136">
        <v>196.43031448481378</v>
      </c>
    </row>
    <row r="1137" spans="1:16" x14ac:dyDescent="0.3">
      <c r="A1137">
        <v>1135</v>
      </c>
      <c r="B1137">
        <v>274.12430179605599</v>
      </c>
      <c r="C1137">
        <f t="shared" si="17"/>
        <v>274.12430179605599</v>
      </c>
      <c r="D1137">
        <v>-4.1243017960559882</v>
      </c>
      <c r="E1137">
        <v>3244.8693234398961</v>
      </c>
      <c r="F1137">
        <v>-55.130676560103893</v>
      </c>
      <c r="G1137">
        <v>0</v>
      </c>
      <c r="H1137">
        <v>6</v>
      </c>
      <c r="I1137">
        <v>0</v>
      </c>
      <c r="J1137">
        <v>0.37952323678310429</v>
      </c>
      <c r="K1137">
        <v>0.41756575483500263</v>
      </c>
      <c r="M1137">
        <v>0.79708899161810698</v>
      </c>
      <c r="N1137">
        <v>270</v>
      </c>
      <c r="O1137">
        <v>3300</v>
      </c>
      <c r="P1137">
        <v>196.42718596498159</v>
      </c>
    </row>
    <row r="1138" spans="1:16" x14ac:dyDescent="0.3">
      <c r="A1138">
        <v>1136</v>
      </c>
      <c r="B1138">
        <v>273.82462275930527</v>
      </c>
      <c r="C1138">
        <f t="shared" si="17"/>
        <v>273.82462275930527</v>
      </c>
      <c r="D1138">
        <v>-3.8246227593052708</v>
      </c>
      <c r="E1138">
        <v>3244.8638428337872</v>
      </c>
      <c r="F1138">
        <v>-55.136157166212797</v>
      </c>
      <c r="G1138">
        <v>0</v>
      </c>
      <c r="H1138">
        <v>3</v>
      </c>
      <c r="I1138">
        <v>0</v>
      </c>
      <c r="J1138">
        <v>0.37951374532454818</v>
      </c>
      <c r="K1138">
        <v>0.42355557236240637</v>
      </c>
      <c r="M1138">
        <v>0.80306931768695455</v>
      </c>
      <c r="N1138">
        <v>270</v>
      </c>
      <c r="O1138">
        <v>3300</v>
      </c>
      <c r="P1138">
        <v>196.42405662914663</v>
      </c>
    </row>
    <row r="1139" spans="1:16" x14ac:dyDescent="0.3">
      <c r="A1139">
        <v>1137</v>
      </c>
      <c r="B1139">
        <v>273.25060346415802</v>
      </c>
      <c r="C1139">
        <f t="shared" si="17"/>
        <v>273.25060346415802</v>
      </c>
      <c r="D1139">
        <v>-3.2506034641580186</v>
      </c>
      <c r="E1139">
        <v>3245.6670369058847</v>
      </c>
      <c r="F1139">
        <v>-54.332963094115257</v>
      </c>
      <c r="G1139">
        <v>0</v>
      </c>
      <c r="H1139">
        <v>3</v>
      </c>
      <c r="I1139">
        <v>0</v>
      </c>
      <c r="J1139">
        <v>0.38090473805352848</v>
      </c>
      <c r="K1139">
        <v>0.43502875004083363</v>
      </c>
      <c r="M1139">
        <v>0.81593348809436206</v>
      </c>
      <c r="N1139">
        <v>270</v>
      </c>
      <c r="O1139">
        <v>3300</v>
      </c>
      <c r="P1139">
        <v>196.42092745632246</v>
      </c>
    </row>
    <row r="1140" spans="1:16" x14ac:dyDescent="0.3">
      <c r="A1140">
        <v>1138</v>
      </c>
      <c r="B1140">
        <v>273.64370376133928</v>
      </c>
      <c r="C1140">
        <f t="shared" si="17"/>
        <v>273.64370376133928</v>
      </c>
      <c r="D1140">
        <v>-3.6437037613392818</v>
      </c>
      <c r="E1140">
        <v>3245.5266216024756</v>
      </c>
      <c r="F1140">
        <v>-54.473378397524357</v>
      </c>
      <c r="G1140">
        <v>0</v>
      </c>
      <c r="H1140">
        <v>7</v>
      </c>
      <c r="I1140">
        <v>0</v>
      </c>
      <c r="J1140">
        <v>0.38066156311877142</v>
      </c>
      <c r="K1140">
        <v>0.42717168043858927</v>
      </c>
      <c r="M1140">
        <v>0.80783324355736075</v>
      </c>
      <c r="N1140">
        <v>270</v>
      </c>
      <c r="O1140">
        <v>3300</v>
      </c>
      <c r="P1140">
        <v>196.41779821814166</v>
      </c>
    </row>
    <row r="1141" spans="1:16" x14ac:dyDescent="0.3">
      <c r="A1141">
        <v>1139</v>
      </c>
      <c r="B1141">
        <v>274.12383901192078</v>
      </c>
      <c r="C1141">
        <f t="shared" si="17"/>
        <v>274.12383901192078</v>
      </c>
      <c r="D1141">
        <v>-4.1238390119207793</v>
      </c>
      <c r="E1141">
        <v>3245.6944266818464</v>
      </c>
      <c r="F1141">
        <v>-54.30557331815362</v>
      </c>
      <c r="G1141">
        <v>0</v>
      </c>
      <c r="H1141">
        <v>3</v>
      </c>
      <c r="I1141">
        <v>0</v>
      </c>
      <c r="J1141">
        <v>0.38095217239167228</v>
      </c>
      <c r="K1141">
        <v>0.41757500470631331</v>
      </c>
      <c r="M1141">
        <v>0.7985271770979856</v>
      </c>
      <c r="N1141">
        <v>270</v>
      </c>
      <c r="O1141">
        <v>3300</v>
      </c>
      <c r="P1141">
        <v>196.41466836198364</v>
      </c>
    </row>
    <row r="1142" spans="1:16" x14ac:dyDescent="0.3">
      <c r="A1142">
        <v>1140</v>
      </c>
      <c r="B1142">
        <v>274.60668130591915</v>
      </c>
      <c r="C1142">
        <f t="shared" si="17"/>
        <v>274.60668130591915</v>
      </c>
      <c r="D1142">
        <v>-4.6066813059191531</v>
      </c>
      <c r="E1142">
        <v>3246.6976686790586</v>
      </c>
      <c r="F1142">
        <v>-53.302331320941448</v>
      </c>
      <c r="G1142">
        <v>0</v>
      </c>
      <c r="H1142">
        <v>3</v>
      </c>
      <c r="I1142">
        <v>0</v>
      </c>
      <c r="J1142">
        <v>0.38268961340625246</v>
      </c>
      <c r="K1142">
        <v>0.40851689602106322</v>
      </c>
      <c r="M1142">
        <v>0.79120650942731574</v>
      </c>
      <c r="N1142">
        <v>270</v>
      </c>
      <c r="O1142">
        <v>3300</v>
      </c>
      <c r="P1142">
        <v>196.41153880333246</v>
      </c>
    </row>
    <row r="1143" spans="1:16" x14ac:dyDescent="0.3">
      <c r="A1143">
        <v>1141</v>
      </c>
      <c r="B1143">
        <v>275.3312143642014</v>
      </c>
      <c r="C1143">
        <f t="shared" si="17"/>
        <v>275.3312143642014</v>
      </c>
      <c r="D1143">
        <v>-5.3312143642014007</v>
      </c>
      <c r="E1143">
        <v>3246.756756965071</v>
      </c>
      <c r="F1143">
        <v>-53.243243034929037</v>
      </c>
      <c r="G1143">
        <v>0</v>
      </c>
      <c r="H1143">
        <v>7</v>
      </c>
      <c r="I1143">
        <v>0</v>
      </c>
      <c r="J1143">
        <v>0.38279194406215056</v>
      </c>
      <c r="K1143">
        <v>0.39806051680766658</v>
      </c>
      <c r="L1143">
        <v>-1</v>
      </c>
      <c r="M1143">
        <v>0.78085246086981708</v>
      </c>
      <c r="N1143">
        <v>270</v>
      </c>
      <c r="O1143">
        <v>3300</v>
      </c>
      <c r="P1143">
        <v>196.40840921684631</v>
      </c>
    </row>
    <row r="1144" spans="1:16" x14ac:dyDescent="0.3">
      <c r="A1144">
        <v>1142</v>
      </c>
      <c r="B1144">
        <v>275.74599542415888</v>
      </c>
      <c r="C1144">
        <f t="shared" si="17"/>
        <v>275.74599542415888</v>
      </c>
      <c r="D1144">
        <v>-5.7459954241588775</v>
      </c>
      <c r="E1144">
        <v>3247.1139775812626</v>
      </c>
      <c r="F1144">
        <v>-52.886022418737411</v>
      </c>
      <c r="G1144">
        <v>0</v>
      </c>
      <c r="H1144">
        <v>3</v>
      </c>
      <c r="I1144">
        <v>0</v>
      </c>
      <c r="J1144">
        <v>0.38341058816950402</v>
      </c>
      <c r="K1144">
        <v>0.39207444342720199</v>
      </c>
      <c r="L1144">
        <v>0</v>
      </c>
      <c r="M1144">
        <v>0.77548503159670601</v>
      </c>
      <c r="N1144">
        <v>270</v>
      </c>
      <c r="O1144">
        <v>3300</v>
      </c>
      <c r="P1144">
        <v>196.40527899543017</v>
      </c>
    </row>
    <row r="1145" spans="1:16" x14ac:dyDescent="0.3">
      <c r="A1145">
        <v>1143</v>
      </c>
      <c r="B1145">
        <v>276.21514358333292</v>
      </c>
      <c r="C1145">
        <f t="shared" si="17"/>
        <v>276.21514358333292</v>
      </c>
      <c r="D1145">
        <v>-6.2151435833329174</v>
      </c>
      <c r="E1145">
        <v>3248.2965801730752</v>
      </c>
      <c r="F1145">
        <v>-51.703419826924801</v>
      </c>
      <c r="G1145">
        <v>0</v>
      </c>
      <c r="H1145">
        <v>3</v>
      </c>
      <c r="I1145">
        <v>0</v>
      </c>
      <c r="J1145">
        <v>0.38545865060376577</v>
      </c>
      <c r="K1145">
        <v>0.38530375021518881</v>
      </c>
      <c r="L1145">
        <v>0</v>
      </c>
      <c r="M1145">
        <v>0.77076240081895464</v>
      </c>
      <c r="N1145">
        <v>270</v>
      </c>
      <c r="O1145">
        <v>3300</v>
      </c>
      <c r="P1145">
        <v>196.40214905738273</v>
      </c>
    </row>
    <row r="1146" spans="1:16" x14ac:dyDescent="0.3">
      <c r="A1146">
        <v>1144</v>
      </c>
      <c r="B1146">
        <v>276.43930083704424</v>
      </c>
      <c r="C1146">
        <f t="shared" si="17"/>
        <v>276.43930083704424</v>
      </c>
      <c r="D1146">
        <v>-6.4393008370442431</v>
      </c>
      <c r="E1146">
        <v>3248.529524102807</v>
      </c>
      <c r="F1146">
        <v>-51.470475897192955</v>
      </c>
      <c r="G1146">
        <v>0</v>
      </c>
      <c r="H1146">
        <v>7</v>
      </c>
      <c r="I1146">
        <v>0</v>
      </c>
      <c r="J1146">
        <v>0.38586206905986931</v>
      </c>
      <c r="K1146">
        <v>0.38206873806295372</v>
      </c>
      <c r="L1146">
        <v>0</v>
      </c>
      <c r="M1146">
        <v>0.76793080712282302</v>
      </c>
      <c r="N1146">
        <v>270</v>
      </c>
      <c r="O1146">
        <v>3300</v>
      </c>
      <c r="P1146">
        <v>196.39901913691546</v>
      </c>
    </row>
    <row r="1147" spans="1:16" x14ac:dyDescent="0.3">
      <c r="A1147">
        <v>1145</v>
      </c>
      <c r="B1147">
        <v>276.19847593918053</v>
      </c>
      <c r="C1147">
        <f t="shared" si="17"/>
        <v>276.19847593918053</v>
      </c>
      <c r="D1147">
        <v>-6.1984759391805255</v>
      </c>
      <c r="E1147">
        <v>3249.0627394542098</v>
      </c>
      <c r="F1147">
        <v>-50.937260545790195</v>
      </c>
      <c r="G1147">
        <v>0</v>
      </c>
      <c r="H1147">
        <v>3</v>
      </c>
      <c r="I1147">
        <v>0</v>
      </c>
      <c r="J1147">
        <v>0.38678550550262703</v>
      </c>
      <c r="K1147">
        <v>0.38554429577188798</v>
      </c>
      <c r="L1147">
        <v>0</v>
      </c>
      <c r="M1147">
        <v>0.772329801274515</v>
      </c>
      <c r="N1147">
        <v>270</v>
      </c>
      <c r="O1147">
        <v>3300</v>
      </c>
      <c r="P1147">
        <v>196.39588869264693</v>
      </c>
    </row>
    <row r="1148" spans="1:16" x14ac:dyDescent="0.3">
      <c r="A1148">
        <v>1146</v>
      </c>
      <c r="B1148">
        <v>276.11140396078997</v>
      </c>
      <c r="C1148">
        <f t="shared" si="17"/>
        <v>276.11140396078997</v>
      </c>
      <c r="D1148">
        <v>-6.1114039607899713</v>
      </c>
      <c r="E1148">
        <v>3250.4240139164031</v>
      </c>
      <c r="F1148">
        <v>-49.575986083596945</v>
      </c>
      <c r="G1148">
        <v>0</v>
      </c>
      <c r="H1148">
        <v>3</v>
      </c>
      <c r="I1148">
        <v>0</v>
      </c>
      <c r="J1148">
        <v>0.38914299660575796</v>
      </c>
      <c r="K1148">
        <v>0.38680090872350514</v>
      </c>
      <c r="L1148">
        <v>0</v>
      </c>
      <c r="M1148">
        <v>0.77594390532926316</v>
      </c>
      <c r="N1148">
        <v>270</v>
      </c>
      <c r="O1148">
        <v>3300</v>
      </c>
      <c r="P1148">
        <v>196.39275866131294</v>
      </c>
    </row>
    <row r="1149" spans="1:16" x14ac:dyDescent="0.3">
      <c r="A1149">
        <v>1147</v>
      </c>
      <c r="B1149">
        <v>275.84651746664355</v>
      </c>
      <c r="C1149">
        <f t="shared" si="17"/>
        <v>275.84651746664355</v>
      </c>
      <c r="D1149">
        <v>-5.8465174666435473</v>
      </c>
      <c r="E1149">
        <v>3250.8356248028576</v>
      </c>
      <c r="F1149">
        <v>-49.164375197142363</v>
      </c>
      <c r="G1149">
        <v>0</v>
      </c>
      <c r="H1149">
        <v>6</v>
      </c>
      <c r="I1149">
        <v>0</v>
      </c>
      <c r="J1149">
        <v>0.3898558352211281</v>
      </c>
      <c r="K1149">
        <v>0.3906237206706491</v>
      </c>
      <c r="L1149">
        <v>0</v>
      </c>
      <c r="M1149">
        <v>0.7804795558917772</v>
      </c>
      <c r="N1149">
        <v>270</v>
      </c>
      <c r="O1149">
        <v>3300</v>
      </c>
      <c r="P1149">
        <v>196.38962875089021</v>
      </c>
    </row>
    <row r="1150" spans="1:16" x14ac:dyDescent="0.3">
      <c r="A1150">
        <v>1148</v>
      </c>
      <c r="B1150">
        <v>275.2099983935791</v>
      </c>
      <c r="C1150">
        <f t="shared" si="17"/>
        <v>275.2099983935791</v>
      </c>
      <c r="D1150">
        <v>-5.2099983935790988</v>
      </c>
      <c r="E1150">
        <v>3251.5376734547317</v>
      </c>
      <c r="F1150">
        <v>-48.462326545268297</v>
      </c>
      <c r="G1150">
        <v>0</v>
      </c>
      <c r="H1150">
        <v>3</v>
      </c>
      <c r="I1150">
        <v>0</v>
      </c>
      <c r="J1150">
        <v>0.39107166163727314</v>
      </c>
      <c r="K1150">
        <v>0.39980989199635947</v>
      </c>
      <c r="L1150">
        <v>0</v>
      </c>
      <c r="M1150">
        <v>0.79088155363363266</v>
      </c>
      <c r="N1150">
        <v>270</v>
      </c>
      <c r="O1150">
        <v>3300</v>
      </c>
      <c r="P1150">
        <v>196.38649837488691</v>
      </c>
    </row>
    <row r="1151" spans="1:16" x14ac:dyDescent="0.3">
      <c r="A1151">
        <v>1149</v>
      </c>
      <c r="B1151">
        <v>274.31982689412388</v>
      </c>
      <c r="C1151">
        <f t="shared" si="17"/>
        <v>274.31982689412388</v>
      </c>
      <c r="D1151">
        <v>-4.319826894123878</v>
      </c>
      <c r="E1151">
        <v>3253.0481369867921</v>
      </c>
      <c r="F1151">
        <v>-46.951863013207912</v>
      </c>
      <c r="G1151">
        <v>0</v>
      </c>
      <c r="H1151">
        <v>3</v>
      </c>
      <c r="I1151">
        <v>0</v>
      </c>
      <c r="J1151">
        <v>0.39368752231587489</v>
      </c>
      <c r="K1151">
        <v>0.41365770817230391</v>
      </c>
      <c r="L1151">
        <v>1</v>
      </c>
      <c r="M1151">
        <v>0.80734523048817874</v>
      </c>
      <c r="N1151">
        <v>270</v>
      </c>
      <c r="O1151">
        <v>3300</v>
      </c>
      <c r="P1151">
        <v>196.38336843920405</v>
      </c>
    </row>
    <row r="1152" spans="1:16" x14ac:dyDescent="0.3">
      <c r="A1152">
        <v>1150</v>
      </c>
      <c r="B1152">
        <v>274.21563280501573</v>
      </c>
      <c r="C1152">
        <f t="shared" si="17"/>
        <v>274.21563280501573</v>
      </c>
      <c r="D1152">
        <v>-4.2156328050157299</v>
      </c>
      <c r="E1152">
        <v>3253.5975924953818</v>
      </c>
      <c r="F1152">
        <v>-46.402407504618168</v>
      </c>
      <c r="G1152">
        <v>0</v>
      </c>
      <c r="H1152">
        <v>7</v>
      </c>
      <c r="I1152">
        <v>0</v>
      </c>
      <c r="J1152">
        <v>0.39463908389220781</v>
      </c>
      <c r="K1152">
        <v>0.41574028154132814</v>
      </c>
      <c r="M1152">
        <v>0.81037936543353595</v>
      </c>
      <c r="N1152">
        <v>270</v>
      </c>
      <c r="O1152">
        <v>3300</v>
      </c>
      <c r="P1152">
        <v>196.38023868830643</v>
      </c>
    </row>
    <row r="1153" spans="1:16" x14ac:dyDescent="0.3">
      <c r="A1153">
        <v>1151</v>
      </c>
      <c r="B1153">
        <v>274.20610449835993</v>
      </c>
      <c r="C1153">
        <f t="shared" si="17"/>
        <v>274.20610449835993</v>
      </c>
      <c r="D1153">
        <v>-4.2061044983599345</v>
      </c>
      <c r="E1153">
        <v>3254.430530462414</v>
      </c>
      <c r="F1153">
        <v>-45.569469537585974</v>
      </c>
      <c r="G1153">
        <v>0</v>
      </c>
      <c r="H1153">
        <v>3</v>
      </c>
      <c r="I1153">
        <v>0</v>
      </c>
      <c r="J1153">
        <v>0.39608158788480802</v>
      </c>
      <c r="K1153">
        <v>0.41593072802311132</v>
      </c>
      <c r="M1153">
        <v>0.81201231590791934</v>
      </c>
      <c r="N1153">
        <v>270</v>
      </c>
      <c r="O1153">
        <v>3300</v>
      </c>
      <c r="P1153">
        <v>196.37710858184101</v>
      </c>
    </row>
    <row r="1154" spans="1:16" x14ac:dyDescent="0.3">
      <c r="A1154">
        <v>1152</v>
      </c>
      <c r="B1154">
        <v>274.37481071219804</v>
      </c>
      <c r="C1154">
        <f t="shared" ref="C1154:C1217" si="18">IF(B1154 &gt; 250, B1154, 360+B1154)</f>
        <v>274.37481071219804</v>
      </c>
      <c r="D1154">
        <v>-4.3748107121980411</v>
      </c>
      <c r="E1154">
        <v>3256.0844259150326</v>
      </c>
      <c r="F1154">
        <v>-43.915574084967375</v>
      </c>
      <c r="G1154">
        <v>0</v>
      </c>
      <c r="H1154">
        <v>3</v>
      </c>
      <c r="I1154">
        <v>0</v>
      </c>
      <c r="J1154">
        <v>0.39894584775549935</v>
      </c>
      <c r="K1154">
        <v>0.41255872226793394</v>
      </c>
      <c r="M1154">
        <v>0.81150457002343335</v>
      </c>
      <c r="N1154">
        <v>270</v>
      </c>
      <c r="O1154">
        <v>3300</v>
      </c>
      <c r="P1154">
        <v>196.37397906721452</v>
      </c>
    </row>
    <row r="1155" spans="1:16" x14ac:dyDescent="0.3">
      <c r="A1155">
        <v>1153</v>
      </c>
      <c r="B1155">
        <v>274.83466317888428</v>
      </c>
      <c r="C1155">
        <f t="shared" si="18"/>
        <v>274.83466317888428</v>
      </c>
      <c r="D1155">
        <v>-4.8346631788842842</v>
      </c>
      <c r="E1155">
        <v>3256.7989776320755</v>
      </c>
      <c r="F1155">
        <v>-43.201022367924452</v>
      </c>
      <c r="G1155">
        <v>0</v>
      </c>
      <c r="H1155">
        <v>7</v>
      </c>
      <c r="I1155">
        <v>0</v>
      </c>
      <c r="J1155">
        <v>0.40018332731046097</v>
      </c>
      <c r="K1155">
        <v>0.40522668739599976</v>
      </c>
      <c r="M1155">
        <v>0.80541001470646068</v>
      </c>
      <c r="N1155">
        <v>270</v>
      </c>
      <c r="O1155">
        <v>3300</v>
      </c>
      <c r="P1155">
        <v>196.37084985085414</v>
      </c>
    </row>
    <row r="1156" spans="1:16" x14ac:dyDescent="0.3">
      <c r="A1156">
        <v>1154</v>
      </c>
      <c r="B1156">
        <v>275.12233841972784</v>
      </c>
      <c r="C1156">
        <f t="shared" si="18"/>
        <v>275.12233841972784</v>
      </c>
      <c r="D1156">
        <v>-5.1223384197278392</v>
      </c>
      <c r="E1156">
        <v>3257.7959027402103</v>
      </c>
      <c r="F1156">
        <v>-42.204097259789705</v>
      </c>
      <c r="G1156">
        <v>0</v>
      </c>
      <c r="H1156">
        <v>3</v>
      </c>
      <c r="I1156">
        <v>0</v>
      </c>
      <c r="J1156">
        <v>0.40190982856953017</v>
      </c>
      <c r="K1156">
        <v>0.40107499083201276</v>
      </c>
      <c r="L1156">
        <v>-1</v>
      </c>
      <c r="M1156">
        <v>0.80298481940154298</v>
      </c>
      <c r="N1156">
        <v>270</v>
      </c>
      <c r="O1156">
        <v>3300</v>
      </c>
      <c r="P1156">
        <v>196.36772033221877</v>
      </c>
    </row>
    <row r="1157" spans="1:16" x14ac:dyDescent="0.3">
      <c r="A1157">
        <v>1155</v>
      </c>
      <c r="B1157">
        <v>275.79592654372044</v>
      </c>
      <c r="C1157">
        <f t="shared" si="18"/>
        <v>275.79592654372044</v>
      </c>
      <c r="D1157">
        <v>-5.7959265437204408</v>
      </c>
      <c r="E1157">
        <v>3259.6006333455443</v>
      </c>
      <c r="F1157">
        <v>-40.399366654455662</v>
      </c>
      <c r="G1157">
        <v>0</v>
      </c>
      <c r="H1157">
        <v>3</v>
      </c>
      <c r="I1157">
        <v>0</v>
      </c>
      <c r="J1157">
        <v>0.40503530874548832</v>
      </c>
      <c r="K1157">
        <v>0.39135384315269839</v>
      </c>
      <c r="L1157">
        <v>0</v>
      </c>
      <c r="M1157">
        <v>0.79638915189818671</v>
      </c>
      <c r="N1157">
        <v>270</v>
      </c>
      <c r="O1157">
        <v>3300</v>
      </c>
      <c r="P1157">
        <v>196.36459139599646</v>
      </c>
    </row>
    <row r="1158" spans="1:16" x14ac:dyDescent="0.3">
      <c r="A1158">
        <v>1156</v>
      </c>
      <c r="B1158">
        <v>276.5777478820159</v>
      </c>
      <c r="C1158">
        <f t="shared" si="18"/>
        <v>276.5777478820159</v>
      </c>
      <c r="D1158">
        <v>-6.577747882015899</v>
      </c>
      <c r="E1158">
        <v>3260.489620167762</v>
      </c>
      <c r="F1158">
        <v>-39.510379832237959</v>
      </c>
      <c r="G1158">
        <v>0</v>
      </c>
      <c r="H1158">
        <v>3</v>
      </c>
      <c r="I1158">
        <v>0</v>
      </c>
      <c r="J1158">
        <v>0.40657487962732369</v>
      </c>
      <c r="K1158">
        <v>0.38007068595663585</v>
      </c>
      <c r="L1158">
        <v>0</v>
      </c>
      <c r="M1158">
        <v>0.78664556558395948</v>
      </c>
      <c r="N1158">
        <v>270</v>
      </c>
      <c r="O1158">
        <v>3300</v>
      </c>
      <c r="P1158">
        <v>196.36146302905613</v>
      </c>
    </row>
    <row r="1159" spans="1:16" x14ac:dyDescent="0.3">
      <c r="A1159">
        <v>1157</v>
      </c>
      <c r="B1159">
        <v>276.69624272665686</v>
      </c>
      <c r="C1159">
        <f t="shared" si="18"/>
        <v>276.69624272665686</v>
      </c>
      <c r="D1159">
        <v>-6.6962427266568625</v>
      </c>
      <c r="E1159">
        <v>3259.5830834880471</v>
      </c>
      <c r="F1159">
        <v>-40.416916511952877</v>
      </c>
      <c r="G1159">
        <v>0</v>
      </c>
      <c r="H1159">
        <v>7</v>
      </c>
      <c r="I1159">
        <v>0</v>
      </c>
      <c r="J1159">
        <v>0.40500491543828981</v>
      </c>
      <c r="K1159">
        <v>0.37836058175057513</v>
      </c>
      <c r="L1159">
        <v>0</v>
      </c>
      <c r="M1159">
        <v>0.78336549718886495</v>
      </c>
      <c r="N1159">
        <v>270</v>
      </c>
      <c r="O1159">
        <v>3300</v>
      </c>
      <c r="P1159">
        <v>196.35833488684193</v>
      </c>
    </row>
    <row r="1160" spans="1:16" x14ac:dyDescent="0.3">
      <c r="A1160">
        <v>1158</v>
      </c>
      <c r="B1160">
        <v>276.30151883484638</v>
      </c>
      <c r="C1160">
        <f t="shared" si="18"/>
        <v>276.30151883484638</v>
      </c>
      <c r="D1160">
        <v>-6.3015188348463766</v>
      </c>
      <c r="E1160">
        <v>3258.9471878930926</v>
      </c>
      <c r="F1160">
        <v>-41.052812106907368</v>
      </c>
      <c r="G1160">
        <v>0</v>
      </c>
      <c r="H1160">
        <v>3</v>
      </c>
      <c r="I1160">
        <v>0</v>
      </c>
      <c r="J1160">
        <v>0.40390365463507899</v>
      </c>
      <c r="K1160">
        <v>0.38405719234712071</v>
      </c>
      <c r="L1160">
        <v>0</v>
      </c>
      <c r="M1160">
        <v>0.7879608469821997</v>
      </c>
      <c r="N1160">
        <v>270</v>
      </c>
      <c r="O1160">
        <v>3300</v>
      </c>
      <c r="P1160">
        <v>196.35520605828805</v>
      </c>
    </row>
    <row r="1161" spans="1:16" x14ac:dyDescent="0.3">
      <c r="A1161">
        <v>1159</v>
      </c>
      <c r="B1161">
        <v>276.3131545686839</v>
      </c>
      <c r="C1161">
        <f t="shared" si="18"/>
        <v>276.3131545686839</v>
      </c>
      <c r="D1161">
        <v>-6.313154568683899</v>
      </c>
      <c r="E1161">
        <v>3259.2908394485712</v>
      </c>
      <c r="F1161">
        <v>-40.709160551428795</v>
      </c>
      <c r="G1161">
        <v>0</v>
      </c>
      <c r="H1161">
        <v>3</v>
      </c>
      <c r="I1161">
        <v>0</v>
      </c>
      <c r="J1161">
        <v>0.40449879948434947</v>
      </c>
      <c r="K1161">
        <v>0.38388926675140012</v>
      </c>
      <c r="L1161">
        <v>0</v>
      </c>
      <c r="M1161">
        <v>0.78838806623574964</v>
      </c>
      <c r="N1161">
        <v>270</v>
      </c>
      <c r="O1161">
        <v>3300</v>
      </c>
      <c r="P1161">
        <v>196.35207746991529</v>
      </c>
    </row>
    <row r="1162" spans="1:16" x14ac:dyDescent="0.3">
      <c r="A1162">
        <v>1160</v>
      </c>
      <c r="B1162">
        <v>275.91943334495124</v>
      </c>
      <c r="C1162">
        <f t="shared" si="18"/>
        <v>275.91943334495124</v>
      </c>
      <c r="D1162">
        <v>-5.9194333449512442</v>
      </c>
      <c r="E1162">
        <v>3258.7500413991511</v>
      </c>
      <c r="F1162">
        <v>-41.249958600848913</v>
      </c>
      <c r="G1162">
        <v>0</v>
      </c>
      <c r="H1162">
        <v>6</v>
      </c>
      <c r="I1162">
        <v>0</v>
      </c>
      <c r="J1162">
        <v>0.40356223112469308</v>
      </c>
      <c r="K1162">
        <v>0.3895714069555638</v>
      </c>
      <c r="L1162">
        <v>0</v>
      </c>
      <c r="M1162">
        <v>0.79313363808025694</v>
      </c>
      <c r="N1162">
        <v>270</v>
      </c>
      <c r="O1162">
        <v>3300</v>
      </c>
      <c r="P1162">
        <v>196.34894871181174</v>
      </c>
    </row>
    <row r="1163" spans="1:16" x14ac:dyDescent="0.3">
      <c r="A1163">
        <v>1161</v>
      </c>
      <c r="B1163">
        <v>275.10870414925159</v>
      </c>
      <c r="C1163">
        <f t="shared" si="18"/>
        <v>275.10870414925159</v>
      </c>
      <c r="D1163">
        <v>-5.1087041492515937</v>
      </c>
      <c r="E1163">
        <v>3258.5017918907106</v>
      </c>
      <c r="F1163">
        <v>-41.498208109289408</v>
      </c>
      <c r="G1163">
        <v>0</v>
      </c>
      <c r="H1163">
        <v>3</v>
      </c>
      <c r="I1163">
        <v>0</v>
      </c>
      <c r="J1163">
        <v>0.4031323060627317</v>
      </c>
      <c r="K1163">
        <v>0.40127175908263696</v>
      </c>
      <c r="L1163">
        <v>0</v>
      </c>
      <c r="M1163">
        <v>0.80440406514536866</v>
      </c>
      <c r="N1163">
        <v>270</v>
      </c>
      <c r="O1163">
        <v>3300</v>
      </c>
      <c r="P1163">
        <v>196.34581913956251</v>
      </c>
    </row>
    <row r="1164" spans="1:16" x14ac:dyDescent="0.3">
      <c r="A1164">
        <v>1162</v>
      </c>
      <c r="B1164">
        <v>274.26208631672239</v>
      </c>
      <c r="C1164">
        <f t="shared" si="18"/>
        <v>274.26208631672239</v>
      </c>
      <c r="D1164">
        <v>-4.2620863167223888</v>
      </c>
      <c r="E1164">
        <v>3259.0543086342514</v>
      </c>
      <c r="F1164">
        <v>-40.945691365748644</v>
      </c>
      <c r="G1164">
        <v>0</v>
      </c>
      <c r="H1164">
        <v>3</v>
      </c>
      <c r="I1164">
        <v>0</v>
      </c>
      <c r="J1164">
        <v>0.40408916916668602</v>
      </c>
      <c r="K1164">
        <v>0.41481179464532447</v>
      </c>
      <c r="L1164">
        <v>1</v>
      </c>
      <c r="M1164">
        <v>0.8189009638120105</v>
      </c>
      <c r="N1164">
        <v>270</v>
      </c>
      <c r="O1164">
        <v>3300</v>
      </c>
      <c r="P1164">
        <v>196.34268960332255</v>
      </c>
    </row>
    <row r="1165" spans="1:16" x14ac:dyDescent="0.3">
      <c r="A1165">
        <v>1163</v>
      </c>
      <c r="B1165">
        <v>274.05998796101369</v>
      </c>
      <c r="C1165">
        <f t="shared" si="18"/>
        <v>274.05998796101369</v>
      </c>
      <c r="D1165">
        <v>-4.0599879610136895</v>
      </c>
      <c r="E1165">
        <v>3258.6356958933175</v>
      </c>
      <c r="F1165">
        <v>-41.364304106682539</v>
      </c>
      <c r="G1165">
        <v>0</v>
      </c>
      <c r="H1165">
        <v>6</v>
      </c>
      <c r="I1165">
        <v>0</v>
      </c>
      <c r="J1165">
        <v>0.40336420455461308</v>
      </c>
      <c r="K1165">
        <v>0.41885122391741741</v>
      </c>
      <c r="M1165">
        <v>0.82221542847203044</v>
      </c>
      <c r="N1165">
        <v>270</v>
      </c>
      <c r="O1165">
        <v>3300</v>
      </c>
      <c r="P1165">
        <v>196.33955982205265</v>
      </c>
    </row>
    <row r="1166" spans="1:16" x14ac:dyDescent="0.3">
      <c r="A1166">
        <v>1164</v>
      </c>
      <c r="B1166">
        <v>273.88125946354285</v>
      </c>
      <c r="C1166">
        <f t="shared" si="18"/>
        <v>273.88125946354285</v>
      </c>
      <c r="D1166">
        <v>-3.8812594635428468</v>
      </c>
      <c r="E1166">
        <v>3258.499662540853</v>
      </c>
      <c r="F1166">
        <v>-41.500337459146976</v>
      </c>
      <c r="G1166">
        <v>0</v>
      </c>
      <c r="H1166">
        <v>3</v>
      </c>
      <c r="I1166">
        <v>0</v>
      </c>
      <c r="J1166">
        <v>0.40312861839835235</v>
      </c>
      <c r="K1166">
        <v>0.42242354949082045</v>
      </c>
      <c r="M1166">
        <v>0.82555216788917285</v>
      </c>
      <c r="N1166">
        <v>270</v>
      </c>
      <c r="O1166">
        <v>3300</v>
      </c>
      <c r="P1166">
        <v>196.33642924400158</v>
      </c>
    </row>
    <row r="1167" spans="1:16" x14ac:dyDescent="0.3">
      <c r="A1167">
        <v>1165</v>
      </c>
      <c r="B1167">
        <v>273.34224064578666</v>
      </c>
      <c r="C1167">
        <f t="shared" si="18"/>
        <v>273.34224064578666</v>
      </c>
      <c r="D1167">
        <v>-3.34224064578666</v>
      </c>
      <c r="E1167">
        <v>3259.1839919649065</v>
      </c>
      <c r="F1167">
        <v>-40.816008035093546</v>
      </c>
      <c r="G1167">
        <v>0</v>
      </c>
      <c r="H1167">
        <v>3</v>
      </c>
      <c r="I1167">
        <v>0</v>
      </c>
      <c r="J1167">
        <v>0.40431375818729487</v>
      </c>
      <c r="K1167">
        <v>0.43319715713853235</v>
      </c>
      <c r="M1167">
        <v>0.83751091532582722</v>
      </c>
      <c r="N1167">
        <v>270</v>
      </c>
      <c r="O1167">
        <v>3300</v>
      </c>
      <c r="P1167">
        <v>196.33329885696207</v>
      </c>
    </row>
    <row r="1168" spans="1:16" x14ac:dyDescent="0.3">
      <c r="A1168">
        <v>1166</v>
      </c>
      <c r="B1168">
        <v>273.94525981130397</v>
      </c>
      <c r="C1168">
        <f t="shared" si="18"/>
        <v>273.94525981130397</v>
      </c>
      <c r="D1168">
        <v>-3.9452598113039699</v>
      </c>
      <c r="E1168">
        <v>3258.931107442826</v>
      </c>
      <c r="F1168">
        <v>-41.068892557173967</v>
      </c>
      <c r="G1168">
        <v>0</v>
      </c>
      <c r="H1168">
        <v>7</v>
      </c>
      <c r="I1168">
        <v>0</v>
      </c>
      <c r="J1168">
        <v>0.40387580608617085</v>
      </c>
      <c r="K1168">
        <v>0.42114434621742503</v>
      </c>
      <c r="M1168">
        <v>0.82502015230359582</v>
      </c>
      <c r="N1168">
        <v>270</v>
      </c>
      <c r="O1168">
        <v>3300</v>
      </c>
      <c r="P1168">
        <v>196.33016841502311</v>
      </c>
    </row>
    <row r="1169" spans="1:16" x14ac:dyDescent="0.3">
      <c r="A1169">
        <v>1167</v>
      </c>
      <c r="B1169">
        <v>274.66350464468434</v>
      </c>
      <c r="C1169">
        <f t="shared" si="18"/>
        <v>274.66350464468434</v>
      </c>
      <c r="D1169">
        <v>-4.6635046446843376</v>
      </c>
      <c r="E1169">
        <v>3259.0023972243071</v>
      </c>
      <c r="F1169">
        <v>-40.99760277569294</v>
      </c>
      <c r="G1169">
        <v>0</v>
      </c>
      <c r="H1169">
        <v>3</v>
      </c>
      <c r="I1169">
        <v>0</v>
      </c>
      <c r="J1169">
        <v>0.40399926761450572</v>
      </c>
      <c r="K1169">
        <v>0.4076968280179431</v>
      </c>
      <c r="M1169">
        <v>0.81169609563244882</v>
      </c>
      <c r="N1169">
        <v>270</v>
      </c>
      <c r="O1169">
        <v>3300</v>
      </c>
      <c r="P1169">
        <v>196.32703734567164</v>
      </c>
    </row>
    <row r="1170" spans="1:16" x14ac:dyDescent="0.3">
      <c r="A1170">
        <v>1168</v>
      </c>
      <c r="B1170">
        <v>275.26451738513458</v>
      </c>
      <c r="C1170">
        <f t="shared" si="18"/>
        <v>275.26451738513458</v>
      </c>
      <c r="D1170">
        <v>-5.2645173851345817</v>
      </c>
      <c r="E1170">
        <v>3259.9204163812101</v>
      </c>
      <c r="F1170">
        <v>-40.079583618789911</v>
      </c>
      <c r="G1170">
        <v>0</v>
      </c>
      <c r="H1170">
        <v>3</v>
      </c>
      <c r="I1170">
        <v>0</v>
      </c>
      <c r="J1170">
        <v>0.40558911746110876</v>
      </c>
      <c r="K1170">
        <v>0.39902308007174186</v>
      </c>
      <c r="L1170">
        <v>-1</v>
      </c>
      <c r="M1170">
        <v>0.80461219753285063</v>
      </c>
      <c r="N1170">
        <v>270</v>
      </c>
      <c r="O1170">
        <v>3300</v>
      </c>
      <c r="P1170">
        <v>196.32390654750216</v>
      </c>
    </row>
    <row r="1171" spans="1:16" x14ac:dyDescent="0.3">
      <c r="A1171">
        <v>1169</v>
      </c>
      <c r="B1171">
        <v>276.15644689329667</v>
      </c>
      <c r="C1171">
        <f t="shared" si="18"/>
        <v>276.15644689329667</v>
      </c>
      <c r="D1171">
        <v>-6.1564468932966747</v>
      </c>
      <c r="E1171">
        <v>3259.8923974111676</v>
      </c>
      <c r="F1171">
        <v>-40.107602588832378</v>
      </c>
      <c r="G1171">
        <v>0</v>
      </c>
      <c r="H1171">
        <v>7</v>
      </c>
      <c r="I1171">
        <v>0</v>
      </c>
      <c r="J1171">
        <v>0.40554059346802102</v>
      </c>
      <c r="K1171">
        <v>0.38615085421213452</v>
      </c>
      <c r="L1171">
        <v>0</v>
      </c>
      <c r="M1171">
        <v>0.79169144768015554</v>
      </c>
      <c r="N1171">
        <v>270</v>
      </c>
      <c r="O1171">
        <v>3300</v>
      </c>
      <c r="P1171">
        <v>196.32077567884988</v>
      </c>
    </row>
    <row r="1172" spans="1:16" x14ac:dyDescent="0.3">
      <c r="A1172">
        <v>1170</v>
      </c>
      <c r="B1172">
        <v>276.69412917125197</v>
      </c>
      <c r="C1172">
        <f t="shared" si="18"/>
        <v>276.69412917125197</v>
      </c>
      <c r="D1172">
        <v>-6.6941291712519728</v>
      </c>
      <c r="E1172">
        <v>3260.1728555001318</v>
      </c>
      <c r="F1172">
        <v>-39.827144499868155</v>
      </c>
      <c r="G1172">
        <v>0</v>
      </c>
      <c r="H1172">
        <v>3</v>
      </c>
      <c r="I1172">
        <v>0</v>
      </c>
      <c r="J1172">
        <v>0.40602629820126712</v>
      </c>
      <c r="K1172">
        <v>0.37839108434331314</v>
      </c>
      <c r="L1172">
        <v>0</v>
      </c>
      <c r="M1172">
        <v>0.78441738254458027</v>
      </c>
      <c r="N1172">
        <v>270</v>
      </c>
      <c r="O1172">
        <v>3300</v>
      </c>
      <c r="P1172">
        <v>196.31764413634338</v>
      </c>
    </row>
    <row r="1173" spans="1:16" x14ac:dyDescent="0.3">
      <c r="A1173">
        <v>1171</v>
      </c>
      <c r="B1173">
        <v>277.095627908133</v>
      </c>
      <c r="C1173">
        <f t="shared" si="18"/>
        <v>277.095627908133</v>
      </c>
      <c r="D1173">
        <v>-7.0956279081329967</v>
      </c>
      <c r="E1173">
        <v>3261.2898851372302</v>
      </c>
      <c r="F1173">
        <v>-38.710114862769842</v>
      </c>
      <c r="G1173">
        <v>0</v>
      </c>
      <c r="H1173">
        <v>3</v>
      </c>
      <c r="I1173">
        <v>0</v>
      </c>
      <c r="J1173">
        <v>0.40796079965893051</v>
      </c>
      <c r="K1173">
        <v>0.37259669994837474</v>
      </c>
      <c r="L1173">
        <v>0</v>
      </c>
      <c r="M1173">
        <v>0.78055749960730525</v>
      </c>
      <c r="N1173">
        <v>270</v>
      </c>
      <c r="O1173">
        <v>3300</v>
      </c>
      <c r="P1173">
        <v>196.31451285891839</v>
      </c>
    </row>
    <row r="1174" spans="1:16" x14ac:dyDescent="0.3">
      <c r="A1174">
        <v>1172</v>
      </c>
      <c r="B1174">
        <v>277.34155744269856</v>
      </c>
      <c r="C1174">
        <f t="shared" si="18"/>
        <v>277.34155744269856</v>
      </c>
      <c r="D1174">
        <v>-7.3415574426985586</v>
      </c>
      <c r="E1174">
        <v>3261.4574448503554</v>
      </c>
      <c r="F1174">
        <v>-38.542555149644613</v>
      </c>
      <c r="G1174">
        <v>0</v>
      </c>
      <c r="H1174">
        <v>7</v>
      </c>
      <c r="I1174">
        <v>0</v>
      </c>
      <c r="J1174">
        <v>0.40825098400008053</v>
      </c>
      <c r="K1174">
        <v>0.36904747269946453</v>
      </c>
      <c r="L1174">
        <v>0</v>
      </c>
      <c r="M1174">
        <v>0.77729845669954512</v>
      </c>
      <c r="N1174">
        <v>270</v>
      </c>
      <c r="O1174">
        <v>3300</v>
      </c>
      <c r="P1174">
        <v>196.31138158902587</v>
      </c>
    </row>
    <row r="1175" spans="1:16" x14ac:dyDescent="0.3">
      <c r="A1175">
        <v>1173</v>
      </c>
      <c r="B1175">
        <v>277.11356285218477</v>
      </c>
      <c r="C1175">
        <f t="shared" si="18"/>
        <v>277.11356285218477</v>
      </c>
      <c r="D1175">
        <v>-7.1135628521847707</v>
      </c>
      <c r="E1175">
        <v>3261.9375718571246</v>
      </c>
      <c r="F1175">
        <v>-38.062428142875433</v>
      </c>
      <c r="G1175">
        <v>0</v>
      </c>
      <c r="H1175">
        <v>3</v>
      </c>
      <c r="I1175">
        <v>0</v>
      </c>
      <c r="J1175">
        <v>0.40908248064404718</v>
      </c>
      <c r="K1175">
        <v>0.37233786486275283</v>
      </c>
      <c r="L1175">
        <v>0</v>
      </c>
      <c r="M1175">
        <v>0.78142034550680006</v>
      </c>
      <c r="N1175">
        <v>270</v>
      </c>
      <c r="O1175">
        <v>3300</v>
      </c>
      <c r="P1175">
        <v>196.30824978973965</v>
      </c>
    </row>
    <row r="1176" spans="1:16" x14ac:dyDescent="0.3">
      <c r="A1176">
        <v>1174</v>
      </c>
      <c r="B1176">
        <v>276.85183370273916</v>
      </c>
      <c r="C1176">
        <f t="shared" si="18"/>
        <v>276.85183370273916</v>
      </c>
      <c r="D1176">
        <v>-6.8518337027391567</v>
      </c>
      <c r="E1176">
        <v>3263.2559026107192</v>
      </c>
      <c r="F1176">
        <v>-36.744097389280796</v>
      </c>
      <c r="G1176">
        <v>0</v>
      </c>
      <c r="H1176">
        <v>3</v>
      </c>
      <c r="I1176">
        <v>0</v>
      </c>
      <c r="J1176">
        <v>0.41186953577108998</v>
      </c>
      <c r="K1176">
        <v>0.37611511036800471</v>
      </c>
      <c r="L1176">
        <v>0</v>
      </c>
      <c r="M1176">
        <v>0.78798464613909469</v>
      </c>
      <c r="N1176">
        <v>270</v>
      </c>
      <c r="O1176">
        <v>3300</v>
      </c>
      <c r="P1176">
        <v>196.30511839700972</v>
      </c>
    </row>
    <row r="1177" spans="1:16" x14ac:dyDescent="0.3">
      <c r="A1177">
        <v>1175</v>
      </c>
      <c r="B1177">
        <v>276.54088922385796</v>
      </c>
      <c r="C1177">
        <f t="shared" si="18"/>
        <v>276.54088922385796</v>
      </c>
      <c r="D1177">
        <v>-6.5408892238579597</v>
      </c>
      <c r="E1177">
        <v>3263.621072538197</v>
      </c>
      <c r="F1177">
        <v>-36.378927461802959</v>
      </c>
      <c r="G1177">
        <v>0</v>
      </c>
      <c r="H1177">
        <v>7</v>
      </c>
      <c r="I1177">
        <v>0</v>
      </c>
      <c r="J1177">
        <v>0.41274539332421212</v>
      </c>
      <c r="K1177">
        <v>0.38060262594555794</v>
      </c>
      <c r="L1177">
        <v>0</v>
      </c>
      <c r="M1177">
        <v>0.79334801926977006</v>
      </c>
      <c r="N1177">
        <v>270</v>
      </c>
      <c r="O1177">
        <v>3300</v>
      </c>
      <c r="P1177">
        <v>196.30198711011641</v>
      </c>
    </row>
    <row r="1178" spans="1:16" x14ac:dyDescent="0.3">
      <c r="A1178">
        <v>1176</v>
      </c>
      <c r="B1178">
        <v>275.9652464355064</v>
      </c>
      <c r="C1178">
        <f t="shared" si="18"/>
        <v>275.9652464355064</v>
      </c>
      <c r="D1178">
        <v>-5.9652464355064012</v>
      </c>
      <c r="E1178">
        <v>3264.2832947857678</v>
      </c>
      <c r="F1178">
        <v>-35.716705214232206</v>
      </c>
      <c r="G1178">
        <v>0</v>
      </c>
      <c r="H1178">
        <v>3</v>
      </c>
      <c r="I1178">
        <v>0</v>
      </c>
      <c r="J1178">
        <v>0.4143337288188309</v>
      </c>
      <c r="K1178">
        <v>0.38891023761027799</v>
      </c>
      <c r="L1178">
        <v>0</v>
      </c>
      <c r="M1178">
        <v>0.80324396642910889</v>
      </c>
      <c r="N1178">
        <v>270</v>
      </c>
      <c r="O1178">
        <v>3300</v>
      </c>
      <c r="P1178">
        <v>196.29885533775371</v>
      </c>
    </row>
    <row r="1179" spans="1:16" x14ac:dyDescent="0.3">
      <c r="A1179">
        <v>1177</v>
      </c>
      <c r="B1179">
        <v>275.76107918521097</v>
      </c>
      <c r="C1179">
        <f t="shared" si="18"/>
        <v>275.76107918521097</v>
      </c>
      <c r="D1179">
        <v>-5.7610791852109742</v>
      </c>
      <c r="E1179">
        <v>3265.7677774019539</v>
      </c>
      <c r="F1179">
        <v>-34.232222598046064</v>
      </c>
      <c r="G1179">
        <v>0</v>
      </c>
      <c r="H1179">
        <v>3</v>
      </c>
      <c r="I1179">
        <v>0</v>
      </c>
      <c r="J1179">
        <v>0.41789425013789305</v>
      </c>
      <c r="K1179">
        <v>0.39185675629240252</v>
      </c>
      <c r="L1179">
        <v>0</v>
      </c>
      <c r="M1179">
        <v>0.80975100643029552</v>
      </c>
      <c r="N1179">
        <v>270</v>
      </c>
      <c r="O1179">
        <v>3300</v>
      </c>
      <c r="P1179">
        <v>196.29572398339599</v>
      </c>
    </row>
    <row r="1180" spans="1:16" x14ac:dyDescent="0.3">
      <c r="A1180">
        <v>1178</v>
      </c>
      <c r="B1180">
        <v>275.91629316775845</v>
      </c>
      <c r="C1180">
        <f t="shared" si="18"/>
        <v>275.91629316775845</v>
      </c>
      <c r="D1180">
        <v>-5.9162931677584538</v>
      </c>
      <c r="E1180">
        <v>3266.3211157768965</v>
      </c>
      <c r="F1180">
        <v>-33.678884223103523</v>
      </c>
      <c r="G1180">
        <v>0</v>
      </c>
      <c r="H1180">
        <v>3</v>
      </c>
      <c r="I1180">
        <v>0</v>
      </c>
      <c r="J1180">
        <v>0.4192214284147931</v>
      </c>
      <c r="K1180">
        <v>0.38961672563792027</v>
      </c>
      <c r="L1180">
        <v>0</v>
      </c>
      <c r="M1180">
        <v>0.80883815405271342</v>
      </c>
      <c r="N1180">
        <v>270</v>
      </c>
      <c r="O1180">
        <v>3300</v>
      </c>
      <c r="P1180">
        <v>196.2925930462556</v>
      </c>
    </row>
    <row r="1181" spans="1:16" x14ac:dyDescent="0.3">
      <c r="A1181">
        <v>1179</v>
      </c>
      <c r="B1181">
        <v>275.72289877269674</v>
      </c>
      <c r="C1181">
        <f t="shared" si="18"/>
        <v>275.72289877269674</v>
      </c>
      <c r="D1181">
        <v>-5.7228987726967375</v>
      </c>
      <c r="E1181">
        <v>3265.0629509575665</v>
      </c>
      <c r="F1181">
        <v>-34.9370490424335</v>
      </c>
      <c r="G1181">
        <v>0</v>
      </c>
      <c r="H1181">
        <v>7</v>
      </c>
      <c r="I1181">
        <v>0</v>
      </c>
      <c r="J1181">
        <v>0.41620372877097556</v>
      </c>
      <c r="K1181">
        <v>0.39240777169081548</v>
      </c>
      <c r="L1181">
        <v>0</v>
      </c>
      <c r="M1181">
        <v>0.80861150046179109</v>
      </c>
      <c r="N1181">
        <v>270</v>
      </c>
      <c r="O1181">
        <v>3300</v>
      </c>
      <c r="P1181">
        <v>196.28946215527739</v>
      </c>
    </row>
    <row r="1182" spans="1:16" x14ac:dyDescent="0.3">
      <c r="A1182">
        <v>1180</v>
      </c>
      <c r="B1182">
        <v>275.30500443971147</v>
      </c>
      <c r="C1182">
        <f t="shared" si="18"/>
        <v>275.30500443971147</v>
      </c>
      <c r="D1182">
        <v>-5.3050044397114675</v>
      </c>
      <c r="E1182">
        <v>3264.1013414226472</v>
      </c>
      <c r="F1182">
        <v>-35.898658577352762</v>
      </c>
      <c r="G1182">
        <v>0</v>
      </c>
      <c r="H1182">
        <v>3</v>
      </c>
      <c r="I1182">
        <v>0</v>
      </c>
      <c r="J1182">
        <v>0.41389731493199788</v>
      </c>
      <c r="K1182">
        <v>0.39843877547576789</v>
      </c>
      <c r="L1182">
        <v>0</v>
      </c>
      <c r="M1182">
        <v>0.81233609040776578</v>
      </c>
      <c r="N1182">
        <v>270</v>
      </c>
      <c r="O1182">
        <v>3300</v>
      </c>
      <c r="P1182">
        <v>196.28633035438432</v>
      </c>
    </row>
    <row r="1183" spans="1:16" x14ac:dyDescent="0.3">
      <c r="A1183">
        <v>1181</v>
      </c>
      <c r="B1183">
        <v>275.70801641833691</v>
      </c>
      <c r="C1183">
        <f t="shared" si="18"/>
        <v>275.70801641833691</v>
      </c>
      <c r="D1183">
        <v>-5.7080164183369106</v>
      </c>
      <c r="E1183">
        <v>3264.1349765770137</v>
      </c>
      <c r="F1183">
        <v>-35.865023422986269</v>
      </c>
      <c r="G1183">
        <v>0</v>
      </c>
      <c r="H1183">
        <v>3</v>
      </c>
      <c r="I1183">
        <v>0</v>
      </c>
      <c r="J1183">
        <v>0.41397798861782348</v>
      </c>
      <c r="K1183">
        <v>0.39262255214699432</v>
      </c>
      <c r="L1183">
        <v>0</v>
      </c>
      <c r="M1183">
        <v>0.8066005407648178</v>
      </c>
      <c r="N1183">
        <v>270</v>
      </c>
      <c r="O1183">
        <v>3300</v>
      </c>
      <c r="P1183">
        <v>196.28319856364769</v>
      </c>
    </row>
    <row r="1184" spans="1:16" x14ac:dyDescent="0.3">
      <c r="A1184">
        <v>1182</v>
      </c>
      <c r="B1184">
        <v>275.6294760989847</v>
      </c>
      <c r="C1184">
        <f t="shared" si="18"/>
        <v>275.6294760989847</v>
      </c>
      <c r="D1184">
        <v>-5.6294760989846964</v>
      </c>
      <c r="E1184">
        <v>3263.2620090320706</v>
      </c>
      <c r="F1184">
        <v>-36.737990967929363</v>
      </c>
      <c r="G1184">
        <v>0</v>
      </c>
      <c r="H1184">
        <v>6</v>
      </c>
      <c r="I1184">
        <v>0</v>
      </c>
      <c r="J1184">
        <v>0.41188418198059606</v>
      </c>
      <c r="K1184">
        <v>0.39375603715958302</v>
      </c>
      <c r="L1184">
        <v>0</v>
      </c>
      <c r="M1184">
        <v>0.80564021914017903</v>
      </c>
      <c r="N1184">
        <v>270</v>
      </c>
      <c r="O1184">
        <v>3300</v>
      </c>
      <c r="P1184">
        <v>196.28006637272733</v>
      </c>
    </row>
    <row r="1185" spans="1:16" x14ac:dyDescent="0.3">
      <c r="A1185">
        <v>1183</v>
      </c>
      <c r="B1185">
        <v>275.13929282383953</v>
      </c>
      <c r="C1185">
        <f t="shared" si="18"/>
        <v>275.13929282383953</v>
      </c>
      <c r="D1185">
        <v>-5.1392928238395257</v>
      </c>
      <c r="E1185">
        <v>3262.7083495892584</v>
      </c>
      <c r="F1185">
        <v>-37.291650410741568</v>
      </c>
      <c r="G1185">
        <v>0</v>
      </c>
      <c r="H1185">
        <v>3</v>
      </c>
      <c r="I1185">
        <v>0</v>
      </c>
      <c r="J1185">
        <v>0.41055623362462446</v>
      </c>
      <c r="K1185">
        <v>0.40083030678798964</v>
      </c>
      <c r="L1185">
        <v>0</v>
      </c>
      <c r="M1185">
        <v>0.81138654041261415</v>
      </c>
      <c r="N1185">
        <v>270</v>
      </c>
      <c r="O1185">
        <v>3300</v>
      </c>
      <c r="P1185">
        <v>196.2769331486339</v>
      </c>
    </row>
    <row r="1186" spans="1:16" x14ac:dyDescent="0.3">
      <c r="A1186">
        <v>1184</v>
      </c>
      <c r="B1186">
        <v>274.88902797680277</v>
      </c>
      <c r="C1186">
        <f t="shared" si="18"/>
        <v>274.88902797680277</v>
      </c>
      <c r="D1186">
        <v>-4.8890279768027654</v>
      </c>
      <c r="E1186">
        <v>3262.9920599646866</v>
      </c>
      <c r="F1186">
        <v>-37.007940035313368</v>
      </c>
      <c r="G1186">
        <v>0</v>
      </c>
      <c r="H1186">
        <v>3</v>
      </c>
      <c r="I1186">
        <v>0</v>
      </c>
      <c r="J1186">
        <v>0.41123671100383846</v>
      </c>
      <c r="K1186">
        <v>0.40444210077652498</v>
      </c>
      <c r="L1186">
        <v>1</v>
      </c>
      <c r="M1186">
        <v>0.8156788117803635</v>
      </c>
      <c r="N1186">
        <v>270</v>
      </c>
      <c r="O1186">
        <v>3300</v>
      </c>
      <c r="P1186">
        <v>196.27379979096708</v>
      </c>
    </row>
    <row r="1187" spans="1:16" x14ac:dyDescent="0.3">
      <c r="A1187">
        <v>1185</v>
      </c>
      <c r="B1187">
        <v>274.81975107185832</v>
      </c>
      <c r="C1187">
        <f t="shared" si="18"/>
        <v>274.81975107185832</v>
      </c>
      <c r="D1187">
        <v>-4.8197510718583203</v>
      </c>
      <c r="E1187">
        <v>3262.3013255558908</v>
      </c>
      <c r="F1187">
        <v>-37.698674444109201</v>
      </c>
      <c r="G1187">
        <v>0</v>
      </c>
      <c r="H1187">
        <v>7</v>
      </c>
      <c r="I1187">
        <v>0</v>
      </c>
      <c r="J1187">
        <v>0.40971243891652565</v>
      </c>
      <c r="K1187">
        <v>0.40544189723929369</v>
      </c>
      <c r="M1187">
        <v>0.81515433615581934</v>
      </c>
      <c r="N1187">
        <v>270</v>
      </c>
      <c r="O1187">
        <v>3300</v>
      </c>
      <c r="P1187">
        <v>196.27066601789417</v>
      </c>
    </row>
    <row r="1188" spans="1:16" x14ac:dyDescent="0.3">
      <c r="A1188">
        <v>1186</v>
      </c>
      <c r="B1188">
        <v>274.63009913566748</v>
      </c>
      <c r="C1188">
        <f t="shared" si="18"/>
        <v>274.63009913566748</v>
      </c>
      <c r="D1188">
        <v>-4.6300991356674785</v>
      </c>
      <c r="E1188">
        <v>3261.9511268697679</v>
      </c>
      <c r="F1188">
        <v>-38.048873130232096</v>
      </c>
      <c r="G1188">
        <v>0</v>
      </c>
      <c r="H1188">
        <v>3</v>
      </c>
      <c r="I1188">
        <v>0</v>
      </c>
      <c r="J1188">
        <v>0.40910595557331153</v>
      </c>
      <c r="K1188">
        <v>0.40817893254872173</v>
      </c>
      <c r="M1188">
        <v>0.81728488812203326</v>
      </c>
      <c r="N1188">
        <v>270</v>
      </c>
      <c r="O1188">
        <v>3300</v>
      </c>
      <c r="P1188">
        <v>196.26753126831323</v>
      </c>
    </row>
    <row r="1189" spans="1:16" x14ac:dyDescent="0.3">
      <c r="A1189">
        <v>1187</v>
      </c>
      <c r="B1189">
        <v>274.92607686040401</v>
      </c>
      <c r="C1189">
        <f t="shared" si="18"/>
        <v>274.92607686040401</v>
      </c>
      <c r="D1189">
        <v>-4.9260768604040095</v>
      </c>
      <c r="E1189">
        <v>3262.4690208174288</v>
      </c>
      <c r="F1189">
        <v>-37.530979182571173</v>
      </c>
      <c r="G1189">
        <v>0</v>
      </c>
      <c r="H1189">
        <v>3</v>
      </c>
      <c r="I1189">
        <v>0</v>
      </c>
      <c r="J1189">
        <v>0.41000285800400066</v>
      </c>
      <c r="K1189">
        <v>0.40390741547550368</v>
      </c>
      <c r="M1189">
        <v>0.81391027347950429</v>
      </c>
      <c r="N1189">
        <v>270</v>
      </c>
      <c r="O1189">
        <v>3300</v>
      </c>
      <c r="P1189">
        <v>196.26439650098862</v>
      </c>
    </row>
    <row r="1190" spans="1:16" x14ac:dyDescent="0.3">
      <c r="A1190">
        <v>1188</v>
      </c>
      <c r="B1190">
        <v>275.08488641465965</v>
      </c>
      <c r="C1190">
        <f t="shared" si="18"/>
        <v>275.08488641465965</v>
      </c>
      <c r="D1190">
        <v>-5.0848864146596497</v>
      </c>
      <c r="E1190">
        <v>3262.0191987492144</v>
      </c>
      <c r="F1190">
        <v>-37.980801250785589</v>
      </c>
      <c r="G1190">
        <v>0</v>
      </c>
      <c r="H1190">
        <v>6</v>
      </c>
      <c r="I1190">
        <v>0</v>
      </c>
      <c r="J1190">
        <v>0.40922384425382791</v>
      </c>
      <c r="K1190">
        <v>0.40161549393648599</v>
      </c>
      <c r="L1190">
        <v>-1</v>
      </c>
      <c r="M1190">
        <v>0.81083933819031384</v>
      </c>
      <c r="N1190">
        <v>270</v>
      </c>
      <c r="O1190">
        <v>3300</v>
      </c>
      <c r="P1190">
        <v>196.26126142844853</v>
      </c>
    </row>
    <row r="1191" spans="1:16" x14ac:dyDescent="0.3">
      <c r="A1191">
        <v>1189</v>
      </c>
      <c r="B1191">
        <v>274.89840777938747</v>
      </c>
      <c r="C1191">
        <f t="shared" si="18"/>
        <v>274.89840777938747</v>
      </c>
      <c r="D1191">
        <v>-4.898407779387469</v>
      </c>
      <c r="E1191">
        <v>3261.9172164872289</v>
      </c>
      <c r="F1191">
        <v>-38.08278351277113</v>
      </c>
      <c r="G1191">
        <v>0</v>
      </c>
      <c r="H1191">
        <v>3</v>
      </c>
      <c r="I1191">
        <v>0</v>
      </c>
      <c r="J1191">
        <v>0.40904722867630455</v>
      </c>
      <c r="K1191">
        <v>0.40430673252568927</v>
      </c>
      <c r="L1191">
        <v>1</v>
      </c>
      <c r="M1191">
        <v>0.81335396120199377</v>
      </c>
      <c r="N1191">
        <v>270</v>
      </c>
      <c r="O1191">
        <v>3300</v>
      </c>
      <c r="P1191">
        <v>196.25812547471517</v>
      </c>
    </row>
    <row r="1192" spans="1:16" x14ac:dyDescent="0.3">
      <c r="A1192">
        <v>1190</v>
      </c>
      <c r="B1192">
        <v>274.63485160387455</v>
      </c>
      <c r="C1192">
        <f t="shared" si="18"/>
        <v>274.63485160387455</v>
      </c>
      <c r="D1192">
        <v>-4.6348516038745515</v>
      </c>
      <c r="E1192">
        <v>3262.6855847761035</v>
      </c>
      <c r="F1192">
        <v>-37.314415223896503</v>
      </c>
      <c r="G1192">
        <v>0</v>
      </c>
      <c r="H1192">
        <v>3</v>
      </c>
      <c r="I1192">
        <v>0</v>
      </c>
      <c r="J1192">
        <v>0.41050163237724108</v>
      </c>
      <c r="K1192">
        <v>0.40811034546466152</v>
      </c>
      <c r="M1192">
        <v>0.81861197784190254</v>
      </c>
      <c r="N1192">
        <v>270</v>
      </c>
      <c r="O1192">
        <v>3300</v>
      </c>
      <c r="P1192">
        <v>196.25498959943093</v>
      </c>
    </row>
    <row r="1193" spans="1:16" x14ac:dyDescent="0.3">
      <c r="A1193">
        <v>1191</v>
      </c>
      <c r="B1193">
        <v>274.82161608007669</v>
      </c>
      <c r="C1193">
        <f t="shared" si="18"/>
        <v>274.82161608007669</v>
      </c>
      <c r="D1193">
        <v>-4.8216160800766943</v>
      </c>
      <c r="E1193">
        <v>3262.4828584194183</v>
      </c>
      <c r="F1193">
        <v>-37.517141580581665</v>
      </c>
      <c r="G1193">
        <v>0</v>
      </c>
      <c r="H1193">
        <v>7</v>
      </c>
      <c r="I1193">
        <v>0</v>
      </c>
      <c r="J1193">
        <v>0.41002682232896587</v>
      </c>
      <c r="K1193">
        <v>0.40541498165146167</v>
      </c>
      <c r="M1193">
        <v>0.81544180398042754</v>
      </c>
      <c r="N1193">
        <v>270</v>
      </c>
      <c r="O1193">
        <v>3300</v>
      </c>
      <c r="P1193">
        <v>196.25185353465181</v>
      </c>
    </row>
    <row r="1194" spans="1:16" x14ac:dyDescent="0.3">
      <c r="A1194">
        <v>1192</v>
      </c>
      <c r="B1194">
        <v>274.8855810938602</v>
      </c>
      <c r="C1194">
        <f t="shared" si="18"/>
        <v>274.8855810938602</v>
      </c>
      <c r="D1194">
        <v>-4.8855810938601962</v>
      </c>
      <c r="E1194">
        <v>3262.6369270458817</v>
      </c>
      <c r="F1194">
        <v>-37.363072954118252</v>
      </c>
      <c r="G1194">
        <v>0</v>
      </c>
      <c r="H1194">
        <v>3</v>
      </c>
      <c r="I1194">
        <v>0</v>
      </c>
      <c r="J1194">
        <v>0.4103849271468108</v>
      </c>
      <c r="K1194">
        <v>0.4044918458015998</v>
      </c>
      <c r="M1194">
        <v>0.81487677294841054</v>
      </c>
      <c r="N1194">
        <v>270</v>
      </c>
      <c r="O1194">
        <v>3300</v>
      </c>
      <c r="P1194">
        <v>196.24871672866908</v>
      </c>
    </row>
    <row r="1195" spans="1:16" x14ac:dyDescent="0.3">
      <c r="A1195">
        <v>1193</v>
      </c>
      <c r="B1195">
        <v>275.06800739439319</v>
      </c>
      <c r="C1195">
        <f t="shared" si="18"/>
        <v>275.06800739439319</v>
      </c>
      <c r="D1195">
        <v>-5.0680073943931916</v>
      </c>
      <c r="E1195">
        <v>3263.6710492782295</v>
      </c>
      <c r="F1195">
        <v>-36.328950721770525</v>
      </c>
      <c r="G1195">
        <v>0</v>
      </c>
      <c r="H1195">
        <v>3</v>
      </c>
      <c r="I1195">
        <v>0</v>
      </c>
      <c r="J1195">
        <v>0.41286526219057845</v>
      </c>
      <c r="K1195">
        <v>0.40185909004937437</v>
      </c>
      <c r="L1195">
        <v>-1</v>
      </c>
      <c r="M1195">
        <v>0.81472435223995276</v>
      </c>
      <c r="N1195">
        <v>270</v>
      </c>
      <c r="O1195">
        <v>3300</v>
      </c>
      <c r="P1195">
        <v>196.24558014997643</v>
      </c>
    </row>
    <row r="1196" spans="1:16" x14ac:dyDescent="0.3">
      <c r="A1196">
        <v>1194</v>
      </c>
      <c r="B1196">
        <v>275.33104477752408</v>
      </c>
      <c r="C1196">
        <f t="shared" si="18"/>
        <v>275.33104477752408</v>
      </c>
      <c r="D1196">
        <v>-5.3310447775240846</v>
      </c>
      <c r="E1196">
        <v>3263.7356521710753</v>
      </c>
      <c r="F1196">
        <v>-36.264347828924656</v>
      </c>
      <c r="G1196">
        <v>0</v>
      </c>
      <c r="H1196">
        <v>7</v>
      </c>
      <c r="I1196">
        <v>0</v>
      </c>
      <c r="J1196">
        <v>0.41302021178361692</v>
      </c>
      <c r="K1196">
        <v>0.39806296426342769</v>
      </c>
      <c r="L1196">
        <v>0</v>
      </c>
      <c r="M1196">
        <v>0.81108317604704461</v>
      </c>
      <c r="N1196">
        <v>270</v>
      </c>
      <c r="O1196">
        <v>3300</v>
      </c>
      <c r="P1196">
        <v>196.24244350982718</v>
      </c>
    </row>
    <row r="1197" spans="1:16" x14ac:dyDescent="0.3">
      <c r="A1197">
        <v>1195</v>
      </c>
      <c r="B1197">
        <v>275.32032906136766</v>
      </c>
      <c r="C1197">
        <f t="shared" si="18"/>
        <v>275.32032906136766</v>
      </c>
      <c r="D1197">
        <v>-5.3203290613676586</v>
      </c>
      <c r="E1197">
        <v>3264.1558417528868</v>
      </c>
      <c r="F1197">
        <v>-35.844158247113228</v>
      </c>
      <c r="G1197">
        <v>0</v>
      </c>
      <c r="H1197">
        <v>3</v>
      </c>
      <c r="I1197">
        <v>0</v>
      </c>
      <c r="J1197">
        <v>0.41402803359828461</v>
      </c>
      <c r="K1197">
        <v>0.39821761226795122</v>
      </c>
      <c r="L1197">
        <v>0</v>
      </c>
      <c r="M1197">
        <v>0.81224564586623582</v>
      </c>
      <c r="N1197">
        <v>270</v>
      </c>
      <c r="O1197">
        <v>3300</v>
      </c>
      <c r="P1197">
        <v>196.23930623527093</v>
      </c>
    </row>
    <row r="1198" spans="1:16" x14ac:dyDescent="0.3">
      <c r="A1198">
        <v>1196</v>
      </c>
      <c r="B1198">
        <v>275.6404169382651</v>
      </c>
      <c r="C1198">
        <f t="shared" si="18"/>
        <v>275.6404169382651</v>
      </c>
      <c r="D1198">
        <v>-5.6404169382651048</v>
      </c>
      <c r="E1198">
        <v>3265.4523660466075</v>
      </c>
      <c r="F1198">
        <v>-34.547633953392506</v>
      </c>
      <c r="G1198">
        <v>0</v>
      </c>
      <c r="H1198">
        <v>3</v>
      </c>
      <c r="I1198">
        <v>0</v>
      </c>
      <c r="J1198">
        <v>0.41713773817693084</v>
      </c>
      <c r="K1198">
        <v>0.39359814020357664</v>
      </c>
      <c r="L1198">
        <v>0</v>
      </c>
      <c r="M1198">
        <v>0.81073587838050742</v>
      </c>
      <c r="N1198">
        <v>270</v>
      </c>
      <c r="O1198">
        <v>3300</v>
      </c>
      <c r="P1198">
        <v>196.23616928572542</v>
      </c>
    </row>
    <row r="1199" spans="1:16" x14ac:dyDescent="0.3">
      <c r="A1199">
        <v>1197</v>
      </c>
      <c r="B1199">
        <v>276.10191219338486</v>
      </c>
      <c r="C1199">
        <f t="shared" si="18"/>
        <v>276.10191219338486</v>
      </c>
      <c r="D1199">
        <v>-6.1019121933848623</v>
      </c>
      <c r="E1199">
        <v>3265.8054766729474</v>
      </c>
      <c r="F1199">
        <v>-34.194523327052593</v>
      </c>
      <c r="G1199">
        <v>0</v>
      </c>
      <c r="H1199">
        <v>3</v>
      </c>
      <c r="I1199">
        <v>0</v>
      </c>
      <c r="J1199">
        <v>0.41798467157942548</v>
      </c>
      <c r="K1199">
        <v>0.38693789283797525</v>
      </c>
      <c r="L1199">
        <v>0</v>
      </c>
      <c r="M1199">
        <v>0.80492256441740073</v>
      </c>
      <c r="N1199">
        <v>270</v>
      </c>
      <c r="O1199">
        <v>3300</v>
      </c>
      <c r="P1199">
        <v>196.23303268592758</v>
      </c>
    </row>
    <row r="1200" spans="1:16" x14ac:dyDescent="0.3">
      <c r="A1200">
        <v>1198</v>
      </c>
      <c r="B1200">
        <v>276.01651031605326</v>
      </c>
      <c r="C1200">
        <f t="shared" si="18"/>
        <v>276.01651031605326</v>
      </c>
      <c r="D1200">
        <v>-6.0165103160532567</v>
      </c>
      <c r="E1200">
        <v>3264.3415485471487</v>
      </c>
      <c r="F1200">
        <v>-35.658451452851295</v>
      </c>
      <c r="G1200">
        <v>0</v>
      </c>
      <c r="H1200">
        <v>7</v>
      </c>
      <c r="I1200">
        <v>0</v>
      </c>
      <c r="J1200">
        <v>0.41447345006382941</v>
      </c>
      <c r="K1200">
        <v>0.38817040307985773</v>
      </c>
      <c r="L1200">
        <v>0</v>
      </c>
      <c r="M1200">
        <v>0.80264385314368714</v>
      </c>
      <c r="N1200">
        <v>270</v>
      </c>
      <c r="O1200">
        <v>3300</v>
      </c>
      <c r="P1200">
        <v>196.22989608602791</v>
      </c>
    </row>
    <row r="1201" spans="1:16" x14ac:dyDescent="0.3">
      <c r="A1201">
        <v>1199</v>
      </c>
      <c r="B1201">
        <v>275.52914718847052</v>
      </c>
      <c r="C1201">
        <f t="shared" si="18"/>
        <v>275.52914718847052</v>
      </c>
      <c r="D1201">
        <v>-5.5291471884705174</v>
      </c>
      <c r="E1201">
        <v>3263.2689442336559</v>
      </c>
      <c r="F1201">
        <v>-36.73105576634407</v>
      </c>
      <c r="G1201">
        <v>0</v>
      </c>
      <c r="H1201">
        <v>3</v>
      </c>
      <c r="I1201">
        <v>0</v>
      </c>
      <c r="J1201">
        <v>0.4119008160137787</v>
      </c>
      <c r="K1201">
        <v>0.39520397265736473</v>
      </c>
      <c r="L1201">
        <v>0</v>
      </c>
      <c r="M1201">
        <v>0.80710478867114344</v>
      </c>
      <c r="N1201">
        <v>270</v>
      </c>
      <c r="O1201">
        <v>3000</v>
      </c>
      <c r="P1201">
        <v>196.22675859281307</v>
      </c>
    </row>
    <row r="1202" spans="1:16" x14ac:dyDescent="0.3">
      <c r="A1202">
        <v>1200</v>
      </c>
      <c r="B1202">
        <v>275.57610396855756</v>
      </c>
      <c r="C1202">
        <f t="shared" si="18"/>
        <v>275.57610396855756</v>
      </c>
      <c r="D1202">
        <v>-5.5761039685575611</v>
      </c>
      <c r="E1202">
        <v>3263.2567928992212</v>
      </c>
      <c r="F1202">
        <v>263.25679289922118</v>
      </c>
      <c r="G1202">
        <v>0</v>
      </c>
      <c r="H1202">
        <v>3</v>
      </c>
      <c r="I1202">
        <v>0</v>
      </c>
      <c r="J1202">
        <v>0.14863856803227996</v>
      </c>
      <c r="K1202">
        <v>0.39452629771400977</v>
      </c>
      <c r="L1202">
        <v>0</v>
      </c>
      <c r="M1202">
        <v>0.54316486574628975</v>
      </c>
      <c r="N1202">
        <v>270</v>
      </c>
      <c r="O1202">
        <v>3000</v>
      </c>
      <c r="P1202">
        <v>196.22362117925957</v>
      </c>
    </row>
    <row r="1203" spans="1:16" x14ac:dyDescent="0.3">
      <c r="A1203">
        <v>1201</v>
      </c>
      <c r="B1203">
        <v>275.79041932843012</v>
      </c>
      <c r="C1203">
        <f t="shared" si="18"/>
        <v>275.79041932843012</v>
      </c>
      <c r="D1203">
        <v>-5.7904193284301186</v>
      </c>
      <c r="E1203">
        <v>3262.3484369665384</v>
      </c>
      <c r="F1203">
        <v>262.34843696653843</v>
      </c>
      <c r="G1203">
        <v>0</v>
      </c>
      <c r="H1203">
        <v>3</v>
      </c>
      <c r="I1203">
        <v>0</v>
      </c>
      <c r="J1203">
        <v>0.14926152993589623</v>
      </c>
      <c r="K1203">
        <v>0.39143332266136549</v>
      </c>
      <c r="L1203">
        <v>0</v>
      </c>
      <c r="M1203">
        <v>0.54069485259726169</v>
      </c>
      <c r="N1203">
        <v>270</v>
      </c>
      <c r="O1203">
        <v>3000</v>
      </c>
      <c r="P1203">
        <v>196.2204837355265</v>
      </c>
    </row>
    <row r="1204" spans="1:16" x14ac:dyDescent="0.3">
      <c r="A1204">
        <v>1202</v>
      </c>
      <c r="B1204">
        <v>275.9503572218261</v>
      </c>
      <c r="C1204">
        <f t="shared" si="18"/>
        <v>275.9503572218261</v>
      </c>
      <c r="D1204">
        <v>-5.9503572218260956</v>
      </c>
      <c r="E1204">
        <v>3259.6516208834946</v>
      </c>
      <c r="F1204">
        <v>259.65162088349462</v>
      </c>
      <c r="G1204">
        <v>0</v>
      </c>
      <c r="H1204">
        <v>3</v>
      </c>
      <c r="I1204">
        <v>0</v>
      </c>
      <c r="J1204">
        <v>0.15132502511358442</v>
      </c>
      <c r="K1204">
        <v>0.38912511705939468</v>
      </c>
      <c r="L1204">
        <v>0</v>
      </c>
      <c r="M1204">
        <v>0.54045014217297904</v>
      </c>
      <c r="N1204">
        <v>270</v>
      </c>
      <c r="O1204">
        <v>3000</v>
      </c>
      <c r="P1204">
        <v>196.2173461647651</v>
      </c>
    </row>
    <row r="1205" spans="1:16" x14ac:dyDescent="0.3">
      <c r="A1205">
        <v>1203</v>
      </c>
      <c r="B1205">
        <v>276.05753398044999</v>
      </c>
      <c r="C1205">
        <f t="shared" si="18"/>
        <v>276.05753398044999</v>
      </c>
      <c r="D1205">
        <v>-6.057533980449989</v>
      </c>
      <c r="E1205">
        <v>3255.1620234176517</v>
      </c>
      <c r="F1205">
        <v>255.16202341765165</v>
      </c>
      <c r="G1205">
        <v>0</v>
      </c>
      <c r="H1205">
        <v>3</v>
      </c>
      <c r="I1205">
        <v>0</v>
      </c>
      <c r="J1205">
        <v>0.15476028448435755</v>
      </c>
      <c r="K1205">
        <v>0.38757835419160908</v>
      </c>
      <c r="L1205">
        <v>0</v>
      </c>
      <c r="M1205">
        <v>0.54233863867596666</v>
      </c>
      <c r="N1205">
        <v>270</v>
      </c>
      <c r="O1205">
        <v>3000</v>
      </c>
      <c r="P1205">
        <v>196.21420793419639</v>
      </c>
    </row>
    <row r="1206" spans="1:16" x14ac:dyDescent="0.3">
      <c r="A1206">
        <v>1204</v>
      </c>
      <c r="B1206">
        <v>276.15135863809428</v>
      </c>
      <c r="C1206">
        <f t="shared" si="18"/>
        <v>276.15135863809428</v>
      </c>
      <c r="D1206">
        <v>-6.1513586380942797</v>
      </c>
      <c r="E1206">
        <v>3249.0553971044719</v>
      </c>
      <c r="F1206">
        <v>249.05539710447192</v>
      </c>
      <c r="G1206">
        <v>0</v>
      </c>
      <c r="H1206">
        <v>3</v>
      </c>
      <c r="I1206">
        <v>0</v>
      </c>
      <c r="J1206">
        <v>0.15943282927835323</v>
      </c>
      <c r="K1206">
        <v>0.38622428733616193</v>
      </c>
      <c r="L1206">
        <v>0</v>
      </c>
      <c r="M1206">
        <v>0.54565711661451521</v>
      </c>
      <c r="N1206">
        <v>270</v>
      </c>
      <c r="O1206">
        <v>3000</v>
      </c>
      <c r="P1206">
        <v>196.21106837407621</v>
      </c>
    </row>
    <row r="1207" spans="1:16" x14ac:dyDescent="0.3">
      <c r="A1207">
        <v>1205</v>
      </c>
      <c r="B1207">
        <v>276.2372009553435</v>
      </c>
      <c r="C1207">
        <f t="shared" si="18"/>
        <v>276.2372009553435</v>
      </c>
      <c r="D1207">
        <v>-6.2372009553434964</v>
      </c>
      <c r="E1207">
        <v>3241.4085802659392</v>
      </c>
      <c r="F1207">
        <v>241.40858026593924</v>
      </c>
      <c r="G1207">
        <v>0</v>
      </c>
      <c r="H1207">
        <v>3</v>
      </c>
      <c r="I1207">
        <v>0</v>
      </c>
      <c r="J1207">
        <v>0.16528386590268526</v>
      </c>
      <c r="K1207">
        <v>0.38498542071516523</v>
      </c>
      <c r="L1207">
        <v>0</v>
      </c>
      <c r="M1207">
        <v>0.55026928661785046</v>
      </c>
      <c r="N1207">
        <v>270</v>
      </c>
      <c r="O1207">
        <v>3000</v>
      </c>
      <c r="P1207">
        <v>196.20792686704388</v>
      </c>
    </row>
    <row r="1208" spans="1:16" x14ac:dyDescent="0.3">
      <c r="A1208">
        <v>1206</v>
      </c>
      <c r="B1208">
        <v>276.30409660269692</v>
      </c>
      <c r="C1208">
        <f t="shared" si="18"/>
        <v>276.30409660269692</v>
      </c>
      <c r="D1208">
        <v>-6.3040966026969159</v>
      </c>
      <c r="E1208">
        <v>3232.2163976579905</v>
      </c>
      <c r="F1208">
        <v>232.21639765799046</v>
      </c>
      <c r="G1208">
        <v>0</v>
      </c>
      <c r="H1208">
        <v>3</v>
      </c>
      <c r="I1208">
        <v>0</v>
      </c>
      <c r="J1208">
        <v>0.1723173542459181</v>
      </c>
      <c r="K1208">
        <v>0.3840199902928304</v>
      </c>
      <c r="L1208">
        <v>0</v>
      </c>
      <c r="M1208">
        <v>0.5563373445387485</v>
      </c>
      <c r="N1208">
        <v>270</v>
      </c>
      <c r="O1208">
        <v>3000</v>
      </c>
      <c r="P1208">
        <v>196.20478281796176</v>
      </c>
    </row>
    <row r="1209" spans="1:16" x14ac:dyDescent="0.3">
      <c r="A1209">
        <v>1207</v>
      </c>
      <c r="B1209">
        <v>276.00943823304925</v>
      </c>
      <c r="C1209">
        <f t="shared" si="18"/>
        <v>276.00943823304925</v>
      </c>
      <c r="D1209">
        <v>-6.0094382330492522</v>
      </c>
      <c r="E1209">
        <v>3221.4473407194018</v>
      </c>
      <c r="F1209">
        <v>221.44734071940184</v>
      </c>
      <c r="G1209">
        <v>0</v>
      </c>
      <c r="H1209">
        <v>5</v>
      </c>
      <c r="I1209">
        <v>0</v>
      </c>
      <c r="J1209">
        <v>0.18095214331162224</v>
      </c>
      <c r="K1209">
        <v>0.38827246658251391</v>
      </c>
      <c r="L1209">
        <v>0</v>
      </c>
      <c r="M1209">
        <v>0.56922460989413615</v>
      </c>
      <c r="N1209">
        <v>270</v>
      </c>
      <c r="O1209">
        <v>3000</v>
      </c>
      <c r="P1209">
        <v>196.20163542502681</v>
      </c>
    </row>
    <row r="1210" spans="1:16" x14ac:dyDescent="0.3">
      <c r="A1210">
        <v>1208</v>
      </c>
      <c r="B1210">
        <v>275.3332195241959</v>
      </c>
      <c r="C1210">
        <f t="shared" si="18"/>
        <v>275.3332195241959</v>
      </c>
      <c r="D1210">
        <v>-5.3332195241958971</v>
      </c>
      <c r="E1210">
        <v>3210.1547805555165</v>
      </c>
      <c r="F1210">
        <v>210.15478055551648</v>
      </c>
      <c r="G1210">
        <v>0</v>
      </c>
      <c r="H1210">
        <v>3</v>
      </c>
      <c r="I1210">
        <v>0</v>
      </c>
      <c r="J1210">
        <v>0.1908474849725687</v>
      </c>
      <c r="K1210">
        <v>0.39803157856524096</v>
      </c>
      <c r="L1210">
        <v>0</v>
      </c>
      <c r="M1210">
        <v>0.58887906353780961</v>
      </c>
      <c r="N1210">
        <v>270</v>
      </c>
      <c r="O1210">
        <v>3000</v>
      </c>
      <c r="P1210">
        <v>196.19848342949265</v>
      </c>
    </row>
    <row r="1211" spans="1:16" x14ac:dyDescent="0.3">
      <c r="A1211">
        <v>1209</v>
      </c>
      <c r="B1211">
        <v>274.90879845794643</v>
      </c>
      <c r="C1211">
        <f t="shared" si="18"/>
        <v>274.90879845794643</v>
      </c>
      <c r="D1211">
        <v>-4.9087984579464319</v>
      </c>
      <c r="E1211">
        <v>3198.5254721306264</v>
      </c>
      <c r="F1211">
        <v>198.52547213062644</v>
      </c>
      <c r="G1211">
        <v>0</v>
      </c>
      <c r="H1211">
        <v>7</v>
      </c>
      <c r="I1211">
        <v>0</v>
      </c>
      <c r="J1211">
        <v>0.20103790932937968</v>
      </c>
      <c r="K1211">
        <v>0.40415677542703787</v>
      </c>
      <c r="L1211">
        <v>0</v>
      </c>
      <c r="M1211">
        <v>0.60519468475641758</v>
      </c>
      <c r="N1211">
        <v>270</v>
      </c>
      <c r="O1211">
        <v>3000</v>
      </c>
      <c r="P1211">
        <v>196.19532654928139</v>
      </c>
    </row>
    <row r="1212" spans="1:16" x14ac:dyDescent="0.3">
      <c r="A1212">
        <v>1210</v>
      </c>
      <c r="B1212">
        <v>274.42342216228553</v>
      </c>
      <c r="C1212">
        <f t="shared" si="18"/>
        <v>274.42342216228553</v>
      </c>
      <c r="D1212">
        <v>-4.423422162285533</v>
      </c>
      <c r="E1212">
        <v>3188.1910351105034</v>
      </c>
      <c r="F1212">
        <v>188.19103511050344</v>
      </c>
      <c r="G1212">
        <v>0</v>
      </c>
      <c r="H1212">
        <v>3</v>
      </c>
      <c r="I1212">
        <v>0</v>
      </c>
      <c r="J1212">
        <v>0.21009367557755931</v>
      </c>
      <c r="K1212">
        <v>0.41158710370253937</v>
      </c>
      <c r="L1212">
        <v>0</v>
      </c>
      <c r="M1212">
        <v>0.62168077928009868</v>
      </c>
      <c r="N1212">
        <v>270</v>
      </c>
      <c r="O1212">
        <v>3000</v>
      </c>
      <c r="P1212">
        <v>196.19216484874974</v>
      </c>
    </row>
    <row r="1213" spans="1:16" x14ac:dyDescent="0.3">
      <c r="A1213">
        <v>1211</v>
      </c>
      <c r="B1213">
        <v>274.20064009865712</v>
      </c>
      <c r="C1213">
        <f t="shared" si="18"/>
        <v>274.20064009865712</v>
      </c>
      <c r="D1213">
        <v>-4.200640098657118</v>
      </c>
      <c r="E1213">
        <v>3179.02752616629</v>
      </c>
      <c r="F1213">
        <v>179.02752616629004</v>
      </c>
      <c r="G1213">
        <v>0</v>
      </c>
      <c r="H1213">
        <v>3</v>
      </c>
      <c r="I1213">
        <v>0</v>
      </c>
      <c r="J1213">
        <v>0.21925305482509844</v>
      </c>
      <c r="K1213">
        <v>0.41603994739818523</v>
      </c>
      <c r="L1213">
        <v>0</v>
      </c>
      <c r="M1213">
        <v>0.63529300222328366</v>
      </c>
      <c r="N1213">
        <v>270</v>
      </c>
      <c r="O1213">
        <v>3000</v>
      </c>
      <c r="P1213">
        <v>196.18899943381302</v>
      </c>
    </row>
    <row r="1214" spans="1:16" x14ac:dyDescent="0.3">
      <c r="A1214">
        <v>1212</v>
      </c>
      <c r="B1214">
        <v>274.4789120001023</v>
      </c>
      <c r="C1214">
        <f t="shared" si="18"/>
        <v>274.4789120001023</v>
      </c>
      <c r="D1214">
        <v>-4.478912000102298</v>
      </c>
      <c r="E1214">
        <v>3168.6682512648404</v>
      </c>
      <c r="F1214">
        <v>168.66825126484036</v>
      </c>
      <c r="G1214">
        <v>0</v>
      </c>
      <c r="H1214">
        <v>7</v>
      </c>
      <c r="I1214">
        <v>0</v>
      </c>
      <c r="J1214">
        <v>0.22971182243899532</v>
      </c>
      <c r="K1214">
        <v>0.41047800375764026</v>
      </c>
      <c r="L1214">
        <v>0</v>
      </c>
      <c r="M1214">
        <v>0.64018982619663556</v>
      </c>
      <c r="N1214">
        <v>270</v>
      </c>
      <c r="O1214">
        <v>3000</v>
      </c>
      <c r="P1214">
        <v>196.18582962357692</v>
      </c>
    </row>
    <row r="1215" spans="1:16" x14ac:dyDescent="0.3">
      <c r="A1215">
        <v>1213</v>
      </c>
      <c r="B1215">
        <v>274.67439265067958</v>
      </c>
      <c r="C1215">
        <f t="shared" si="18"/>
        <v>274.67439265067958</v>
      </c>
      <c r="D1215">
        <v>-4.6743926506795788</v>
      </c>
      <c r="E1215">
        <v>3159.2074205949903</v>
      </c>
      <c r="F1215">
        <v>159.20742059499025</v>
      </c>
      <c r="G1215">
        <v>0</v>
      </c>
      <c r="H1215">
        <v>3</v>
      </c>
      <c r="I1215">
        <v>0</v>
      </c>
      <c r="J1215">
        <v>0.23926351696894188</v>
      </c>
      <c r="K1215">
        <v>0.40753969354593722</v>
      </c>
      <c r="L1215">
        <v>0</v>
      </c>
      <c r="M1215">
        <v>0.6468032105148791</v>
      </c>
      <c r="N1215">
        <v>270</v>
      </c>
      <c r="O1215">
        <v>3000</v>
      </c>
      <c r="P1215">
        <v>196.18265451086398</v>
      </c>
    </row>
    <row r="1216" spans="1:16" x14ac:dyDescent="0.3">
      <c r="A1216">
        <v>1214</v>
      </c>
      <c r="B1216">
        <v>275.45616381179906</v>
      </c>
      <c r="C1216">
        <f t="shared" si="18"/>
        <v>275.45616381179906</v>
      </c>
      <c r="D1216">
        <v>-5.4561638117990583</v>
      </c>
      <c r="E1216">
        <v>3151.0245917662978</v>
      </c>
      <c r="F1216">
        <v>151.02459176629782</v>
      </c>
      <c r="G1216">
        <v>0</v>
      </c>
      <c r="H1216">
        <v>3</v>
      </c>
      <c r="I1216">
        <v>0</v>
      </c>
      <c r="J1216">
        <v>0.24752493545216159</v>
      </c>
      <c r="K1216">
        <v>0.39625726050120752</v>
      </c>
      <c r="L1216">
        <v>0</v>
      </c>
      <c r="M1216">
        <v>0.64378219595336916</v>
      </c>
      <c r="N1216">
        <v>270</v>
      </c>
      <c r="O1216">
        <v>3000</v>
      </c>
      <c r="P1216">
        <v>196.1794756439094</v>
      </c>
    </row>
    <row r="1217" spans="1:16" x14ac:dyDescent="0.3">
      <c r="A1217">
        <v>1215</v>
      </c>
      <c r="B1217">
        <v>275.69544863449681</v>
      </c>
      <c r="C1217">
        <f t="shared" si="18"/>
        <v>275.69544863449681</v>
      </c>
      <c r="D1217">
        <v>-5.6954486344968132</v>
      </c>
      <c r="E1217">
        <v>3141.6990090943873</v>
      </c>
      <c r="F1217">
        <v>141.69900909438729</v>
      </c>
      <c r="G1217">
        <v>0</v>
      </c>
      <c r="H1217">
        <v>7</v>
      </c>
      <c r="I1217">
        <v>0</v>
      </c>
      <c r="J1217">
        <v>0.25832358151746865</v>
      </c>
      <c r="K1217">
        <v>0.39280392898301547</v>
      </c>
      <c r="L1217">
        <v>0</v>
      </c>
      <c r="M1217">
        <v>0.65112751050048412</v>
      </c>
      <c r="N1217">
        <v>270</v>
      </c>
      <c r="O1217">
        <v>3000</v>
      </c>
      <c r="P1217">
        <v>196.17629246727674</v>
      </c>
    </row>
    <row r="1218" spans="1:16" x14ac:dyDescent="0.3">
      <c r="A1218">
        <v>1216</v>
      </c>
      <c r="B1218">
        <v>275.53199853480623</v>
      </c>
      <c r="C1218">
        <f t="shared" ref="C1218:C1281" si="19">IF(B1218 &gt; 250, B1218, 360+B1218)</f>
        <v>275.53199853480623</v>
      </c>
      <c r="D1218">
        <v>-5.5319985348062346</v>
      </c>
      <c r="E1218">
        <v>3133.4533639028668</v>
      </c>
      <c r="F1218">
        <v>133.45336390286684</v>
      </c>
      <c r="G1218">
        <v>0</v>
      </c>
      <c r="H1218">
        <v>3</v>
      </c>
      <c r="I1218">
        <v>0</v>
      </c>
      <c r="J1218">
        <v>0.26802269386401206</v>
      </c>
      <c r="K1218">
        <v>0.39516282234929506</v>
      </c>
      <c r="L1218">
        <v>0</v>
      </c>
      <c r="M1218">
        <v>0.66318551621330712</v>
      </c>
      <c r="N1218">
        <v>270</v>
      </c>
      <c r="O1218">
        <v>3000</v>
      </c>
      <c r="P1218">
        <v>196.17310439168884</v>
      </c>
    </row>
    <row r="1219" spans="1:16" x14ac:dyDescent="0.3">
      <c r="A1219">
        <v>1217</v>
      </c>
      <c r="B1219">
        <v>276.02407962102069</v>
      </c>
      <c r="C1219">
        <f t="shared" si="19"/>
        <v>276.02407962102069</v>
      </c>
      <c r="D1219">
        <v>-6.0240796210206895</v>
      </c>
      <c r="E1219">
        <v>3126.5729732662439</v>
      </c>
      <c r="F1219">
        <v>126.57297326624393</v>
      </c>
      <c r="G1219">
        <v>0</v>
      </c>
      <c r="H1219">
        <v>3</v>
      </c>
      <c r="I1219">
        <v>0</v>
      </c>
      <c r="J1219">
        <v>0.27611589703037398</v>
      </c>
      <c r="K1219">
        <v>0.38806116372601934</v>
      </c>
      <c r="L1219">
        <v>0</v>
      </c>
      <c r="M1219">
        <v>0.66417706075639327</v>
      </c>
      <c r="N1219">
        <v>270</v>
      </c>
      <c r="O1219">
        <v>3000</v>
      </c>
      <c r="P1219">
        <v>196.16991323674412</v>
      </c>
    </row>
    <row r="1220" spans="1:16" x14ac:dyDescent="0.3">
      <c r="A1220">
        <v>1218</v>
      </c>
      <c r="B1220">
        <v>275.96947128963552</v>
      </c>
      <c r="C1220">
        <f t="shared" si="19"/>
        <v>275.96947128963552</v>
      </c>
      <c r="D1220">
        <v>-5.9694712896355213</v>
      </c>
      <c r="E1220">
        <v>3118.5021233782172</v>
      </c>
      <c r="F1220">
        <v>118.50212337821722</v>
      </c>
      <c r="G1220">
        <v>0</v>
      </c>
      <c r="H1220">
        <v>5</v>
      </c>
      <c r="I1220">
        <v>0</v>
      </c>
      <c r="J1220">
        <v>0.28560940275101293</v>
      </c>
      <c r="K1220">
        <v>0.38884926499296202</v>
      </c>
      <c r="L1220">
        <v>0</v>
      </c>
      <c r="M1220">
        <v>0.674458667743975</v>
      </c>
      <c r="N1220">
        <v>270</v>
      </c>
      <c r="O1220">
        <v>3000</v>
      </c>
      <c r="P1220">
        <v>196.16671877997308</v>
      </c>
    </row>
    <row r="1221" spans="1:16" x14ac:dyDescent="0.3">
      <c r="A1221">
        <v>1219</v>
      </c>
      <c r="B1221">
        <v>275.37668214161585</v>
      </c>
      <c r="C1221">
        <f t="shared" si="19"/>
        <v>275.37668214161585</v>
      </c>
      <c r="D1221">
        <v>-5.376682141615845</v>
      </c>
      <c r="E1221">
        <v>3109.9025966636837</v>
      </c>
      <c r="F1221">
        <v>109.90259666368365</v>
      </c>
      <c r="G1221">
        <v>0</v>
      </c>
      <c r="H1221">
        <v>0</v>
      </c>
      <c r="I1221">
        <v>0</v>
      </c>
      <c r="J1221">
        <v>0.29630197637034922</v>
      </c>
      <c r="K1221">
        <v>0.39740433098260164</v>
      </c>
      <c r="L1221">
        <v>0</v>
      </c>
      <c r="M1221">
        <v>0.6937063073529508</v>
      </c>
      <c r="N1221">
        <v>270</v>
      </c>
      <c r="O1221">
        <v>3000</v>
      </c>
      <c r="P1221">
        <v>196.16351960042127</v>
      </c>
    </row>
    <row r="1222" spans="1:16" x14ac:dyDescent="0.3">
      <c r="A1222">
        <v>1220</v>
      </c>
      <c r="B1222">
        <v>274.48564415644967</v>
      </c>
      <c r="C1222">
        <f t="shared" si="19"/>
        <v>274.48564415644967</v>
      </c>
      <c r="D1222">
        <v>-4.4856441564496663</v>
      </c>
      <c r="E1222">
        <v>3102.4236808568239</v>
      </c>
      <c r="F1222">
        <v>102.42368085682392</v>
      </c>
      <c r="G1222">
        <v>0</v>
      </c>
      <c r="H1222">
        <v>3</v>
      </c>
      <c r="I1222">
        <v>0</v>
      </c>
      <c r="J1222">
        <v>0.30676118855734147</v>
      </c>
      <c r="K1222">
        <v>0.41034344516947902</v>
      </c>
      <c r="L1222">
        <v>0</v>
      </c>
      <c r="M1222">
        <v>0.71710463372682054</v>
      </c>
      <c r="N1222">
        <v>270</v>
      </c>
      <c r="O1222">
        <v>3000</v>
      </c>
      <c r="P1222">
        <v>196.16031588305307</v>
      </c>
    </row>
    <row r="1223" spans="1:16" x14ac:dyDescent="0.3">
      <c r="A1223">
        <v>1221</v>
      </c>
      <c r="B1223">
        <v>274.18112540183699</v>
      </c>
      <c r="C1223">
        <f t="shared" si="19"/>
        <v>274.18112540183699</v>
      </c>
      <c r="D1223">
        <v>-4.1811254018369937</v>
      </c>
      <c r="E1223">
        <v>3094.9845388308167</v>
      </c>
      <c r="F1223">
        <v>94.984538830816746</v>
      </c>
      <c r="G1223">
        <v>0</v>
      </c>
      <c r="H1223">
        <v>7</v>
      </c>
      <c r="I1223">
        <v>0</v>
      </c>
      <c r="J1223">
        <v>0.31716477738606119</v>
      </c>
      <c r="K1223">
        <v>0.41642999627955685</v>
      </c>
      <c r="L1223">
        <v>1</v>
      </c>
      <c r="M1223">
        <v>0.73359477366561809</v>
      </c>
      <c r="N1223">
        <v>270</v>
      </c>
      <c r="O1223">
        <v>3000</v>
      </c>
      <c r="P1223">
        <v>196.15710820279082</v>
      </c>
    </row>
    <row r="1224" spans="1:16" x14ac:dyDescent="0.3">
      <c r="A1224">
        <v>1222</v>
      </c>
      <c r="B1224">
        <v>273.96193280565586</v>
      </c>
      <c r="C1224">
        <f t="shared" si="19"/>
        <v>273.96193280565586</v>
      </c>
      <c r="D1224">
        <v>-3.9619328056558629</v>
      </c>
      <c r="E1224">
        <v>3089.2865550220013</v>
      </c>
      <c r="F1224">
        <v>89.286555022001266</v>
      </c>
      <c r="G1224">
        <v>0</v>
      </c>
      <c r="H1224">
        <v>3</v>
      </c>
      <c r="I1224">
        <v>0</v>
      </c>
      <c r="J1224">
        <v>0.32513336845373775</v>
      </c>
      <c r="K1224">
        <v>0.42081109570085201</v>
      </c>
      <c r="M1224">
        <v>0.74594446415458981</v>
      </c>
      <c r="N1224">
        <v>270</v>
      </c>
      <c r="O1224">
        <v>3000</v>
      </c>
      <c r="P1224">
        <v>196.153897045333</v>
      </c>
    </row>
    <row r="1225" spans="1:16" x14ac:dyDescent="0.3">
      <c r="A1225">
        <v>1223</v>
      </c>
      <c r="B1225">
        <v>274.1990168256666</v>
      </c>
      <c r="C1225">
        <f t="shared" si="19"/>
        <v>274.1990168256666</v>
      </c>
      <c r="D1225">
        <v>-4.1990168256666038</v>
      </c>
      <c r="E1225">
        <v>3085.0085909292102</v>
      </c>
      <c r="F1225">
        <v>85.008590929210186</v>
      </c>
      <c r="G1225">
        <v>0</v>
      </c>
      <c r="H1225">
        <v>3</v>
      </c>
      <c r="I1225">
        <v>0</v>
      </c>
      <c r="J1225">
        <v>0.33111607173992741</v>
      </c>
      <c r="K1225">
        <v>0.41607239247380934</v>
      </c>
      <c r="M1225">
        <v>0.74718846421373675</v>
      </c>
      <c r="N1225">
        <v>270</v>
      </c>
      <c r="O1225">
        <v>3000</v>
      </c>
      <c r="P1225">
        <v>196.15068443990106</v>
      </c>
    </row>
    <row r="1226" spans="1:16" x14ac:dyDescent="0.3">
      <c r="A1226">
        <v>1224</v>
      </c>
      <c r="B1226">
        <v>274.6359933175811</v>
      </c>
      <c r="C1226">
        <f t="shared" si="19"/>
        <v>274.6359933175811</v>
      </c>
      <c r="D1226">
        <v>-4.6359933175810966</v>
      </c>
      <c r="E1226">
        <v>3079.4319546446204</v>
      </c>
      <c r="F1226">
        <v>79.431954644620419</v>
      </c>
      <c r="G1226">
        <v>0</v>
      </c>
      <c r="H1226">
        <v>7</v>
      </c>
      <c r="I1226">
        <v>0</v>
      </c>
      <c r="J1226">
        <v>0.33891495913169434</v>
      </c>
      <c r="K1226">
        <v>0.40809386838148048</v>
      </c>
      <c r="M1226">
        <v>0.74700882751317477</v>
      </c>
      <c r="N1226">
        <v>270</v>
      </c>
      <c r="O1226">
        <v>3000</v>
      </c>
      <c r="P1226">
        <v>196.14746999174437</v>
      </c>
    </row>
    <row r="1227" spans="1:16" x14ac:dyDescent="0.3">
      <c r="A1227">
        <v>1225</v>
      </c>
      <c r="B1227">
        <v>274.88281792979416</v>
      </c>
      <c r="C1227">
        <f t="shared" si="19"/>
        <v>274.88281792979416</v>
      </c>
      <c r="D1227">
        <v>-4.8828179297941574</v>
      </c>
      <c r="E1227">
        <v>3075.307958856225</v>
      </c>
      <c r="F1227">
        <v>75.307958856225014</v>
      </c>
      <c r="G1227">
        <v>0</v>
      </c>
      <c r="H1227">
        <v>3</v>
      </c>
      <c r="I1227">
        <v>0</v>
      </c>
      <c r="J1227">
        <v>0.34468233880583471</v>
      </c>
      <c r="K1227">
        <v>0.40453172347311944</v>
      </c>
      <c r="M1227">
        <v>0.74921406227895415</v>
      </c>
      <c r="N1227">
        <v>270</v>
      </c>
      <c r="O1227">
        <v>3000</v>
      </c>
      <c r="P1227">
        <v>196.14425325750938</v>
      </c>
    </row>
    <row r="1228" spans="1:16" x14ac:dyDescent="0.3">
      <c r="A1228">
        <v>1226</v>
      </c>
      <c r="B1228">
        <v>275.69087410521513</v>
      </c>
      <c r="C1228">
        <f t="shared" si="19"/>
        <v>275.69087410521513</v>
      </c>
      <c r="D1228">
        <v>-5.6908741052151299</v>
      </c>
      <c r="E1228">
        <v>3072.7530743256211</v>
      </c>
      <c r="F1228">
        <v>72.753074325621128</v>
      </c>
      <c r="G1228">
        <v>0</v>
      </c>
      <c r="H1228">
        <v>3</v>
      </c>
      <c r="I1228">
        <v>0</v>
      </c>
      <c r="J1228">
        <v>0.34900430243014147</v>
      </c>
      <c r="K1228">
        <v>0.39286994807261444</v>
      </c>
      <c r="L1228">
        <v>-1</v>
      </c>
      <c r="M1228">
        <v>0.74187425050275591</v>
      </c>
      <c r="N1228">
        <v>270</v>
      </c>
      <c r="O1228">
        <v>3000</v>
      </c>
      <c r="P1228">
        <v>196.14103618340494</v>
      </c>
    </row>
    <row r="1229" spans="1:16" x14ac:dyDescent="0.3">
      <c r="A1229">
        <v>1227</v>
      </c>
      <c r="B1229">
        <v>276.06435972226961</v>
      </c>
      <c r="C1229">
        <f t="shared" si="19"/>
        <v>276.06435972226961</v>
      </c>
      <c r="D1229">
        <v>-6.0643597222696144</v>
      </c>
      <c r="E1229">
        <v>3068.9270080886781</v>
      </c>
      <c r="F1229">
        <v>68.927008088678122</v>
      </c>
      <c r="G1229">
        <v>0</v>
      </c>
      <c r="H1229">
        <v>5</v>
      </c>
      <c r="I1229">
        <v>0</v>
      </c>
      <c r="J1229">
        <v>0.35563038509318501</v>
      </c>
      <c r="K1229">
        <v>0.38747984585708556</v>
      </c>
      <c r="L1229">
        <v>0</v>
      </c>
      <c r="M1229">
        <v>0.74311023095027062</v>
      </c>
      <c r="N1229">
        <v>270</v>
      </c>
      <c r="O1229">
        <v>3000</v>
      </c>
      <c r="P1229">
        <v>196.13781844730931</v>
      </c>
    </row>
    <row r="1230" spans="1:16" x14ac:dyDescent="0.3">
      <c r="A1230">
        <v>1228</v>
      </c>
      <c r="B1230">
        <v>275.71224853420017</v>
      </c>
      <c r="C1230">
        <f t="shared" si="19"/>
        <v>275.71224853420017</v>
      </c>
      <c r="D1230">
        <v>-5.712248534200171</v>
      </c>
      <c r="E1230">
        <v>3064.6840442866087</v>
      </c>
      <c r="F1230">
        <v>64.684044286608696</v>
      </c>
      <c r="G1230">
        <v>0</v>
      </c>
      <c r="H1230">
        <v>3</v>
      </c>
      <c r="I1230">
        <v>0</v>
      </c>
      <c r="J1230">
        <v>0.36297846198149231</v>
      </c>
      <c r="K1230">
        <v>0.39256147472915198</v>
      </c>
      <c r="L1230">
        <v>0</v>
      </c>
      <c r="M1230">
        <v>0.75553993671064434</v>
      </c>
      <c r="N1230">
        <v>270</v>
      </c>
      <c r="O1230">
        <v>3000</v>
      </c>
      <c r="P1230">
        <v>196.13459873213341</v>
      </c>
    </row>
    <row r="1231" spans="1:16" x14ac:dyDescent="0.3">
      <c r="A1231">
        <v>1229</v>
      </c>
      <c r="B1231">
        <v>275.58694176696872</v>
      </c>
      <c r="C1231">
        <f t="shared" si="19"/>
        <v>275.58694176696872</v>
      </c>
      <c r="D1231">
        <v>-5.5869417669687209</v>
      </c>
      <c r="E1231">
        <v>3060.3183231055737</v>
      </c>
      <c r="F1231">
        <v>60.318323105573654</v>
      </c>
      <c r="G1231">
        <v>0</v>
      </c>
      <c r="H1231">
        <v>7</v>
      </c>
      <c r="I1231">
        <v>0</v>
      </c>
      <c r="J1231">
        <v>0.3705391333441635</v>
      </c>
      <c r="K1231">
        <v>0.39436988783218307</v>
      </c>
      <c r="L1231">
        <v>0</v>
      </c>
      <c r="M1231">
        <v>0.76490902117634652</v>
      </c>
      <c r="N1231">
        <v>270</v>
      </c>
      <c r="O1231">
        <v>3000</v>
      </c>
      <c r="P1231">
        <v>196.13137706842946</v>
      </c>
    </row>
    <row r="1232" spans="1:16" x14ac:dyDescent="0.3">
      <c r="A1232">
        <v>1230</v>
      </c>
      <c r="B1232">
        <v>275.06773373310983</v>
      </c>
      <c r="C1232">
        <f t="shared" si="19"/>
        <v>275.06773373310983</v>
      </c>
      <c r="D1232">
        <v>-5.0677337331098329</v>
      </c>
      <c r="E1232">
        <v>3058.0176175870001</v>
      </c>
      <c r="F1232">
        <v>58.017617587000132</v>
      </c>
      <c r="G1232">
        <v>0</v>
      </c>
      <c r="H1232">
        <v>3</v>
      </c>
      <c r="I1232">
        <v>0</v>
      </c>
      <c r="J1232">
        <v>0.37452355598750198</v>
      </c>
      <c r="K1232">
        <v>0.40186303949808766</v>
      </c>
      <c r="L1232">
        <v>0</v>
      </c>
      <c r="M1232">
        <v>0.77638659548558964</v>
      </c>
      <c r="N1232">
        <v>270</v>
      </c>
      <c r="O1232">
        <v>3000</v>
      </c>
      <c r="P1232">
        <v>196.12815411226862</v>
      </c>
    </row>
    <row r="1233" spans="1:16" x14ac:dyDescent="0.3">
      <c r="A1233">
        <v>1231</v>
      </c>
      <c r="B1233">
        <v>274.47167155601574</v>
      </c>
      <c r="C1233">
        <f t="shared" si="19"/>
        <v>274.47167155601574</v>
      </c>
      <c r="D1233">
        <v>-4.4716715560157354</v>
      </c>
      <c r="E1233">
        <v>3057.2211961187422</v>
      </c>
      <c r="F1233">
        <v>57.221196118742228</v>
      </c>
      <c r="G1233">
        <v>0</v>
      </c>
      <c r="H1233">
        <v>3</v>
      </c>
      <c r="I1233">
        <v>0</v>
      </c>
      <c r="J1233">
        <v>0.37590281974209816</v>
      </c>
      <c r="K1233">
        <v>0.41062272171778214</v>
      </c>
      <c r="L1233">
        <v>1</v>
      </c>
      <c r="M1233">
        <v>0.7865255414598803</v>
      </c>
      <c r="N1233">
        <v>270</v>
      </c>
      <c r="O1233">
        <v>3000</v>
      </c>
      <c r="P1233">
        <v>196.12493179374644</v>
      </c>
    </row>
    <row r="1234" spans="1:16" x14ac:dyDescent="0.3">
      <c r="A1234">
        <v>1232</v>
      </c>
      <c r="B1234">
        <v>274.50312046931765</v>
      </c>
      <c r="C1234">
        <f t="shared" si="19"/>
        <v>274.50312046931765</v>
      </c>
      <c r="D1234">
        <v>-4.5031204693176505</v>
      </c>
      <c r="E1234">
        <v>3055.0401654951274</v>
      </c>
      <c r="F1234">
        <v>55.040165495127439</v>
      </c>
      <c r="G1234">
        <v>0</v>
      </c>
      <c r="H1234">
        <v>4</v>
      </c>
      <c r="I1234">
        <v>0</v>
      </c>
      <c r="J1234">
        <v>0.37967998623837079</v>
      </c>
      <c r="K1234">
        <v>0.41001147431087814</v>
      </c>
      <c r="M1234">
        <v>0.78969146054924888</v>
      </c>
      <c r="N1234">
        <v>270</v>
      </c>
      <c r="O1234">
        <v>3000</v>
      </c>
      <c r="P1234">
        <v>196.12171015057299</v>
      </c>
    </row>
    <row r="1235" spans="1:16" x14ac:dyDescent="0.3">
      <c r="A1235">
        <v>1233</v>
      </c>
      <c r="B1235">
        <v>275.37754293814527</v>
      </c>
      <c r="C1235">
        <f t="shared" si="19"/>
        <v>275.37754293814527</v>
      </c>
      <c r="D1235">
        <v>-5.3775429381452682</v>
      </c>
      <c r="E1235">
        <v>3050.9891358315945</v>
      </c>
      <c r="F1235">
        <v>50.989135831594467</v>
      </c>
      <c r="G1235">
        <v>0</v>
      </c>
      <c r="H1235">
        <v>8</v>
      </c>
      <c r="I1235">
        <v>0</v>
      </c>
      <c r="J1235">
        <v>0.38669566651118747</v>
      </c>
      <c r="K1235">
        <v>0.39739190806437263</v>
      </c>
      <c r="L1235">
        <v>-1</v>
      </c>
      <c r="M1235">
        <v>0.78408757457556011</v>
      </c>
      <c r="N1235">
        <v>270</v>
      </c>
      <c r="O1235">
        <v>3000</v>
      </c>
      <c r="P1235">
        <v>196.11848834276918</v>
      </c>
    </row>
    <row r="1236" spans="1:16" x14ac:dyDescent="0.3">
      <c r="A1236">
        <v>1234</v>
      </c>
      <c r="B1236">
        <v>275.79380795616026</v>
      </c>
      <c r="C1236">
        <f t="shared" si="19"/>
        <v>275.79380795616026</v>
      </c>
      <c r="D1236">
        <v>-5.7938079561602649</v>
      </c>
      <c r="E1236">
        <v>3048.7606994956732</v>
      </c>
      <c r="F1236">
        <v>48.76069949567318</v>
      </c>
      <c r="G1236">
        <v>0</v>
      </c>
      <c r="H1236">
        <v>3</v>
      </c>
      <c r="I1236">
        <v>0</v>
      </c>
      <c r="J1236">
        <v>0.39055493147334924</v>
      </c>
      <c r="K1236">
        <v>0.39138441836893278</v>
      </c>
      <c r="L1236">
        <v>0</v>
      </c>
      <c r="M1236">
        <v>0.78193934984228197</v>
      </c>
      <c r="N1236">
        <v>270</v>
      </c>
      <c r="O1236">
        <v>3000</v>
      </c>
      <c r="P1236">
        <v>196.11526583711267</v>
      </c>
    </row>
    <row r="1237" spans="1:16" x14ac:dyDescent="0.3">
      <c r="A1237">
        <v>1235</v>
      </c>
      <c r="B1237">
        <v>276.57568165149291</v>
      </c>
      <c r="C1237">
        <f t="shared" si="19"/>
        <v>276.57568165149291</v>
      </c>
      <c r="D1237">
        <v>-6.5756816514929142</v>
      </c>
      <c r="E1237">
        <v>3048.244770616293</v>
      </c>
      <c r="F1237">
        <v>48.244770616292953</v>
      </c>
      <c r="G1237">
        <v>0</v>
      </c>
      <c r="H1237">
        <v>3</v>
      </c>
      <c r="I1237">
        <v>0</v>
      </c>
      <c r="J1237">
        <v>0.39144843074683705</v>
      </c>
      <c r="K1237">
        <v>0.38010050556202674</v>
      </c>
      <c r="L1237">
        <v>0</v>
      </c>
      <c r="M1237">
        <v>0.77154893630886379</v>
      </c>
      <c r="N1237">
        <v>270</v>
      </c>
      <c r="O1237">
        <v>3000</v>
      </c>
      <c r="P1237">
        <v>196.11204454966349</v>
      </c>
    </row>
    <row r="1238" spans="1:16" x14ac:dyDescent="0.3">
      <c r="A1238">
        <v>1236</v>
      </c>
      <c r="B1238">
        <v>277.27127121537762</v>
      </c>
      <c r="C1238">
        <f t="shared" si="19"/>
        <v>277.27127121537762</v>
      </c>
      <c r="D1238">
        <v>-7.2712712153776238</v>
      </c>
      <c r="E1238">
        <v>3046.4025996215641</v>
      </c>
      <c r="F1238">
        <v>46.40259962156415</v>
      </c>
      <c r="G1238">
        <v>0</v>
      </c>
      <c r="H1238">
        <v>3</v>
      </c>
      <c r="I1238">
        <v>0</v>
      </c>
      <c r="J1238">
        <v>0.39463875117900166</v>
      </c>
      <c r="K1238">
        <v>0.37006183558870126</v>
      </c>
      <c r="L1238">
        <v>0</v>
      </c>
      <c r="M1238">
        <v>0.76470058676770292</v>
      </c>
      <c r="N1238">
        <v>270</v>
      </c>
      <c r="O1238">
        <v>3000</v>
      </c>
      <c r="P1238">
        <v>196.10882425400797</v>
      </c>
    </row>
    <row r="1239" spans="1:16" x14ac:dyDescent="0.3">
      <c r="A1239">
        <v>1237</v>
      </c>
      <c r="B1239">
        <v>277.29241699874024</v>
      </c>
      <c r="C1239">
        <f t="shared" si="19"/>
        <v>277.29241699874024</v>
      </c>
      <c r="D1239">
        <v>-7.2924169987402365</v>
      </c>
      <c r="E1239">
        <v>3042.6619375608861</v>
      </c>
      <c r="F1239">
        <v>42.661937560886145</v>
      </c>
      <c r="G1239">
        <v>0</v>
      </c>
      <c r="H1239">
        <v>5</v>
      </c>
      <c r="I1239">
        <v>0</v>
      </c>
      <c r="J1239">
        <v>0.40111692863166565</v>
      </c>
      <c r="K1239">
        <v>0.36975666203302104</v>
      </c>
      <c r="L1239">
        <v>0</v>
      </c>
      <c r="M1239">
        <v>0.77087359066468664</v>
      </c>
      <c r="N1239">
        <v>270</v>
      </c>
      <c r="O1239">
        <v>3000</v>
      </c>
      <c r="P1239">
        <v>196.10560426300404</v>
      </c>
    </row>
    <row r="1240" spans="1:16" x14ac:dyDescent="0.3">
      <c r="A1240">
        <v>1238</v>
      </c>
      <c r="B1240">
        <v>276.76860705026451</v>
      </c>
      <c r="C1240">
        <f t="shared" si="19"/>
        <v>276.76860705026451</v>
      </c>
      <c r="D1240">
        <v>-6.7686070502645066</v>
      </c>
      <c r="E1240">
        <v>3038.8162874691188</v>
      </c>
      <c r="F1240">
        <v>38.816287469118834</v>
      </c>
      <c r="G1240">
        <v>0</v>
      </c>
      <c r="H1240">
        <v>2</v>
      </c>
      <c r="I1240">
        <v>0</v>
      </c>
      <c r="J1240">
        <v>0.40777692713225377</v>
      </c>
      <c r="K1240">
        <v>0.37731622801058662</v>
      </c>
      <c r="L1240">
        <v>0</v>
      </c>
      <c r="M1240">
        <v>0.78509315514284039</v>
      </c>
      <c r="N1240">
        <v>270</v>
      </c>
      <c r="O1240">
        <v>3000</v>
      </c>
      <c r="P1240">
        <v>196.10238287658697</v>
      </c>
    </row>
    <row r="1241" spans="1:16" x14ac:dyDescent="0.3">
      <c r="A1241">
        <v>1239</v>
      </c>
      <c r="B1241">
        <v>276.13553323894888</v>
      </c>
      <c r="C1241">
        <f t="shared" si="19"/>
        <v>276.13553323894888</v>
      </c>
      <c r="D1241">
        <v>-6.1355332389488808</v>
      </c>
      <c r="E1241">
        <v>3034.9910566732287</v>
      </c>
      <c r="F1241">
        <v>34.991056673228741</v>
      </c>
      <c r="G1241">
        <v>0</v>
      </c>
      <c r="H1241">
        <v>6</v>
      </c>
      <c r="I1241">
        <v>0</v>
      </c>
      <c r="J1241">
        <v>0.41607419184090866</v>
      </c>
      <c r="K1241">
        <v>0.3864526777081071</v>
      </c>
      <c r="L1241">
        <v>0</v>
      </c>
      <c r="M1241">
        <v>0.80252686954901575</v>
      </c>
      <c r="N1241">
        <v>270</v>
      </c>
      <c r="O1241">
        <v>3000</v>
      </c>
      <c r="P1241">
        <v>196.09916012081703</v>
      </c>
    </row>
    <row r="1242" spans="1:16" x14ac:dyDescent="0.3">
      <c r="A1242">
        <v>1240</v>
      </c>
      <c r="B1242">
        <v>275.26341512697451</v>
      </c>
      <c r="C1242">
        <f t="shared" si="19"/>
        <v>275.26341512697451</v>
      </c>
      <c r="D1242">
        <v>-5.2634151269745075</v>
      </c>
      <c r="E1242">
        <v>3033.237862136215</v>
      </c>
      <c r="F1242">
        <v>33.237862136214972</v>
      </c>
      <c r="G1242">
        <v>0</v>
      </c>
      <c r="H1242">
        <v>3</v>
      </c>
      <c r="I1242">
        <v>0</v>
      </c>
      <c r="J1242">
        <v>0.42027921684924341</v>
      </c>
      <c r="K1242">
        <v>0.39903898773693541</v>
      </c>
      <c r="L1242">
        <v>0</v>
      </c>
      <c r="M1242">
        <v>0.81931820458617888</v>
      </c>
      <c r="N1242">
        <v>270</v>
      </c>
      <c r="O1242">
        <v>3000</v>
      </c>
      <c r="P1242">
        <v>196.09593650173903</v>
      </c>
    </row>
    <row r="1243" spans="1:16" x14ac:dyDescent="0.3">
      <c r="A1243">
        <v>1241</v>
      </c>
      <c r="B1243">
        <v>274.78142732614754</v>
      </c>
      <c r="C1243">
        <f t="shared" si="19"/>
        <v>274.78142732614754</v>
      </c>
      <c r="D1243">
        <v>-4.7814273261475364</v>
      </c>
      <c r="E1243">
        <v>3032.9735043980181</v>
      </c>
      <c r="F1243">
        <v>32.973504398018122</v>
      </c>
      <c r="G1243">
        <v>0</v>
      </c>
      <c r="H1243">
        <v>3</v>
      </c>
      <c r="I1243">
        <v>0</v>
      </c>
      <c r="J1243">
        <v>0.420913277061499</v>
      </c>
      <c r="K1243">
        <v>0.40599498120620042</v>
      </c>
      <c r="L1243">
        <v>1</v>
      </c>
      <c r="M1243">
        <v>0.82690825826769943</v>
      </c>
      <c r="N1243">
        <v>270</v>
      </c>
      <c r="O1243">
        <v>3000</v>
      </c>
      <c r="P1243">
        <v>196.09271384140703</v>
      </c>
    </row>
    <row r="1244" spans="1:16" x14ac:dyDescent="0.3">
      <c r="A1244">
        <v>1242</v>
      </c>
      <c r="B1244">
        <v>274.83267462461055</v>
      </c>
      <c r="C1244">
        <f t="shared" si="19"/>
        <v>274.83267462461055</v>
      </c>
      <c r="D1244">
        <v>-4.8326746246105472</v>
      </c>
      <c r="E1244">
        <v>3031.3210374489427</v>
      </c>
      <c r="F1244">
        <v>31.321037448942661</v>
      </c>
      <c r="G1244">
        <v>0</v>
      </c>
      <c r="H1244">
        <v>5</v>
      </c>
      <c r="I1244">
        <v>0</v>
      </c>
      <c r="J1244">
        <v>0.42487670764470442</v>
      </c>
      <c r="K1244">
        <v>0.40525538598654021</v>
      </c>
      <c r="M1244">
        <v>0.83013209363124463</v>
      </c>
      <c r="N1244">
        <v>270</v>
      </c>
      <c r="O1244">
        <v>3000</v>
      </c>
      <c r="P1244">
        <v>196.0894917948811</v>
      </c>
    </row>
    <row r="1245" spans="1:16" x14ac:dyDescent="0.3">
      <c r="A1245">
        <v>1243</v>
      </c>
      <c r="B1245">
        <v>274.92335967588156</v>
      </c>
      <c r="C1245">
        <f t="shared" si="19"/>
        <v>274.92335967588156</v>
      </c>
      <c r="D1245">
        <v>-4.9233596758815565</v>
      </c>
      <c r="E1245">
        <v>3029.2450749091804</v>
      </c>
      <c r="F1245">
        <v>29.245074909180403</v>
      </c>
      <c r="G1245">
        <v>0</v>
      </c>
      <c r="H1245">
        <v>2</v>
      </c>
      <c r="I1245">
        <v>0</v>
      </c>
      <c r="J1245">
        <v>0.42985588948206943</v>
      </c>
      <c r="K1245">
        <v>0.4039466295754468</v>
      </c>
      <c r="M1245">
        <v>0.83380251905751623</v>
      </c>
      <c r="N1245">
        <v>270</v>
      </c>
      <c r="O1245">
        <v>3000</v>
      </c>
      <c r="P1245">
        <v>196.08626893993619</v>
      </c>
    </row>
    <row r="1246" spans="1:16" x14ac:dyDescent="0.3">
      <c r="A1246">
        <v>1244</v>
      </c>
      <c r="B1246">
        <v>275.6199447644467</v>
      </c>
      <c r="C1246">
        <f t="shared" si="19"/>
        <v>275.6199447644467</v>
      </c>
      <c r="D1246">
        <v>-5.6199447644467</v>
      </c>
      <c r="E1246">
        <v>3027.0525326505303</v>
      </c>
      <c r="F1246">
        <v>27.052532650530338</v>
      </c>
      <c r="G1246">
        <v>0</v>
      </c>
      <c r="H1246">
        <v>4</v>
      </c>
      <c r="I1246">
        <v>0</v>
      </c>
      <c r="J1246">
        <v>0.43511468697134187</v>
      </c>
      <c r="K1246">
        <v>0.39389359230244336</v>
      </c>
      <c r="L1246">
        <v>-1</v>
      </c>
      <c r="M1246">
        <v>0.82900827927378518</v>
      </c>
      <c r="N1246">
        <v>270</v>
      </c>
      <c r="O1246">
        <v>3000</v>
      </c>
      <c r="P1246">
        <v>196.08304570238613</v>
      </c>
    </row>
    <row r="1247" spans="1:16" x14ac:dyDescent="0.3">
      <c r="A1247">
        <v>1245</v>
      </c>
      <c r="B1247">
        <v>276.18446182390306</v>
      </c>
      <c r="C1247">
        <f t="shared" si="19"/>
        <v>276.18446182390306</v>
      </c>
      <c r="D1247">
        <v>-6.1844618239030638</v>
      </c>
      <c r="E1247">
        <v>3023.5227276310325</v>
      </c>
      <c r="F1247">
        <v>23.522727631032467</v>
      </c>
      <c r="G1247">
        <v>0</v>
      </c>
      <c r="H1247">
        <v>3</v>
      </c>
      <c r="I1247">
        <v>0</v>
      </c>
      <c r="J1247">
        <v>0.44358089997176342</v>
      </c>
      <c r="K1247">
        <v>0.38574654589975477</v>
      </c>
      <c r="L1247">
        <v>0</v>
      </c>
      <c r="M1247">
        <v>0.82932744587151819</v>
      </c>
      <c r="N1247">
        <v>270</v>
      </c>
      <c r="O1247">
        <v>3000</v>
      </c>
      <c r="P1247">
        <v>196.07982237477873</v>
      </c>
    </row>
    <row r="1248" spans="1:16" x14ac:dyDescent="0.3">
      <c r="A1248">
        <v>1246</v>
      </c>
      <c r="B1248">
        <v>276.75489166693563</v>
      </c>
      <c r="C1248">
        <f t="shared" si="19"/>
        <v>276.75489166693563</v>
      </c>
      <c r="D1248">
        <v>-6.7548916669356345</v>
      </c>
      <c r="E1248">
        <v>3018.3751354068518</v>
      </c>
      <c r="F1248">
        <v>18.375135406851768</v>
      </c>
      <c r="G1248">
        <v>0</v>
      </c>
      <c r="H1248">
        <v>7</v>
      </c>
      <c r="I1248">
        <v>0</v>
      </c>
      <c r="J1248">
        <v>0.45592736442758969</v>
      </c>
      <c r="K1248">
        <v>0.37751416687273287</v>
      </c>
      <c r="L1248">
        <v>0</v>
      </c>
      <c r="M1248">
        <v>0.8334415313003225</v>
      </c>
      <c r="N1248">
        <v>270</v>
      </c>
      <c r="O1248">
        <v>3000</v>
      </c>
      <c r="P1248">
        <v>196.07659811674614</v>
      </c>
    </row>
    <row r="1249" spans="1:16" x14ac:dyDescent="0.3">
      <c r="A1249">
        <v>1247</v>
      </c>
      <c r="B1249">
        <v>276.66710366687784</v>
      </c>
      <c r="C1249">
        <f t="shared" si="19"/>
        <v>276.66710366687784</v>
      </c>
      <c r="D1249">
        <v>-6.6671036668778356</v>
      </c>
      <c r="E1249">
        <v>3015.1687142141163</v>
      </c>
      <c r="F1249">
        <v>15.168714214116335</v>
      </c>
      <c r="G1249">
        <v>0</v>
      </c>
      <c r="H1249">
        <v>3</v>
      </c>
      <c r="I1249">
        <v>0</v>
      </c>
      <c r="J1249">
        <v>0.46361794354932978</v>
      </c>
      <c r="K1249">
        <v>0.37878111336812997</v>
      </c>
      <c r="L1249">
        <v>0</v>
      </c>
      <c r="M1249">
        <v>0.84239905691745975</v>
      </c>
      <c r="N1249">
        <v>270</v>
      </c>
      <c r="O1249">
        <v>3000</v>
      </c>
      <c r="P1249">
        <v>196.07337266133348</v>
      </c>
    </row>
    <row r="1250" spans="1:16" x14ac:dyDescent="0.3">
      <c r="A1250">
        <v>1248</v>
      </c>
      <c r="B1250">
        <v>276.3964517408138</v>
      </c>
      <c r="C1250">
        <f t="shared" si="19"/>
        <v>276.3964517408138</v>
      </c>
      <c r="D1250">
        <v>-6.3964517408138022</v>
      </c>
      <c r="E1250">
        <v>3013.6704854182899</v>
      </c>
      <c r="F1250">
        <v>13.6704854182899</v>
      </c>
      <c r="G1250">
        <v>0</v>
      </c>
      <c r="H1250">
        <v>3</v>
      </c>
      <c r="I1250">
        <v>0</v>
      </c>
      <c r="J1250">
        <v>0.46721143498547602</v>
      </c>
      <c r="K1250">
        <v>0.38268713137712362</v>
      </c>
      <c r="L1250">
        <v>0</v>
      </c>
      <c r="M1250">
        <v>0.84989856636259964</v>
      </c>
      <c r="N1250">
        <v>270</v>
      </c>
      <c r="O1250">
        <v>3000</v>
      </c>
      <c r="P1250">
        <v>196.07014794981421</v>
      </c>
    </row>
    <row r="1251" spans="1:16" x14ac:dyDescent="0.3">
      <c r="A1251">
        <v>1249</v>
      </c>
      <c r="B1251">
        <v>276.45746003402587</v>
      </c>
      <c r="C1251">
        <f t="shared" si="19"/>
        <v>276.45746003402587</v>
      </c>
      <c r="D1251">
        <v>-6.4574600340258712</v>
      </c>
      <c r="E1251">
        <v>3010.841781552881</v>
      </c>
      <c r="F1251">
        <v>10.841781552881002</v>
      </c>
      <c r="G1251">
        <v>0</v>
      </c>
      <c r="H1251">
        <v>7</v>
      </c>
      <c r="I1251">
        <v>0</v>
      </c>
      <c r="J1251">
        <v>0.47399606170207415</v>
      </c>
      <c r="K1251">
        <v>0.38180666658439222</v>
      </c>
      <c r="L1251">
        <v>0</v>
      </c>
      <c r="M1251">
        <v>0.85580272828646642</v>
      </c>
      <c r="N1251">
        <v>270</v>
      </c>
      <c r="O1251">
        <v>3000</v>
      </c>
      <c r="P1251">
        <v>196.06692318384125</v>
      </c>
    </row>
    <row r="1252" spans="1:16" x14ac:dyDescent="0.3">
      <c r="A1252">
        <v>1250</v>
      </c>
      <c r="B1252">
        <v>276.18730309542894</v>
      </c>
      <c r="C1252">
        <f t="shared" si="19"/>
        <v>276.18730309542894</v>
      </c>
      <c r="D1252">
        <v>-6.1873030954289447</v>
      </c>
      <c r="E1252">
        <v>3009.5522591918707</v>
      </c>
      <c r="F1252">
        <v>9.5522591918706894</v>
      </c>
      <c r="G1252">
        <v>0</v>
      </c>
      <c r="H1252">
        <v>3</v>
      </c>
      <c r="I1252">
        <v>0</v>
      </c>
      <c r="J1252">
        <v>0.47708897219339436</v>
      </c>
      <c r="K1252">
        <v>0.38570554099020204</v>
      </c>
      <c r="L1252">
        <v>0</v>
      </c>
      <c r="M1252">
        <v>0.86279451318359635</v>
      </c>
      <c r="N1252">
        <v>270</v>
      </c>
      <c r="O1252">
        <v>3000</v>
      </c>
      <c r="P1252">
        <v>196.06369774998652</v>
      </c>
    </row>
    <row r="1253" spans="1:16" x14ac:dyDescent="0.3">
      <c r="A1253">
        <v>1251</v>
      </c>
      <c r="B1253">
        <v>276.15845434565267</v>
      </c>
      <c r="C1253">
        <f t="shared" si="19"/>
        <v>276.15845434565267</v>
      </c>
      <c r="D1253">
        <v>-6.1584543456526717</v>
      </c>
      <c r="E1253">
        <v>3009.8674843348563</v>
      </c>
      <c r="F1253">
        <v>9.8674843348562717</v>
      </c>
      <c r="G1253">
        <v>0</v>
      </c>
      <c r="H1253">
        <v>3</v>
      </c>
      <c r="I1253">
        <v>0</v>
      </c>
      <c r="J1253">
        <v>0.47633290686149565</v>
      </c>
      <c r="K1253">
        <v>0.38612188288660676</v>
      </c>
      <c r="L1253">
        <v>0</v>
      </c>
      <c r="M1253">
        <v>0.86245478974810241</v>
      </c>
      <c r="N1253">
        <v>270</v>
      </c>
      <c r="O1253">
        <v>3000</v>
      </c>
      <c r="P1253">
        <v>196.06047355863481</v>
      </c>
    </row>
    <row r="1254" spans="1:16" x14ac:dyDescent="0.3">
      <c r="A1254">
        <v>1252</v>
      </c>
      <c r="B1254">
        <v>276.28752746561082</v>
      </c>
      <c r="C1254">
        <f t="shared" si="19"/>
        <v>276.28752746561082</v>
      </c>
      <c r="D1254">
        <v>-6.2875274656108218</v>
      </c>
      <c r="E1254">
        <v>3008.8786107636988</v>
      </c>
      <c r="F1254">
        <v>8.8786107636988163</v>
      </c>
      <c r="G1254">
        <v>0</v>
      </c>
      <c r="H1254">
        <v>5</v>
      </c>
      <c r="I1254">
        <v>0</v>
      </c>
      <c r="J1254">
        <v>0.4787047133033987</v>
      </c>
      <c r="K1254">
        <v>0.38425911420668146</v>
      </c>
      <c r="L1254">
        <v>0</v>
      </c>
      <c r="M1254">
        <v>0.86296382751008016</v>
      </c>
      <c r="N1254">
        <v>270</v>
      </c>
      <c r="O1254">
        <v>3000</v>
      </c>
      <c r="P1254">
        <v>196.05725021218791</v>
      </c>
    </row>
    <row r="1255" spans="1:16" x14ac:dyDescent="0.3">
      <c r="A1255">
        <v>1253</v>
      </c>
      <c r="B1255">
        <v>276.186883922047</v>
      </c>
      <c r="C1255">
        <f t="shared" si="19"/>
        <v>276.186883922047</v>
      </c>
      <c r="D1255">
        <v>-6.1868839220470022</v>
      </c>
      <c r="E1255">
        <v>3007.4776869788766</v>
      </c>
      <c r="F1255">
        <v>7.4776869788765907</v>
      </c>
      <c r="G1255">
        <v>0</v>
      </c>
      <c r="H1255">
        <v>2</v>
      </c>
      <c r="I1255">
        <v>0</v>
      </c>
      <c r="J1255">
        <v>0.48206481934159245</v>
      </c>
      <c r="K1255">
        <v>0.38571159045307701</v>
      </c>
      <c r="L1255">
        <v>0</v>
      </c>
      <c r="M1255">
        <v>0.86777640979466941</v>
      </c>
      <c r="N1255">
        <v>270</v>
      </c>
      <c r="O1255">
        <v>3000</v>
      </c>
      <c r="P1255">
        <v>196.05402625299936</v>
      </c>
    </row>
    <row r="1256" spans="1:16" x14ac:dyDescent="0.3">
      <c r="A1256">
        <v>1254</v>
      </c>
      <c r="B1256">
        <v>276.52831961685644</v>
      </c>
      <c r="C1256">
        <f t="shared" si="19"/>
        <v>276.52831961685644</v>
      </c>
      <c r="D1256">
        <v>-6.5283196168564359</v>
      </c>
      <c r="E1256">
        <v>3005.9318941123784</v>
      </c>
      <c r="F1256">
        <v>5.9318941123783588</v>
      </c>
      <c r="G1256">
        <v>0</v>
      </c>
      <c r="H1256">
        <v>4</v>
      </c>
      <c r="I1256">
        <v>0</v>
      </c>
      <c r="J1256">
        <v>0.4857723928732795</v>
      </c>
      <c r="K1256">
        <v>0.38078402909323894</v>
      </c>
      <c r="L1256">
        <v>0</v>
      </c>
      <c r="M1256">
        <v>0.8665564219665185</v>
      </c>
      <c r="N1256">
        <v>270</v>
      </c>
      <c r="O1256">
        <v>3000</v>
      </c>
      <c r="P1256">
        <v>196.05080208105568</v>
      </c>
    </row>
    <row r="1257" spans="1:16" x14ac:dyDescent="0.3">
      <c r="A1257">
        <v>1255</v>
      </c>
      <c r="B1257">
        <v>276.8170568387867</v>
      </c>
      <c r="C1257">
        <f t="shared" si="19"/>
        <v>276.8170568387867</v>
      </c>
      <c r="D1257">
        <v>-6.8170568387866979</v>
      </c>
      <c r="E1257">
        <v>3003.0614794827998</v>
      </c>
      <c r="F1257">
        <v>3.0614794827997684</v>
      </c>
      <c r="G1257">
        <v>0</v>
      </c>
      <c r="H1257">
        <v>7</v>
      </c>
      <c r="I1257">
        <v>0</v>
      </c>
      <c r="J1257">
        <v>0.49265706257013309</v>
      </c>
      <c r="K1257">
        <v>0.37661700613822918</v>
      </c>
      <c r="L1257">
        <v>0</v>
      </c>
      <c r="M1257">
        <v>0.86927406870836221</v>
      </c>
      <c r="N1257">
        <v>270</v>
      </c>
      <c r="O1257">
        <v>3000</v>
      </c>
      <c r="P1257">
        <v>196.04757750394657</v>
      </c>
    </row>
    <row r="1258" spans="1:16" x14ac:dyDescent="0.3">
      <c r="A1258">
        <v>1256</v>
      </c>
      <c r="B1258">
        <v>276.6101907442528</v>
      </c>
      <c r="C1258">
        <f t="shared" si="19"/>
        <v>276.6101907442528</v>
      </c>
      <c r="D1258">
        <v>-6.6101907442528045</v>
      </c>
      <c r="E1258">
        <v>3001.9916773475707</v>
      </c>
      <c r="F1258">
        <v>1.9916773475706577</v>
      </c>
      <c r="G1258">
        <v>0</v>
      </c>
      <c r="H1258">
        <v>3</v>
      </c>
      <c r="I1258">
        <v>0</v>
      </c>
      <c r="J1258">
        <v>0.49522297561494022</v>
      </c>
      <c r="K1258">
        <v>0.37960247423539101</v>
      </c>
      <c r="L1258">
        <v>0</v>
      </c>
      <c r="M1258">
        <v>0.87482544985033117</v>
      </c>
      <c r="N1258">
        <v>270</v>
      </c>
      <c r="O1258">
        <v>3000</v>
      </c>
      <c r="P1258">
        <v>196.04435235967</v>
      </c>
    </row>
    <row r="1259" spans="1:16" x14ac:dyDescent="0.3">
      <c r="A1259">
        <v>1257</v>
      </c>
      <c r="B1259">
        <v>276.34828384031692</v>
      </c>
      <c r="C1259">
        <f t="shared" si="19"/>
        <v>276.34828384031692</v>
      </c>
      <c r="D1259">
        <v>-6.3482838403169239</v>
      </c>
      <c r="E1259">
        <v>3002.5597407072783</v>
      </c>
      <c r="F1259">
        <v>2.5597407072782516</v>
      </c>
      <c r="G1259">
        <v>0</v>
      </c>
      <c r="H1259">
        <v>3</v>
      </c>
      <c r="I1259">
        <v>0</v>
      </c>
      <c r="J1259">
        <v>0.4938604795636134</v>
      </c>
      <c r="K1259">
        <v>0.38338228507335753</v>
      </c>
      <c r="L1259">
        <v>0</v>
      </c>
      <c r="M1259">
        <v>0.87724276463697093</v>
      </c>
      <c r="N1259">
        <v>270</v>
      </c>
      <c r="O1259">
        <v>3000</v>
      </c>
      <c r="P1259">
        <v>196.04112863751382</v>
      </c>
    </row>
    <row r="1260" spans="1:16" x14ac:dyDescent="0.3">
      <c r="A1260">
        <v>1258</v>
      </c>
      <c r="B1260">
        <v>276.53980908911899</v>
      </c>
      <c r="C1260">
        <f t="shared" si="19"/>
        <v>276.53980908911899</v>
      </c>
      <c r="D1260">
        <v>-6.5398090891189895</v>
      </c>
      <c r="E1260">
        <v>3001.8119010590017</v>
      </c>
      <c r="F1260">
        <v>1.8119010590016842</v>
      </c>
      <c r="G1260">
        <v>0</v>
      </c>
      <c r="H1260">
        <v>7</v>
      </c>
      <c r="I1260">
        <v>0</v>
      </c>
      <c r="J1260">
        <v>0.49565416780347277</v>
      </c>
      <c r="K1260">
        <v>0.38061821432803838</v>
      </c>
      <c r="L1260">
        <v>0</v>
      </c>
      <c r="M1260">
        <v>0.87627238213151115</v>
      </c>
      <c r="N1260">
        <v>270</v>
      </c>
      <c r="O1260">
        <v>3000</v>
      </c>
      <c r="P1260">
        <v>196.03790569734039</v>
      </c>
    </row>
    <row r="1261" spans="1:16" x14ac:dyDescent="0.3">
      <c r="A1261">
        <v>1259</v>
      </c>
      <c r="B1261">
        <v>276.4759935107806</v>
      </c>
      <c r="C1261">
        <f t="shared" si="19"/>
        <v>276.4759935107806</v>
      </c>
      <c r="D1261">
        <v>-6.4759935107805973</v>
      </c>
      <c r="E1261">
        <v>3002.5540809072554</v>
      </c>
      <c r="F1261">
        <v>2.5540809072554111</v>
      </c>
      <c r="G1261">
        <v>0</v>
      </c>
      <c r="H1261">
        <v>3</v>
      </c>
      <c r="I1261">
        <v>0</v>
      </c>
      <c r="J1261">
        <v>0.49387405455494254</v>
      </c>
      <c r="K1261">
        <v>0.38153919354244498</v>
      </c>
      <c r="L1261">
        <v>0</v>
      </c>
      <c r="M1261">
        <v>0.87541324809738752</v>
      </c>
      <c r="N1261">
        <v>270</v>
      </c>
      <c r="O1261">
        <v>3000</v>
      </c>
      <c r="P1261">
        <v>196.03468299841273</v>
      </c>
    </row>
    <row r="1262" spans="1:16" x14ac:dyDescent="0.3">
      <c r="A1262">
        <v>1260</v>
      </c>
      <c r="B1262">
        <v>276.70517195101951</v>
      </c>
      <c r="C1262">
        <f t="shared" si="19"/>
        <v>276.70517195101951</v>
      </c>
      <c r="D1262">
        <v>-6.7051719510195085</v>
      </c>
      <c r="E1262">
        <v>3004.8702364750206</v>
      </c>
      <c r="F1262">
        <v>4.870236475020647</v>
      </c>
      <c r="G1262">
        <v>0</v>
      </c>
      <c r="H1262">
        <v>3</v>
      </c>
      <c r="I1262">
        <v>0</v>
      </c>
      <c r="J1262">
        <v>0.48831877139610058</v>
      </c>
      <c r="K1262">
        <v>0.37823171619371759</v>
      </c>
      <c r="L1262">
        <v>0</v>
      </c>
      <c r="M1262">
        <v>0.86655048758981823</v>
      </c>
      <c r="N1262">
        <v>270</v>
      </c>
      <c r="O1262">
        <v>3000</v>
      </c>
      <c r="P1262">
        <v>196.03146247485134</v>
      </c>
    </row>
    <row r="1263" spans="1:16" x14ac:dyDescent="0.3">
      <c r="A1263">
        <v>1261</v>
      </c>
      <c r="B1263">
        <v>277.16776960229356</v>
      </c>
      <c r="C1263">
        <f t="shared" si="19"/>
        <v>277.16776960229356</v>
      </c>
      <c r="D1263">
        <v>-7.1677696022935606</v>
      </c>
      <c r="E1263">
        <v>3005.8949898406863</v>
      </c>
      <c r="F1263">
        <v>5.8949898406863213</v>
      </c>
      <c r="G1263">
        <v>0</v>
      </c>
      <c r="H1263">
        <v>3</v>
      </c>
      <c r="I1263">
        <v>0</v>
      </c>
      <c r="J1263">
        <v>0.48586090751446909</v>
      </c>
      <c r="K1263">
        <v>0.3715555591714057</v>
      </c>
      <c r="L1263">
        <v>0</v>
      </c>
      <c r="M1263">
        <v>0.85741646668587479</v>
      </c>
      <c r="N1263">
        <v>270</v>
      </c>
      <c r="O1263">
        <v>3000</v>
      </c>
      <c r="P1263">
        <v>196.02824407952593</v>
      </c>
    </row>
    <row r="1264" spans="1:16" x14ac:dyDescent="0.3">
      <c r="A1264">
        <v>1262</v>
      </c>
      <c r="B1264">
        <v>277.40968793048313</v>
      </c>
      <c r="C1264">
        <f t="shared" si="19"/>
        <v>277.40968793048313</v>
      </c>
      <c r="D1264">
        <v>-7.4096879304831305</v>
      </c>
      <c r="E1264">
        <v>3005.0285292044282</v>
      </c>
      <c r="F1264">
        <v>5.028529204428196</v>
      </c>
      <c r="G1264">
        <v>0</v>
      </c>
      <c r="H1264">
        <v>5</v>
      </c>
      <c r="I1264">
        <v>0</v>
      </c>
      <c r="J1264">
        <v>0.48793910737608237</v>
      </c>
      <c r="K1264">
        <v>0.36806422119958371</v>
      </c>
      <c r="L1264">
        <v>0</v>
      </c>
      <c r="M1264">
        <v>0.85600332857566608</v>
      </c>
      <c r="N1264">
        <v>270</v>
      </c>
      <c r="O1264">
        <v>3000</v>
      </c>
      <c r="P1264">
        <v>196.02502713725983</v>
      </c>
    </row>
    <row r="1265" spans="1:16" x14ac:dyDescent="0.3">
      <c r="A1265">
        <v>1263</v>
      </c>
      <c r="B1265">
        <v>277.24248553375298</v>
      </c>
      <c r="C1265">
        <f t="shared" si="19"/>
        <v>277.24248553375298</v>
      </c>
      <c r="D1265">
        <v>-7.2424855337529834</v>
      </c>
      <c r="E1265">
        <v>3004.0008410811424</v>
      </c>
      <c r="F1265">
        <v>4.0008410811424255</v>
      </c>
      <c r="G1265">
        <v>0</v>
      </c>
      <c r="H1265">
        <v>2</v>
      </c>
      <c r="I1265">
        <v>0</v>
      </c>
      <c r="J1265">
        <v>0.49040401025362962</v>
      </c>
      <c r="K1265">
        <v>0.37047726729266928</v>
      </c>
      <c r="L1265">
        <v>0</v>
      </c>
      <c r="M1265">
        <v>0.86088127754629884</v>
      </c>
      <c r="N1265">
        <v>270</v>
      </c>
      <c r="O1265">
        <v>3000</v>
      </c>
      <c r="P1265">
        <v>196.02180994580786</v>
      </c>
    </row>
    <row r="1266" spans="1:16" x14ac:dyDescent="0.3">
      <c r="A1266">
        <v>1264</v>
      </c>
      <c r="B1266">
        <v>277.39586299931022</v>
      </c>
      <c r="C1266">
        <f t="shared" si="19"/>
        <v>277.39586299931022</v>
      </c>
      <c r="D1266">
        <v>-7.395862999310225</v>
      </c>
      <c r="E1266">
        <v>3002.9387662149966</v>
      </c>
      <c r="F1266">
        <v>2.9387662149965763</v>
      </c>
      <c r="G1266">
        <v>0</v>
      </c>
      <c r="H1266">
        <v>4</v>
      </c>
      <c r="I1266">
        <v>0</v>
      </c>
      <c r="J1266">
        <v>0.49295138949682188</v>
      </c>
      <c r="K1266">
        <v>0.36826374104383458</v>
      </c>
      <c r="L1266">
        <v>0</v>
      </c>
      <c r="M1266">
        <v>0.86121513054065646</v>
      </c>
      <c r="N1266">
        <v>270</v>
      </c>
      <c r="O1266">
        <v>3000</v>
      </c>
      <c r="P1266">
        <v>196.01859294856177</v>
      </c>
    </row>
    <row r="1267" spans="1:16" x14ac:dyDescent="0.3">
      <c r="A1267">
        <v>1265</v>
      </c>
      <c r="B1267">
        <v>277.27728683065914</v>
      </c>
      <c r="C1267">
        <f t="shared" si="19"/>
        <v>277.27728683065914</v>
      </c>
      <c r="D1267">
        <v>-7.2772868306591363</v>
      </c>
      <c r="E1267">
        <v>3000.5116010308266</v>
      </c>
      <c r="F1267">
        <v>0.5116010308265686</v>
      </c>
      <c r="G1267">
        <v>0</v>
      </c>
      <c r="H1267">
        <v>3</v>
      </c>
      <c r="I1267">
        <v>0</v>
      </c>
      <c r="J1267">
        <v>0.49877292845517318</v>
      </c>
      <c r="K1267">
        <v>0.36997501890881834</v>
      </c>
      <c r="L1267">
        <v>0</v>
      </c>
      <c r="M1267">
        <v>0.86874794736399152</v>
      </c>
      <c r="N1267">
        <v>270</v>
      </c>
      <c r="O1267">
        <v>3000</v>
      </c>
      <c r="P1267">
        <v>196.01537638149009</v>
      </c>
    </row>
    <row r="1268" spans="1:16" x14ac:dyDescent="0.3">
      <c r="A1268">
        <v>1266</v>
      </c>
      <c r="B1268">
        <v>277.39235834524737</v>
      </c>
      <c r="C1268">
        <f t="shared" si="19"/>
        <v>277.39235834524737</v>
      </c>
      <c r="D1268">
        <v>-7.3923583452473736</v>
      </c>
      <c r="E1268">
        <v>2996.4322058521211</v>
      </c>
      <c r="F1268">
        <v>-3.5677941478788853</v>
      </c>
      <c r="G1268">
        <v>0</v>
      </c>
      <c r="H1268">
        <v>7</v>
      </c>
      <c r="I1268">
        <v>0</v>
      </c>
      <c r="J1268">
        <v>0.49144267033710065</v>
      </c>
      <c r="K1268">
        <v>0.36831431981518803</v>
      </c>
      <c r="L1268">
        <v>0</v>
      </c>
      <c r="M1268">
        <v>0.85975699015228868</v>
      </c>
      <c r="N1268">
        <v>270</v>
      </c>
      <c r="O1268">
        <v>3000</v>
      </c>
      <c r="P1268">
        <v>196.01215939084369</v>
      </c>
    </row>
    <row r="1269" spans="1:16" x14ac:dyDescent="0.3">
      <c r="A1269">
        <v>1267</v>
      </c>
      <c r="B1269">
        <v>277.00265796295417</v>
      </c>
      <c r="C1269">
        <f t="shared" si="19"/>
        <v>277.00265796295417</v>
      </c>
      <c r="D1269">
        <v>-7.0026579629541743</v>
      </c>
      <c r="E1269">
        <v>2994.1727569438517</v>
      </c>
      <c r="F1269">
        <v>-5.8272430561482906</v>
      </c>
      <c r="G1269">
        <v>0</v>
      </c>
      <c r="H1269">
        <v>3</v>
      </c>
      <c r="I1269">
        <v>0</v>
      </c>
      <c r="J1269">
        <v>0.48602339771005348</v>
      </c>
      <c r="K1269">
        <v>0.37393843169011642</v>
      </c>
      <c r="L1269">
        <v>0</v>
      </c>
      <c r="M1269">
        <v>0.85996182940016985</v>
      </c>
      <c r="N1269">
        <v>270</v>
      </c>
      <c r="O1269">
        <v>3000</v>
      </c>
      <c r="P1269">
        <v>196.00894157154943</v>
      </c>
    </row>
    <row r="1270" spans="1:16" x14ac:dyDescent="0.3">
      <c r="A1270">
        <v>1268</v>
      </c>
      <c r="B1270">
        <v>276.57806734697073</v>
      </c>
      <c r="C1270">
        <f t="shared" si="19"/>
        <v>276.57806734697073</v>
      </c>
      <c r="D1270">
        <v>-6.5780673469707267</v>
      </c>
      <c r="E1270">
        <v>2993.5811442360282</v>
      </c>
      <c r="F1270">
        <v>-6.4188557639718056</v>
      </c>
      <c r="G1270">
        <v>0</v>
      </c>
      <c r="H1270">
        <v>3</v>
      </c>
      <c r="I1270">
        <v>0</v>
      </c>
      <c r="J1270">
        <v>0.48460441870964899</v>
      </c>
      <c r="K1270">
        <v>0.38006607547451232</v>
      </c>
      <c r="L1270">
        <v>0</v>
      </c>
      <c r="M1270">
        <v>0.86467049418416131</v>
      </c>
      <c r="N1270">
        <v>270</v>
      </c>
      <c r="O1270">
        <v>3000</v>
      </c>
      <c r="P1270">
        <v>196.00572482198098</v>
      </c>
    </row>
    <row r="1271" spans="1:16" x14ac:dyDescent="0.3">
      <c r="A1271">
        <v>1269</v>
      </c>
      <c r="B1271">
        <v>276.74831840020022</v>
      </c>
      <c r="C1271">
        <f t="shared" si="19"/>
        <v>276.74831840020022</v>
      </c>
      <c r="D1271">
        <v>-6.748318400200219</v>
      </c>
      <c r="E1271">
        <v>2991.6905457861722</v>
      </c>
      <c r="F1271">
        <v>-8.3094542138278484</v>
      </c>
      <c r="G1271">
        <v>0</v>
      </c>
      <c r="H1271">
        <v>7</v>
      </c>
      <c r="I1271">
        <v>0</v>
      </c>
      <c r="J1271">
        <v>0.48006983136379455</v>
      </c>
      <c r="K1271">
        <v>0.377609031515375</v>
      </c>
      <c r="L1271">
        <v>0</v>
      </c>
      <c r="M1271">
        <v>0.85767886287916961</v>
      </c>
      <c r="N1271">
        <v>270</v>
      </c>
      <c r="O1271">
        <v>3000</v>
      </c>
      <c r="P1271">
        <v>196.00250840173734</v>
      </c>
    </row>
    <row r="1272" spans="1:16" x14ac:dyDescent="0.3">
      <c r="A1272">
        <v>1270</v>
      </c>
      <c r="B1272">
        <v>276.76143517231901</v>
      </c>
      <c r="C1272">
        <f t="shared" si="19"/>
        <v>276.76143517231901</v>
      </c>
      <c r="D1272">
        <v>-6.7614351723190111</v>
      </c>
      <c r="E1272">
        <v>2991.2308575250208</v>
      </c>
      <c r="F1272">
        <v>-8.7691424749791622</v>
      </c>
      <c r="G1272">
        <v>0</v>
      </c>
      <c r="H1272">
        <v>3</v>
      </c>
      <c r="I1272">
        <v>0</v>
      </c>
      <c r="J1272">
        <v>0.47896727223908298</v>
      </c>
      <c r="K1272">
        <v>0.37741973174255983</v>
      </c>
      <c r="L1272">
        <v>0</v>
      </c>
      <c r="M1272">
        <v>0.8563870039816428</v>
      </c>
      <c r="N1272">
        <v>270</v>
      </c>
      <c r="O1272">
        <v>3000</v>
      </c>
      <c r="P1272">
        <v>195.99929169807433</v>
      </c>
    </row>
    <row r="1273" spans="1:16" x14ac:dyDescent="0.3">
      <c r="A1273">
        <v>1271</v>
      </c>
      <c r="B1273">
        <v>277.15824125802067</v>
      </c>
      <c r="C1273">
        <f t="shared" si="19"/>
        <v>277.15824125802067</v>
      </c>
      <c r="D1273">
        <v>-7.1582412580206665</v>
      </c>
      <c r="E1273">
        <v>2992.3304958753288</v>
      </c>
      <c r="F1273">
        <v>-7.6695041246712208</v>
      </c>
      <c r="G1273">
        <v>0</v>
      </c>
      <c r="H1273">
        <v>3</v>
      </c>
      <c r="I1273">
        <v>0</v>
      </c>
      <c r="J1273">
        <v>0.481604747240029</v>
      </c>
      <c r="K1273">
        <v>0.371693071159098</v>
      </c>
      <c r="L1273">
        <v>0</v>
      </c>
      <c r="M1273">
        <v>0.85329781839912699</v>
      </c>
      <c r="N1273">
        <v>270</v>
      </c>
      <c r="O1273">
        <v>3000</v>
      </c>
      <c r="P1273">
        <v>195.99607658595062</v>
      </c>
    </row>
    <row r="1274" spans="1:16" x14ac:dyDescent="0.3">
      <c r="A1274">
        <v>1272</v>
      </c>
      <c r="B1274">
        <v>277.57415572430824</v>
      </c>
      <c r="C1274">
        <f t="shared" si="19"/>
        <v>277.57415572430824</v>
      </c>
      <c r="D1274">
        <v>-7.5741557243082411</v>
      </c>
      <c r="E1274">
        <v>2992.1661654897034</v>
      </c>
      <c r="F1274">
        <v>-7.8338345102965832</v>
      </c>
      <c r="G1274">
        <v>0</v>
      </c>
      <c r="H1274">
        <v>5</v>
      </c>
      <c r="I1274">
        <v>0</v>
      </c>
      <c r="J1274">
        <v>0.48121060194320348</v>
      </c>
      <c r="K1274">
        <v>0.36569064058657036</v>
      </c>
      <c r="L1274">
        <v>0</v>
      </c>
      <c r="M1274">
        <v>0.84690124252977383</v>
      </c>
      <c r="N1274">
        <v>270</v>
      </c>
      <c r="O1274">
        <v>3000</v>
      </c>
      <c r="P1274">
        <v>195.99286264896492</v>
      </c>
    </row>
    <row r="1275" spans="1:16" x14ac:dyDescent="0.3">
      <c r="A1275">
        <v>1273</v>
      </c>
      <c r="B1275">
        <v>277.63731765289231</v>
      </c>
      <c r="C1275">
        <f t="shared" si="19"/>
        <v>277.63731765289231</v>
      </c>
      <c r="D1275">
        <v>-7.6373176528923068</v>
      </c>
      <c r="E1275">
        <v>2991.5439912714064</v>
      </c>
      <c r="F1275">
        <v>-8.4560087285935879</v>
      </c>
      <c r="G1275">
        <v>0</v>
      </c>
      <c r="H1275">
        <v>2</v>
      </c>
      <c r="I1275">
        <v>0</v>
      </c>
      <c r="J1275">
        <v>0.47971832137065723</v>
      </c>
      <c r="K1275">
        <v>0.36477909477154524</v>
      </c>
      <c r="L1275">
        <v>0</v>
      </c>
      <c r="M1275">
        <v>0.84449741614220253</v>
      </c>
      <c r="N1275">
        <v>270</v>
      </c>
      <c r="O1275">
        <v>3000</v>
      </c>
      <c r="P1275">
        <v>195.98964843965555</v>
      </c>
    </row>
    <row r="1276" spans="1:16" x14ac:dyDescent="0.3">
      <c r="A1276">
        <v>1274</v>
      </c>
      <c r="B1276">
        <v>278.01691302994959</v>
      </c>
      <c r="C1276">
        <f t="shared" si="19"/>
        <v>278.01691302994959</v>
      </c>
      <c r="D1276">
        <v>-8.0169130299495919</v>
      </c>
      <c r="E1276">
        <v>2990.7377150692046</v>
      </c>
      <c r="F1276">
        <v>-9.2622849307954311</v>
      </c>
      <c r="G1276">
        <v>0</v>
      </c>
      <c r="H1276">
        <v>4</v>
      </c>
      <c r="I1276">
        <v>0</v>
      </c>
      <c r="J1276">
        <v>0.47778447345914188</v>
      </c>
      <c r="K1276">
        <v>0.35930081719015572</v>
      </c>
      <c r="L1276">
        <v>0</v>
      </c>
      <c r="M1276">
        <v>0.8370852906492976</v>
      </c>
      <c r="N1276">
        <v>270</v>
      </c>
      <c r="O1276">
        <v>3000</v>
      </c>
      <c r="P1276">
        <v>195.98643430701676</v>
      </c>
    </row>
    <row r="1277" spans="1:16" x14ac:dyDescent="0.3">
      <c r="A1277">
        <v>1275</v>
      </c>
      <c r="B1277">
        <v>278.04947202564034</v>
      </c>
      <c r="C1277">
        <f t="shared" si="19"/>
        <v>278.04947202564034</v>
      </c>
      <c r="D1277">
        <v>-8.0494720256403411</v>
      </c>
      <c r="E1277">
        <v>2988.5887155346572</v>
      </c>
      <c r="F1277">
        <v>-11.41128446534276</v>
      </c>
      <c r="G1277">
        <v>0</v>
      </c>
      <c r="H1277">
        <v>3</v>
      </c>
      <c r="I1277">
        <v>0</v>
      </c>
      <c r="J1277">
        <v>0.47263011289339246</v>
      </c>
      <c r="K1277">
        <v>0.35883092944403006</v>
      </c>
      <c r="L1277">
        <v>0</v>
      </c>
      <c r="M1277">
        <v>0.83146104233742246</v>
      </c>
      <c r="N1277">
        <v>270</v>
      </c>
      <c r="O1277">
        <v>3000</v>
      </c>
      <c r="P1277">
        <v>195.98322056006509</v>
      </c>
    </row>
    <row r="1278" spans="1:16" x14ac:dyDescent="0.3">
      <c r="A1278">
        <v>1276</v>
      </c>
      <c r="B1278">
        <v>278.16093007163806</v>
      </c>
      <c r="C1278">
        <f t="shared" si="19"/>
        <v>278.16093007163806</v>
      </c>
      <c r="D1278">
        <v>-8.1609300716380631</v>
      </c>
      <c r="E1278">
        <v>2984.8157123811543</v>
      </c>
      <c r="F1278">
        <v>-15.184287618845701</v>
      </c>
      <c r="G1278">
        <v>0</v>
      </c>
      <c r="H1278">
        <v>7</v>
      </c>
      <c r="I1278">
        <v>0</v>
      </c>
      <c r="J1278">
        <v>0.46358059084546871</v>
      </c>
      <c r="K1278">
        <v>0.35722237952071878</v>
      </c>
      <c r="L1278">
        <v>0</v>
      </c>
      <c r="M1278">
        <v>0.82080297036618743</v>
      </c>
      <c r="N1278">
        <v>270</v>
      </c>
      <c r="O1278">
        <v>3000</v>
      </c>
      <c r="P1278">
        <v>195.98000642905478</v>
      </c>
    </row>
    <row r="1279" spans="1:16" x14ac:dyDescent="0.3">
      <c r="A1279">
        <v>1277</v>
      </c>
      <c r="B1279">
        <v>277.71205746949266</v>
      </c>
      <c r="C1279">
        <f t="shared" si="19"/>
        <v>277.71205746949266</v>
      </c>
      <c r="D1279">
        <v>-7.7120574694926631</v>
      </c>
      <c r="E1279">
        <v>2982.8324030563235</v>
      </c>
      <c r="F1279">
        <v>-17.167596943676472</v>
      </c>
      <c r="G1279">
        <v>0</v>
      </c>
      <c r="H1279">
        <v>3</v>
      </c>
      <c r="I1279">
        <v>0</v>
      </c>
      <c r="J1279">
        <v>0.45882363710525098</v>
      </c>
      <c r="K1279">
        <v>0.36370045818515423</v>
      </c>
      <c r="L1279">
        <v>0</v>
      </c>
      <c r="M1279">
        <v>0.82252409529040516</v>
      </c>
      <c r="N1279">
        <v>270</v>
      </c>
      <c r="O1279">
        <v>3000</v>
      </c>
      <c r="P1279">
        <v>195.9767915560476</v>
      </c>
    </row>
    <row r="1280" spans="1:16" x14ac:dyDescent="0.3">
      <c r="A1280">
        <v>1278</v>
      </c>
      <c r="B1280">
        <v>277.18634950443214</v>
      </c>
      <c r="C1280">
        <f t="shared" si="19"/>
        <v>277.18634950443214</v>
      </c>
      <c r="D1280">
        <v>-7.1863495044321439</v>
      </c>
      <c r="E1280">
        <v>2982.5003397129476</v>
      </c>
      <c r="F1280">
        <v>-17.499660287052393</v>
      </c>
      <c r="G1280">
        <v>0</v>
      </c>
      <c r="H1280">
        <v>3</v>
      </c>
      <c r="I1280">
        <v>0</v>
      </c>
      <c r="J1280">
        <v>0.4580271854658195</v>
      </c>
      <c r="K1280">
        <v>0.37128741612356542</v>
      </c>
      <c r="L1280">
        <v>0</v>
      </c>
      <c r="M1280">
        <v>0.82931460158938486</v>
      </c>
      <c r="N1280">
        <v>270</v>
      </c>
      <c r="O1280">
        <v>3000</v>
      </c>
      <c r="P1280">
        <v>195.97357781964368</v>
      </c>
    </row>
    <row r="1281" spans="1:16" x14ac:dyDescent="0.3">
      <c r="A1281">
        <v>1279</v>
      </c>
      <c r="B1281">
        <v>277.23454429418064</v>
      </c>
      <c r="C1281">
        <f t="shared" si="19"/>
        <v>277.23454429418064</v>
      </c>
      <c r="D1281">
        <v>-7.2345442941806368</v>
      </c>
      <c r="E1281">
        <v>2980.8743905313313</v>
      </c>
      <c r="F1281">
        <v>-19.125609468668699</v>
      </c>
      <c r="G1281">
        <v>0</v>
      </c>
      <c r="H1281">
        <v>7</v>
      </c>
      <c r="I1281">
        <v>0</v>
      </c>
      <c r="J1281">
        <v>0.45412735756501865</v>
      </c>
      <c r="K1281">
        <v>0.37059187436469121</v>
      </c>
      <c r="L1281">
        <v>0</v>
      </c>
      <c r="M1281">
        <v>0.82471923192970986</v>
      </c>
      <c r="N1281">
        <v>270</v>
      </c>
      <c r="O1281">
        <v>3000</v>
      </c>
      <c r="P1281">
        <v>195.97036447596585</v>
      </c>
    </row>
    <row r="1282" spans="1:16" x14ac:dyDescent="0.3">
      <c r="A1282">
        <v>1280</v>
      </c>
      <c r="B1282">
        <v>277.1403895378923</v>
      </c>
      <c r="C1282">
        <f t="shared" ref="C1282:C1345" si="20">IF(B1282 &gt; 250, B1282, 360+B1282)</f>
        <v>277.1403895378923</v>
      </c>
      <c r="D1282">
        <v>-7.1403895378923039</v>
      </c>
      <c r="E1282">
        <v>2980.6370915956795</v>
      </c>
      <c r="F1282">
        <v>-19.362908404320478</v>
      </c>
      <c r="G1282">
        <v>0</v>
      </c>
      <c r="H1282">
        <v>3</v>
      </c>
      <c r="I1282">
        <v>0</v>
      </c>
      <c r="J1282">
        <v>0.45355819770409039</v>
      </c>
      <c r="K1282">
        <v>0.37195070516646289</v>
      </c>
      <c r="L1282">
        <v>0</v>
      </c>
      <c r="M1282">
        <v>0.82550890287055334</v>
      </c>
      <c r="N1282">
        <v>270</v>
      </c>
      <c r="O1282">
        <v>3000</v>
      </c>
      <c r="P1282">
        <v>195.96715090632216</v>
      </c>
    </row>
    <row r="1283" spans="1:16" x14ac:dyDescent="0.3">
      <c r="A1283">
        <v>1281</v>
      </c>
      <c r="B1283">
        <v>277.45766472813369</v>
      </c>
      <c r="C1283">
        <f t="shared" si="20"/>
        <v>277.45766472813369</v>
      </c>
      <c r="D1283">
        <v>-7.4576647281336932</v>
      </c>
      <c r="E1283">
        <v>2981.9395894445479</v>
      </c>
      <c r="F1283">
        <v>-18.060410555452108</v>
      </c>
      <c r="G1283">
        <v>0</v>
      </c>
      <c r="H1283">
        <v>3</v>
      </c>
      <c r="I1283">
        <v>0</v>
      </c>
      <c r="J1283">
        <v>0.45668222981356899</v>
      </c>
      <c r="K1283">
        <v>0.36737182547803038</v>
      </c>
      <c r="L1283">
        <v>0</v>
      </c>
      <c r="M1283">
        <v>0.82405405529159936</v>
      </c>
      <c r="N1283">
        <v>270</v>
      </c>
      <c r="O1283">
        <v>3000</v>
      </c>
      <c r="P1283">
        <v>195.96393898598382</v>
      </c>
    </row>
    <row r="1284" spans="1:16" x14ac:dyDescent="0.3">
      <c r="A1284">
        <v>1282</v>
      </c>
      <c r="B1284">
        <v>277.85150450614725</v>
      </c>
      <c r="C1284">
        <f t="shared" si="20"/>
        <v>277.85150450614725</v>
      </c>
      <c r="D1284">
        <v>-7.8515045061472506</v>
      </c>
      <c r="E1284">
        <v>2981.9899680055678</v>
      </c>
      <c r="F1284">
        <v>-18.010031994432211</v>
      </c>
      <c r="G1284">
        <v>0</v>
      </c>
      <c r="H1284">
        <v>5</v>
      </c>
      <c r="I1284">
        <v>0</v>
      </c>
      <c r="J1284">
        <v>0.45680306244480318</v>
      </c>
      <c r="K1284">
        <v>0.3616879743118831</v>
      </c>
      <c r="L1284">
        <v>0</v>
      </c>
      <c r="M1284">
        <v>0.81849103675668622</v>
      </c>
      <c r="N1284">
        <v>270</v>
      </c>
      <c r="O1284">
        <v>3000</v>
      </c>
      <c r="P1284">
        <v>195.96072831831816</v>
      </c>
    </row>
    <row r="1285" spans="1:16" x14ac:dyDescent="0.3">
      <c r="A1285">
        <v>1283</v>
      </c>
      <c r="B1285">
        <v>277.94491307132631</v>
      </c>
      <c r="C1285">
        <f t="shared" si="20"/>
        <v>277.94491307132631</v>
      </c>
      <c r="D1285">
        <v>-7.9449130713263116</v>
      </c>
      <c r="E1285">
        <v>2981.564295694232</v>
      </c>
      <c r="F1285">
        <v>-18.435704305768013</v>
      </c>
      <c r="G1285">
        <v>0</v>
      </c>
      <c r="H1285">
        <v>2</v>
      </c>
      <c r="I1285">
        <v>0</v>
      </c>
      <c r="J1285">
        <v>0.45578209034117595</v>
      </c>
      <c r="K1285">
        <v>0.3603399124558691</v>
      </c>
      <c r="L1285">
        <v>0</v>
      </c>
      <c r="M1285">
        <v>0.81612200279704505</v>
      </c>
      <c r="N1285">
        <v>270</v>
      </c>
      <c r="O1285">
        <v>3000</v>
      </c>
      <c r="P1285">
        <v>195.95751745933819</v>
      </c>
    </row>
    <row r="1286" spans="1:16" x14ac:dyDescent="0.3">
      <c r="A1286">
        <v>1284</v>
      </c>
      <c r="B1286">
        <v>278.39939810939785</v>
      </c>
      <c r="C1286">
        <f t="shared" si="20"/>
        <v>278.39939810939785</v>
      </c>
      <c r="D1286">
        <v>-8.3993981093978505</v>
      </c>
      <c r="E1286">
        <v>2980.941555634141</v>
      </c>
      <c r="F1286">
        <v>-19.058444365859032</v>
      </c>
      <c r="G1286">
        <v>0</v>
      </c>
      <c r="H1286">
        <v>4</v>
      </c>
      <c r="I1286">
        <v>0</v>
      </c>
      <c r="J1286">
        <v>0.45428845260098838</v>
      </c>
      <c r="K1286">
        <v>0.35378083575044195</v>
      </c>
      <c r="L1286">
        <v>0</v>
      </c>
      <c r="M1286">
        <v>0.80806928835143033</v>
      </c>
      <c r="N1286">
        <v>270</v>
      </c>
      <c r="O1286">
        <v>3000</v>
      </c>
      <c r="P1286">
        <v>195.95430672964281</v>
      </c>
    </row>
    <row r="1287" spans="1:16" x14ac:dyDescent="0.3">
      <c r="A1287">
        <v>1285</v>
      </c>
      <c r="B1287">
        <v>278.41276677767888</v>
      </c>
      <c r="C1287">
        <f t="shared" si="20"/>
        <v>278.41276677767888</v>
      </c>
      <c r="D1287">
        <v>-8.4127667776788826</v>
      </c>
      <c r="E1287">
        <v>2978.9987243078649</v>
      </c>
      <c r="F1287">
        <v>-21.001275692135096</v>
      </c>
      <c r="G1287">
        <v>0</v>
      </c>
      <c r="H1287">
        <v>8</v>
      </c>
      <c r="I1287">
        <v>0</v>
      </c>
      <c r="J1287">
        <v>0.44962858506119868</v>
      </c>
      <c r="K1287">
        <v>0.35358790064068174</v>
      </c>
      <c r="L1287">
        <v>0</v>
      </c>
      <c r="M1287">
        <v>0.80321648570188042</v>
      </c>
      <c r="N1287">
        <v>270</v>
      </c>
      <c r="O1287">
        <v>3000</v>
      </c>
      <c r="P1287">
        <v>195.95109592782543</v>
      </c>
    </row>
    <row r="1288" spans="1:16" x14ac:dyDescent="0.3">
      <c r="A1288">
        <v>1286</v>
      </c>
      <c r="B1288">
        <v>278.17098056418405</v>
      </c>
      <c r="C1288">
        <f t="shared" si="20"/>
        <v>278.17098056418405</v>
      </c>
      <c r="D1288">
        <v>-8.1709805641840489</v>
      </c>
      <c r="E1288">
        <v>2978.6683460250497</v>
      </c>
      <c r="F1288">
        <v>-21.331653974950314</v>
      </c>
      <c r="G1288">
        <v>0</v>
      </c>
      <c r="H1288">
        <v>3</v>
      </c>
      <c r="I1288">
        <v>0</v>
      </c>
      <c r="J1288">
        <v>0.44883617502790313</v>
      </c>
      <c r="K1288">
        <v>0.35707733194816021</v>
      </c>
      <c r="L1288">
        <v>0</v>
      </c>
      <c r="M1288">
        <v>0.80591350697606334</v>
      </c>
      <c r="N1288">
        <v>270</v>
      </c>
      <c r="O1288">
        <v>3000</v>
      </c>
      <c r="P1288">
        <v>195.94788484015712</v>
      </c>
    </row>
    <row r="1289" spans="1:16" x14ac:dyDescent="0.3">
      <c r="A1289">
        <v>1287</v>
      </c>
      <c r="B1289">
        <v>279.09901820735843</v>
      </c>
      <c r="C1289">
        <f t="shared" si="20"/>
        <v>279.09901820735843</v>
      </c>
      <c r="D1289">
        <v>-9.0990182073584265</v>
      </c>
      <c r="E1289">
        <v>2979.886754155159</v>
      </c>
      <c r="F1289">
        <v>-20.113245844841003</v>
      </c>
      <c r="G1289">
        <v>0</v>
      </c>
      <c r="H1289">
        <v>3</v>
      </c>
      <c r="I1289">
        <v>0</v>
      </c>
      <c r="J1289">
        <v>0.4517585185267568</v>
      </c>
      <c r="K1289">
        <v>0.34395904814084344</v>
      </c>
      <c r="L1289">
        <v>0</v>
      </c>
      <c r="M1289">
        <v>0.79571756666760018</v>
      </c>
      <c r="N1289">
        <v>270</v>
      </c>
      <c r="O1289">
        <v>3000</v>
      </c>
      <c r="P1289">
        <v>195.94467544677315</v>
      </c>
    </row>
    <row r="1290" spans="1:16" x14ac:dyDescent="0.3">
      <c r="A1290">
        <v>1288</v>
      </c>
      <c r="B1290">
        <v>278.87525503123254</v>
      </c>
      <c r="C1290">
        <f t="shared" si="20"/>
        <v>278.87525503123254</v>
      </c>
      <c r="D1290">
        <v>-8.8752550312325411</v>
      </c>
      <c r="E1290">
        <v>2979.8416002094746</v>
      </c>
      <c r="F1290">
        <v>-20.158399790525436</v>
      </c>
      <c r="G1290">
        <v>0</v>
      </c>
      <c r="H1290">
        <v>5</v>
      </c>
      <c r="I1290">
        <v>0</v>
      </c>
      <c r="J1290">
        <v>0.45165021709937991</v>
      </c>
      <c r="K1290">
        <v>0.34691332243390693</v>
      </c>
      <c r="L1290">
        <v>0</v>
      </c>
      <c r="M1290">
        <v>0.79856353953328685</v>
      </c>
      <c r="N1290">
        <v>270</v>
      </c>
      <c r="O1290">
        <v>3000</v>
      </c>
      <c r="P1290">
        <v>195.94146737159295</v>
      </c>
    </row>
    <row r="1291" spans="1:16" x14ac:dyDescent="0.3">
      <c r="A1291">
        <v>1289</v>
      </c>
      <c r="B1291">
        <v>277.91181595738163</v>
      </c>
      <c r="C1291">
        <f t="shared" si="20"/>
        <v>277.91181595738163</v>
      </c>
      <c r="D1291">
        <v>-7.9118159573816342</v>
      </c>
      <c r="E1291">
        <v>2979.3224430382252</v>
      </c>
      <c r="F1291">
        <v>-20.677556961774826</v>
      </c>
      <c r="G1291">
        <v>0</v>
      </c>
      <c r="H1291">
        <v>3</v>
      </c>
      <c r="I1291">
        <v>0</v>
      </c>
      <c r="J1291">
        <v>0.4504050222038502</v>
      </c>
      <c r="K1291">
        <v>0.36081756626381956</v>
      </c>
      <c r="L1291">
        <v>0</v>
      </c>
      <c r="M1291">
        <v>0.81122258846766981</v>
      </c>
      <c r="N1291">
        <v>270</v>
      </c>
      <c r="O1291">
        <v>3000</v>
      </c>
      <c r="P1291">
        <v>195.93825923460093</v>
      </c>
    </row>
    <row r="1292" spans="1:16" x14ac:dyDescent="0.3">
      <c r="A1292">
        <v>1290</v>
      </c>
      <c r="B1292">
        <v>276.92154183888596</v>
      </c>
      <c r="C1292">
        <f t="shared" si="20"/>
        <v>276.92154183888596</v>
      </c>
      <c r="D1292">
        <v>-6.9215418388859575</v>
      </c>
      <c r="E1292">
        <v>2978.6103670485318</v>
      </c>
      <c r="F1292">
        <v>-21.389632951468229</v>
      </c>
      <c r="G1292">
        <v>0</v>
      </c>
      <c r="H1292">
        <v>5</v>
      </c>
      <c r="I1292">
        <v>0</v>
      </c>
      <c r="J1292">
        <v>0.44869711285250374</v>
      </c>
      <c r="K1292">
        <v>0.37510909042525964</v>
      </c>
      <c r="L1292">
        <v>0</v>
      </c>
      <c r="M1292">
        <v>0.82380620327776333</v>
      </c>
      <c r="N1292">
        <v>270</v>
      </c>
      <c r="O1292">
        <v>3000</v>
      </c>
      <c r="P1292">
        <v>195.93505105119468</v>
      </c>
    </row>
    <row r="1293" spans="1:16" x14ac:dyDescent="0.3">
      <c r="A1293">
        <v>1291</v>
      </c>
      <c r="B1293">
        <v>275.72374484426444</v>
      </c>
      <c r="C1293">
        <f t="shared" si="20"/>
        <v>275.72374484426444</v>
      </c>
      <c r="D1293">
        <v>-5.723744844264445</v>
      </c>
      <c r="E1293">
        <v>2977.9474154338241</v>
      </c>
      <c r="F1293">
        <v>-22.052584566175938</v>
      </c>
      <c r="G1293">
        <v>0</v>
      </c>
      <c r="H1293">
        <v>3</v>
      </c>
      <c r="I1293">
        <v>0</v>
      </c>
      <c r="J1293">
        <v>0.44710702797583607</v>
      </c>
      <c r="K1293">
        <v>0.39239556128156983</v>
      </c>
      <c r="L1293">
        <v>0</v>
      </c>
      <c r="M1293">
        <v>0.83950258925740595</v>
      </c>
      <c r="N1293">
        <v>270</v>
      </c>
      <c r="O1293">
        <v>3000</v>
      </c>
      <c r="P1293">
        <v>195.9318422230146</v>
      </c>
    </row>
    <row r="1294" spans="1:16" x14ac:dyDescent="0.3">
      <c r="A1294">
        <v>1292</v>
      </c>
      <c r="B1294">
        <v>275.53011621864755</v>
      </c>
      <c r="C1294">
        <f t="shared" si="20"/>
        <v>275.53011621864755</v>
      </c>
      <c r="D1294">
        <v>-5.5301162186475494</v>
      </c>
      <c r="E1294">
        <v>2977.0397020988166</v>
      </c>
      <c r="F1294">
        <v>-22.960297901183367</v>
      </c>
      <c r="G1294">
        <v>0</v>
      </c>
      <c r="H1294">
        <v>7</v>
      </c>
      <c r="I1294">
        <v>0</v>
      </c>
      <c r="J1294">
        <v>0.44492988380071985</v>
      </c>
      <c r="K1294">
        <v>0.39518998772336555</v>
      </c>
      <c r="L1294">
        <v>0</v>
      </c>
      <c r="M1294">
        <v>0.8401198715240854</v>
      </c>
      <c r="N1294">
        <v>270</v>
      </c>
      <c r="O1294">
        <v>3000</v>
      </c>
      <c r="P1294">
        <v>195.9286330511963</v>
      </c>
    </row>
    <row r="1295" spans="1:16" x14ac:dyDescent="0.3">
      <c r="A1295">
        <v>1293</v>
      </c>
      <c r="B1295">
        <v>275.50999156089262</v>
      </c>
      <c r="C1295">
        <f t="shared" si="20"/>
        <v>275.50999156089262</v>
      </c>
      <c r="D1295">
        <v>-5.5099915608926153</v>
      </c>
      <c r="E1295">
        <v>2977.9561352208257</v>
      </c>
      <c r="F1295">
        <v>-22.043864779174328</v>
      </c>
      <c r="G1295">
        <v>0</v>
      </c>
      <c r="H1295">
        <v>3</v>
      </c>
      <c r="I1295">
        <v>0</v>
      </c>
      <c r="J1295">
        <v>0.44712794232483449</v>
      </c>
      <c r="K1295">
        <v>0.39548042450967913</v>
      </c>
      <c r="L1295">
        <v>0</v>
      </c>
      <c r="M1295">
        <v>0.84260836683451368</v>
      </c>
      <c r="N1295">
        <v>270</v>
      </c>
      <c r="O1295">
        <v>3000</v>
      </c>
      <c r="P1295">
        <v>195.92542422820657</v>
      </c>
    </row>
    <row r="1296" spans="1:16" x14ac:dyDescent="0.3">
      <c r="A1296">
        <v>1294</v>
      </c>
      <c r="B1296">
        <v>275.77885696676316</v>
      </c>
      <c r="C1296">
        <f t="shared" si="20"/>
        <v>275.77885696676316</v>
      </c>
      <c r="D1296">
        <v>-5.7788569667631577</v>
      </c>
      <c r="E1296">
        <v>2980.3359674923122</v>
      </c>
      <c r="F1296">
        <v>-19.664032507687807</v>
      </c>
      <c r="G1296">
        <v>0</v>
      </c>
      <c r="H1296">
        <v>3</v>
      </c>
      <c r="I1296">
        <v>0</v>
      </c>
      <c r="J1296">
        <v>0.45283595361848605</v>
      </c>
      <c r="K1296">
        <v>0.39160018935821284</v>
      </c>
      <c r="L1296">
        <v>0</v>
      </c>
      <c r="M1296">
        <v>0.84443614297669889</v>
      </c>
      <c r="N1296">
        <v>270</v>
      </c>
      <c r="O1296">
        <v>3000</v>
      </c>
      <c r="P1296">
        <v>195.92221773706922</v>
      </c>
    </row>
    <row r="1297" spans="1:16" x14ac:dyDescent="0.3">
      <c r="A1297">
        <v>1295</v>
      </c>
      <c r="B1297">
        <v>276.73554526719857</v>
      </c>
      <c r="C1297">
        <f t="shared" si="20"/>
        <v>276.73554526719857</v>
      </c>
      <c r="D1297">
        <v>-6.7355452671985745</v>
      </c>
      <c r="E1297">
        <v>2981.4260151423514</v>
      </c>
      <c r="F1297">
        <v>-18.573984857648611</v>
      </c>
      <c r="G1297">
        <v>0</v>
      </c>
      <c r="H1297">
        <v>4</v>
      </c>
      <c r="I1297">
        <v>0</v>
      </c>
      <c r="J1297">
        <v>0.45545042539096753</v>
      </c>
      <c r="K1297">
        <v>0.3777933719272879</v>
      </c>
      <c r="L1297">
        <v>0</v>
      </c>
      <c r="M1297">
        <v>0.83324379731825537</v>
      </c>
      <c r="N1297">
        <v>270</v>
      </c>
      <c r="O1297">
        <v>3000</v>
      </c>
      <c r="P1297">
        <v>195.91901349112516</v>
      </c>
    </row>
    <row r="1298" spans="1:16" x14ac:dyDescent="0.3">
      <c r="A1298">
        <v>1296</v>
      </c>
      <c r="B1298">
        <v>278.08670589089343</v>
      </c>
      <c r="C1298">
        <f t="shared" si="20"/>
        <v>278.08670589089343</v>
      </c>
      <c r="D1298">
        <v>-8.0867058908934268</v>
      </c>
      <c r="E1298">
        <v>2980.6407192833722</v>
      </c>
      <c r="F1298">
        <v>-19.359280716627836</v>
      </c>
      <c r="G1298">
        <v>0</v>
      </c>
      <c r="H1298">
        <v>8</v>
      </c>
      <c r="I1298">
        <v>0</v>
      </c>
      <c r="J1298">
        <v>0.45356689868800731</v>
      </c>
      <c r="K1298">
        <v>0.35829357450871507</v>
      </c>
      <c r="L1298">
        <v>0</v>
      </c>
      <c r="M1298">
        <v>0.81186047319672239</v>
      </c>
      <c r="N1298">
        <v>270</v>
      </c>
      <c r="O1298">
        <v>3000</v>
      </c>
      <c r="P1298">
        <v>195.91581056699101</v>
      </c>
    </row>
    <row r="1299" spans="1:16" x14ac:dyDescent="0.3">
      <c r="A1299">
        <v>1297</v>
      </c>
      <c r="B1299">
        <v>278.82809992546942</v>
      </c>
      <c r="C1299">
        <f t="shared" si="20"/>
        <v>278.82809992546942</v>
      </c>
      <c r="D1299">
        <v>-8.8280999254694166</v>
      </c>
      <c r="E1299">
        <v>2981.3751732259989</v>
      </c>
      <c r="F1299">
        <v>-18.624826774001122</v>
      </c>
      <c r="G1299">
        <v>0</v>
      </c>
      <c r="H1299">
        <v>3</v>
      </c>
      <c r="I1299">
        <v>0</v>
      </c>
      <c r="J1299">
        <v>0.45532848140516313</v>
      </c>
      <c r="K1299">
        <v>0.34759385959100508</v>
      </c>
      <c r="L1299">
        <v>0</v>
      </c>
      <c r="M1299">
        <v>0.80292234099616822</v>
      </c>
      <c r="N1299">
        <v>270</v>
      </c>
      <c r="O1299">
        <v>3000</v>
      </c>
      <c r="P1299">
        <v>195.91260819252605</v>
      </c>
    </row>
    <row r="1300" spans="1:16" x14ac:dyDescent="0.3">
      <c r="A1300">
        <v>1298</v>
      </c>
      <c r="B1300">
        <v>279.70468619232429</v>
      </c>
      <c r="C1300">
        <f t="shared" si="20"/>
        <v>279.70468619232429</v>
      </c>
      <c r="D1300">
        <v>-9.7046861923242886</v>
      </c>
      <c r="E1300">
        <v>2983.6999656334519</v>
      </c>
      <c r="F1300">
        <v>-16.300034366548061</v>
      </c>
      <c r="G1300">
        <v>0</v>
      </c>
      <c r="H1300">
        <v>3</v>
      </c>
      <c r="I1300">
        <v>0</v>
      </c>
      <c r="J1300">
        <v>0.4609044799644435</v>
      </c>
      <c r="K1300">
        <v>0.33690052730125908</v>
      </c>
      <c r="L1300">
        <v>0</v>
      </c>
      <c r="M1300">
        <v>0.79780500726570258</v>
      </c>
      <c r="N1300">
        <v>270</v>
      </c>
      <c r="O1300">
        <v>3000</v>
      </c>
      <c r="P1300">
        <v>195.90940825807979</v>
      </c>
    </row>
    <row r="1301" spans="1:16" x14ac:dyDescent="0.3">
      <c r="A1301">
        <v>1299</v>
      </c>
      <c r="B1301">
        <v>280.1892392705422</v>
      </c>
      <c r="C1301">
        <f t="shared" si="20"/>
        <v>280.1892392705422</v>
      </c>
      <c r="D1301">
        <v>-10.189239270542203</v>
      </c>
      <c r="E1301">
        <v>2984.8089147172868</v>
      </c>
      <c r="F1301">
        <v>-15.191085282713175</v>
      </c>
      <c r="G1301">
        <v>0</v>
      </c>
      <c r="H1301">
        <v>3</v>
      </c>
      <c r="I1301">
        <v>0</v>
      </c>
      <c r="J1301">
        <v>0.46356428669555411</v>
      </c>
      <c r="K1301">
        <v>0.33125349281143257</v>
      </c>
      <c r="L1301">
        <v>0</v>
      </c>
      <c r="M1301">
        <v>0.79481777950698662</v>
      </c>
      <c r="N1301">
        <v>270</v>
      </c>
      <c r="O1301">
        <v>3000</v>
      </c>
      <c r="P1301">
        <v>195.90621063191318</v>
      </c>
    </row>
    <row r="1302" spans="1:16" x14ac:dyDescent="0.3">
      <c r="A1302">
        <v>1300</v>
      </c>
      <c r="B1302">
        <v>279.89904375522099</v>
      </c>
      <c r="C1302">
        <f t="shared" si="20"/>
        <v>279.89904375522099</v>
      </c>
      <c r="D1302">
        <v>-9.8990437552209869</v>
      </c>
      <c r="E1302">
        <v>2984.0362832285464</v>
      </c>
      <c r="F1302">
        <v>-15.963716771453619</v>
      </c>
      <c r="G1302">
        <v>0</v>
      </c>
      <c r="H1302">
        <v>5</v>
      </c>
      <c r="I1302">
        <v>0</v>
      </c>
      <c r="J1302">
        <v>0.46171113539728775</v>
      </c>
      <c r="K1302">
        <v>0.33463546303818009</v>
      </c>
      <c r="L1302">
        <v>0</v>
      </c>
      <c r="M1302">
        <v>0.79634659843546785</v>
      </c>
      <c r="N1302">
        <v>270</v>
      </c>
      <c r="O1302">
        <v>3000</v>
      </c>
      <c r="P1302">
        <v>195.90301470599167</v>
      </c>
    </row>
    <row r="1303" spans="1:16" x14ac:dyDescent="0.3">
      <c r="A1303">
        <v>1301</v>
      </c>
      <c r="B1303">
        <v>278.98777858922546</v>
      </c>
      <c r="C1303">
        <f t="shared" si="20"/>
        <v>278.98777858922546</v>
      </c>
      <c r="D1303">
        <v>-8.9877785892254565</v>
      </c>
      <c r="E1303">
        <v>2982.9838186986744</v>
      </c>
      <c r="F1303">
        <v>-17.01618130132556</v>
      </c>
      <c r="G1303">
        <v>0</v>
      </c>
      <c r="H1303">
        <v>2</v>
      </c>
      <c r="I1303">
        <v>0</v>
      </c>
      <c r="J1303">
        <v>0.45918680647938281</v>
      </c>
      <c r="K1303">
        <v>0.34528939516190083</v>
      </c>
      <c r="L1303">
        <v>0</v>
      </c>
      <c r="M1303">
        <v>0.80447620164128364</v>
      </c>
      <c r="N1303">
        <v>270</v>
      </c>
      <c r="O1303">
        <v>3000</v>
      </c>
      <c r="P1303">
        <v>195.89981871903555</v>
      </c>
    </row>
    <row r="1304" spans="1:16" x14ac:dyDescent="0.3">
      <c r="A1304">
        <v>1302</v>
      </c>
      <c r="B1304">
        <v>278.09320264898844</v>
      </c>
      <c r="C1304">
        <f t="shared" si="20"/>
        <v>278.09320264898844</v>
      </c>
      <c r="D1304">
        <v>-8.0932026489884379</v>
      </c>
      <c r="E1304">
        <v>2981.847958765924</v>
      </c>
      <c r="F1304">
        <v>-18.152041234076023</v>
      </c>
      <c r="G1304">
        <v>0</v>
      </c>
      <c r="H1304">
        <v>6</v>
      </c>
      <c r="I1304">
        <v>0</v>
      </c>
      <c r="J1304">
        <v>0.45646245426270493</v>
      </c>
      <c r="K1304">
        <v>0.35819981403012463</v>
      </c>
      <c r="L1304">
        <v>0</v>
      </c>
      <c r="M1304">
        <v>0.81466226829282951</v>
      </c>
      <c r="N1304">
        <v>270</v>
      </c>
      <c r="O1304">
        <v>3000</v>
      </c>
      <c r="P1304">
        <v>195.89662251717661</v>
      </c>
    </row>
    <row r="1305" spans="1:16" x14ac:dyDescent="0.3">
      <c r="A1305">
        <v>1303</v>
      </c>
      <c r="B1305">
        <v>277.03252181314161</v>
      </c>
      <c r="C1305">
        <f t="shared" si="20"/>
        <v>277.03252181314161</v>
      </c>
      <c r="D1305">
        <v>-7.0325218131416136</v>
      </c>
      <c r="E1305">
        <v>2982.465052627027</v>
      </c>
      <c r="F1305">
        <v>-17.534947372972965</v>
      </c>
      <c r="G1305">
        <v>0</v>
      </c>
      <c r="H1305">
        <v>3</v>
      </c>
      <c r="I1305">
        <v>0</v>
      </c>
      <c r="J1305">
        <v>0.45794254963355185</v>
      </c>
      <c r="K1305">
        <v>0.3735074399793003</v>
      </c>
      <c r="L1305">
        <v>0</v>
      </c>
      <c r="M1305">
        <v>0.83144998961285221</v>
      </c>
      <c r="N1305">
        <v>270</v>
      </c>
      <c r="O1305">
        <v>3000</v>
      </c>
      <c r="P1305">
        <v>195.89342641750204</v>
      </c>
    </row>
    <row r="1306" spans="1:16" x14ac:dyDescent="0.3">
      <c r="A1306">
        <v>1304</v>
      </c>
      <c r="B1306">
        <v>276.36197246924462</v>
      </c>
      <c r="C1306">
        <f t="shared" si="20"/>
        <v>276.36197246924462</v>
      </c>
      <c r="D1306">
        <v>-6.3619724692446198</v>
      </c>
      <c r="E1306">
        <v>2984.4375273734331</v>
      </c>
      <c r="F1306">
        <v>-15.562472626566887</v>
      </c>
      <c r="G1306">
        <v>0</v>
      </c>
      <c r="H1306">
        <v>3</v>
      </c>
      <c r="I1306">
        <v>0</v>
      </c>
      <c r="J1306">
        <v>0.46267351671212487</v>
      </c>
      <c r="K1306">
        <v>0.38318473232770522</v>
      </c>
      <c r="L1306">
        <v>0</v>
      </c>
      <c r="M1306">
        <v>0.84585824903983009</v>
      </c>
      <c r="N1306">
        <v>270</v>
      </c>
      <c r="O1306">
        <v>3000</v>
      </c>
      <c r="P1306">
        <v>195.8902321371464</v>
      </c>
    </row>
    <row r="1307" spans="1:16" x14ac:dyDescent="0.3">
      <c r="A1307">
        <v>1305</v>
      </c>
      <c r="B1307">
        <v>276.38063990232041</v>
      </c>
      <c r="C1307">
        <f t="shared" si="20"/>
        <v>276.38063990232041</v>
      </c>
      <c r="D1307">
        <v>-6.3806399023204108</v>
      </c>
      <c r="E1307">
        <v>2985.1211157217622</v>
      </c>
      <c r="F1307">
        <v>-14.87888427823782</v>
      </c>
      <c r="G1307">
        <v>0</v>
      </c>
      <c r="H1307">
        <v>4</v>
      </c>
      <c r="I1307">
        <v>0</v>
      </c>
      <c r="J1307">
        <v>0.46431309865208814</v>
      </c>
      <c r="K1307">
        <v>0.38291532604327155</v>
      </c>
      <c r="L1307">
        <v>0</v>
      </c>
      <c r="M1307">
        <v>0.84722842469535964</v>
      </c>
      <c r="N1307">
        <v>270</v>
      </c>
      <c r="O1307">
        <v>3000</v>
      </c>
      <c r="P1307">
        <v>195.8870396870274</v>
      </c>
    </row>
    <row r="1308" spans="1:16" x14ac:dyDescent="0.3">
      <c r="A1308">
        <v>1306</v>
      </c>
      <c r="B1308">
        <v>276.95764712449341</v>
      </c>
      <c r="C1308">
        <f t="shared" si="20"/>
        <v>276.95764712449341</v>
      </c>
      <c r="D1308">
        <v>-6.9576471244934055</v>
      </c>
      <c r="E1308">
        <v>2983.9088864512742</v>
      </c>
      <c r="F1308">
        <v>-16.091113548725843</v>
      </c>
      <c r="G1308">
        <v>0</v>
      </c>
      <c r="H1308">
        <v>8</v>
      </c>
      <c r="I1308">
        <v>0</v>
      </c>
      <c r="J1308">
        <v>0.46140557510543134</v>
      </c>
      <c r="K1308">
        <v>0.37458802302384331</v>
      </c>
      <c r="L1308">
        <v>0</v>
      </c>
      <c r="M1308">
        <v>0.83599359812927465</v>
      </c>
      <c r="N1308">
        <v>270</v>
      </c>
      <c r="O1308">
        <v>3000</v>
      </c>
      <c r="P1308">
        <v>195.88384827040142</v>
      </c>
    </row>
    <row r="1309" spans="1:16" x14ac:dyDescent="0.3">
      <c r="A1309">
        <v>1307</v>
      </c>
      <c r="B1309">
        <v>277.38869401295034</v>
      </c>
      <c r="C1309">
        <f t="shared" si="20"/>
        <v>277.38869401295034</v>
      </c>
      <c r="D1309">
        <v>-7.3886940129503387</v>
      </c>
      <c r="E1309">
        <v>2984.0842601954937</v>
      </c>
      <c r="F1309">
        <v>-15.915739804506302</v>
      </c>
      <c r="G1309">
        <v>0</v>
      </c>
      <c r="H1309">
        <v>3</v>
      </c>
      <c r="I1309">
        <v>0</v>
      </c>
      <c r="J1309">
        <v>0.46182620782169836</v>
      </c>
      <c r="K1309">
        <v>0.36836720304477116</v>
      </c>
      <c r="L1309">
        <v>0</v>
      </c>
      <c r="M1309">
        <v>0.83019341086646947</v>
      </c>
      <c r="N1309">
        <v>270</v>
      </c>
      <c r="O1309">
        <v>3000</v>
      </c>
      <c r="P1309">
        <v>195.88065706393914</v>
      </c>
    </row>
    <row r="1310" spans="1:16" x14ac:dyDescent="0.3">
      <c r="A1310">
        <v>1308</v>
      </c>
      <c r="B1310">
        <v>278.65317751438425</v>
      </c>
      <c r="C1310">
        <f t="shared" si="20"/>
        <v>278.65317751438425</v>
      </c>
      <c r="D1310">
        <v>-8.6531775143842538</v>
      </c>
      <c r="E1310">
        <v>2985.8129406273365</v>
      </c>
      <c r="F1310">
        <v>-14.187059372663498</v>
      </c>
      <c r="G1310">
        <v>0</v>
      </c>
      <c r="H1310">
        <v>3</v>
      </c>
      <c r="I1310">
        <v>0</v>
      </c>
      <c r="J1310">
        <v>0.46597243591781101</v>
      </c>
      <c r="K1310">
        <v>0.35011832005877808</v>
      </c>
      <c r="L1310">
        <v>0</v>
      </c>
      <c r="M1310">
        <v>0.81609075597658909</v>
      </c>
      <c r="N1310">
        <v>270</v>
      </c>
      <c r="O1310">
        <v>3000</v>
      </c>
      <c r="P1310">
        <v>195.87746779921846</v>
      </c>
    </row>
    <row r="1311" spans="1:16" x14ac:dyDescent="0.3">
      <c r="A1311">
        <v>1309</v>
      </c>
      <c r="B1311">
        <v>279.76346281313295</v>
      </c>
      <c r="C1311">
        <f t="shared" si="20"/>
        <v>279.76346281313295</v>
      </c>
      <c r="D1311">
        <v>-9.7634628131329464</v>
      </c>
      <c r="E1311">
        <v>2986.3546268716455</v>
      </c>
      <c r="F1311">
        <v>-13.645373128354549</v>
      </c>
      <c r="G1311">
        <v>0</v>
      </c>
      <c r="H1311">
        <v>3</v>
      </c>
      <c r="I1311">
        <v>0</v>
      </c>
      <c r="J1311">
        <v>0.46727166663973069</v>
      </c>
      <c r="K1311">
        <v>0.33621553814357452</v>
      </c>
      <c r="L1311">
        <v>0</v>
      </c>
      <c r="M1311">
        <v>0.80348720478330526</v>
      </c>
      <c r="N1311">
        <v>270</v>
      </c>
      <c r="O1311">
        <v>3000</v>
      </c>
      <c r="P1311">
        <v>195.87428021850982</v>
      </c>
    </row>
    <row r="1312" spans="1:16" x14ac:dyDescent="0.3">
      <c r="A1312">
        <v>1310</v>
      </c>
      <c r="B1312">
        <v>279.89649792799099</v>
      </c>
      <c r="C1312">
        <f t="shared" si="20"/>
        <v>279.89649792799099</v>
      </c>
      <c r="D1312">
        <v>-9.8964979279909926</v>
      </c>
      <c r="E1312">
        <v>2984.9973792880774</v>
      </c>
      <c r="F1312">
        <v>-15.002620711922646</v>
      </c>
      <c r="G1312">
        <v>0</v>
      </c>
      <c r="H1312">
        <v>5</v>
      </c>
      <c r="I1312">
        <v>0</v>
      </c>
      <c r="J1312">
        <v>0.46401631766908724</v>
      </c>
      <c r="K1312">
        <v>0.33466513238673901</v>
      </c>
      <c r="L1312">
        <v>0</v>
      </c>
      <c r="M1312">
        <v>0.79868145005582625</v>
      </c>
      <c r="N1312">
        <v>270</v>
      </c>
      <c r="O1312">
        <v>3000</v>
      </c>
      <c r="P1312">
        <v>195.87109374180531</v>
      </c>
    </row>
    <row r="1313" spans="1:16" x14ac:dyDescent="0.3">
      <c r="A1313">
        <v>1311</v>
      </c>
      <c r="B1313">
        <v>279.43283675657398</v>
      </c>
      <c r="C1313">
        <f t="shared" si="20"/>
        <v>279.43283675657398</v>
      </c>
      <c r="D1313">
        <v>-9.4328367565739768</v>
      </c>
      <c r="E1313">
        <v>2983.2923116311431</v>
      </c>
      <c r="F1313">
        <v>-16.707688368856907</v>
      </c>
      <c r="G1313">
        <v>0</v>
      </c>
      <c r="H1313">
        <v>2</v>
      </c>
      <c r="I1313">
        <v>0</v>
      </c>
      <c r="J1313">
        <v>0.45992672465077694</v>
      </c>
      <c r="K1313">
        <v>0.34006869031317882</v>
      </c>
      <c r="L1313">
        <v>0</v>
      </c>
      <c r="M1313">
        <v>0.79999541496395576</v>
      </c>
      <c r="N1313">
        <v>270</v>
      </c>
      <c r="O1313">
        <v>3000</v>
      </c>
      <c r="P1313">
        <v>195.86790668796303</v>
      </c>
    </row>
    <row r="1314" spans="1:16" x14ac:dyDescent="0.3">
      <c r="A1314">
        <v>1312</v>
      </c>
      <c r="B1314">
        <v>278.56768170760972</v>
      </c>
      <c r="C1314">
        <f t="shared" si="20"/>
        <v>278.56768170760972</v>
      </c>
      <c r="D1314">
        <v>-8.5676817076097223</v>
      </c>
      <c r="E1314">
        <v>2981.4813340455294</v>
      </c>
      <c r="F1314">
        <v>-18.518665954470634</v>
      </c>
      <c r="G1314">
        <v>0</v>
      </c>
      <c r="H1314">
        <v>6</v>
      </c>
      <c r="I1314">
        <v>0</v>
      </c>
      <c r="J1314">
        <v>0.45558310739880298</v>
      </c>
      <c r="K1314">
        <v>0.35135218587976519</v>
      </c>
      <c r="L1314">
        <v>0</v>
      </c>
      <c r="M1314">
        <v>0.80693529327856817</v>
      </c>
      <c r="N1314">
        <v>270</v>
      </c>
      <c r="O1314">
        <v>3000</v>
      </c>
      <c r="P1314">
        <v>195.86471896997298</v>
      </c>
    </row>
    <row r="1315" spans="1:16" x14ac:dyDescent="0.3">
      <c r="A1315">
        <v>1313</v>
      </c>
      <c r="B1315">
        <v>277.42165697124858</v>
      </c>
      <c r="C1315">
        <f t="shared" si="20"/>
        <v>277.42165697124858</v>
      </c>
      <c r="D1315">
        <v>-7.4216569712485807</v>
      </c>
      <c r="E1315">
        <v>2981.3621149882674</v>
      </c>
      <c r="F1315">
        <v>-18.637885011732578</v>
      </c>
      <c r="G1315">
        <v>0</v>
      </c>
      <c r="H1315">
        <v>3</v>
      </c>
      <c r="I1315">
        <v>0</v>
      </c>
      <c r="J1315">
        <v>0.45529716131200387</v>
      </c>
      <c r="K1315">
        <v>0.36789148535594834</v>
      </c>
      <c r="L1315">
        <v>0</v>
      </c>
      <c r="M1315">
        <v>0.82318864666795222</v>
      </c>
      <c r="N1315">
        <v>270</v>
      </c>
      <c r="O1315">
        <v>3000</v>
      </c>
      <c r="P1315">
        <v>195.86153092585477</v>
      </c>
    </row>
    <row r="1316" spans="1:16" x14ac:dyDescent="0.3">
      <c r="A1316">
        <v>1314</v>
      </c>
      <c r="B1316">
        <v>276.85479116504956</v>
      </c>
      <c r="C1316">
        <f t="shared" si="20"/>
        <v>276.85479116504956</v>
      </c>
      <c r="D1316">
        <v>-6.8547911650495621</v>
      </c>
      <c r="E1316">
        <v>2982.5771221108735</v>
      </c>
      <c r="F1316">
        <v>-17.422877889126539</v>
      </c>
      <c r="G1316">
        <v>0</v>
      </c>
      <c r="H1316">
        <v>3</v>
      </c>
      <c r="I1316">
        <v>0</v>
      </c>
      <c r="J1316">
        <v>0.45821134751781178</v>
      </c>
      <c r="K1316">
        <v>0.37607242860618117</v>
      </c>
      <c r="L1316">
        <v>0</v>
      </c>
      <c r="M1316">
        <v>0.83428377612399296</v>
      </c>
      <c r="N1316">
        <v>270</v>
      </c>
      <c r="O1316">
        <v>3000</v>
      </c>
      <c r="P1316">
        <v>195.85834414950696</v>
      </c>
    </row>
    <row r="1317" spans="1:16" x14ac:dyDescent="0.3">
      <c r="A1317">
        <v>1315</v>
      </c>
      <c r="B1317">
        <v>276.56463235806763</v>
      </c>
      <c r="C1317">
        <f t="shared" si="20"/>
        <v>276.56463235806763</v>
      </c>
      <c r="D1317">
        <v>-6.5646323580676267</v>
      </c>
      <c r="E1317">
        <v>2982.5102585591376</v>
      </c>
      <c r="F1317">
        <v>-17.489741440862417</v>
      </c>
      <c r="G1317">
        <v>0</v>
      </c>
      <c r="H1317">
        <v>5</v>
      </c>
      <c r="I1317">
        <v>0</v>
      </c>
      <c r="J1317">
        <v>0.45805097575001341</v>
      </c>
      <c r="K1317">
        <v>0.38025996771599491</v>
      </c>
      <c r="L1317">
        <v>0</v>
      </c>
      <c r="M1317">
        <v>0.83831094346600832</v>
      </c>
      <c r="N1317">
        <v>270</v>
      </c>
      <c r="O1317">
        <v>3000</v>
      </c>
      <c r="P1317">
        <v>195.85515825859574</v>
      </c>
    </row>
    <row r="1318" spans="1:16" x14ac:dyDescent="0.3">
      <c r="A1318">
        <v>1316</v>
      </c>
      <c r="B1318">
        <v>276.21466370092742</v>
      </c>
      <c r="C1318">
        <f t="shared" si="20"/>
        <v>276.21466370092742</v>
      </c>
      <c r="D1318">
        <v>-6.2146637009274173</v>
      </c>
      <c r="E1318">
        <v>2981.8108706213534</v>
      </c>
      <c r="F1318">
        <v>-18.189129378646612</v>
      </c>
      <c r="G1318">
        <v>0</v>
      </c>
      <c r="H1318">
        <v>3</v>
      </c>
      <c r="I1318">
        <v>0</v>
      </c>
      <c r="J1318">
        <v>0.45637349860368392</v>
      </c>
      <c r="K1318">
        <v>0.38531067582383072</v>
      </c>
      <c r="L1318">
        <v>0</v>
      </c>
      <c r="M1318">
        <v>0.84168417442751464</v>
      </c>
      <c r="N1318">
        <v>270</v>
      </c>
      <c r="O1318">
        <v>3000</v>
      </c>
      <c r="P1318">
        <v>195.85197193323572</v>
      </c>
    </row>
    <row r="1319" spans="1:16" x14ac:dyDescent="0.3">
      <c r="A1319">
        <v>1317</v>
      </c>
      <c r="B1319">
        <v>276.4084809555423</v>
      </c>
      <c r="C1319">
        <f t="shared" si="20"/>
        <v>276.4084809555423</v>
      </c>
      <c r="D1319">
        <v>-6.4084809555423021</v>
      </c>
      <c r="E1319">
        <v>2980.8307148814201</v>
      </c>
      <c r="F1319">
        <v>-19.169285118579865</v>
      </c>
      <c r="G1319">
        <v>0</v>
      </c>
      <c r="H1319">
        <v>7</v>
      </c>
      <c r="I1319">
        <v>0</v>
      </c>
      <c r="J1319">
        <v>0.45402260181986059</v>
      </c>
      <c r="K1319">
        <v>0.38251352710965403</v>
      </c>
      <c r="L1319">
        <v>0</v>
      </c>
      <c r="M1319">
        <v>0.83653612892951457</v>
      </c>
      <c r="N1319">
        <v>270</v>
      </c>
      <c r="O1319">
        <v>3000</v>
      </c>
      <c r="P1319">
        <v>195.84878510505604</v>
      </c>
    </row>
    <row r="1320" spans="1:16" x14ac:dyDescent="0.3">
      <c r="A1320">
        <v>1318</v>
      </c>
      <c r="B1320">
        <v>276.57599067442476</v>
      </c>
      <c r="C1320">
        <f t="shared" si="20"/>
        <v>276.57599067442476</v>
      </c>
      <c r="D1320">
        <v>-6.5759906744247587</v>
      </c>
      <c r="E1320">
        <v>2981.5327118374407</v>
      </c>
      <c r="F1320">
        <v>-18.467288162559271</v>
      </c>
      <c r="G1320">
        <v>0</v>
      </c>
      <c r="H1320">
        <v>3</v>
      </c>
      <c r="I1320">
        <v>0</v>
      </c>
      <c r="J1320">
        <v>0.45570633667844035</v>
      </c>
      <c r="K1320">
        <v>0.38009604577799877</v>
      </c>
      <c r="L1320">
        <v>0</v>
      </c>
      <c r="M1320">
        <v>0.83580238245643912</v>
      </c>
      <c r="N1320">
        <v>270</v>
      </c>
      <c r="O1320">
        <v>3000</v>
      </c>
      <c r="P1320">
        <v>195.84559831366252</v>
      </c>
    </row>
    <row r="1321" spans="1:16" x14ac:dyDescent="0.3">
      <c r="A1321">
        <v>1319</v>
      </c>
      <c r="B1321">
        <v>276.95423239492573</v>
      </c>
      <c r="C1321">
        <f t="shared" si="20"/>
        <v>276.95423239492573</v>
      </c>
      <c r="D1321">
        <v>-6.9542323949257252</v>
      </c>
      <c r="E1321">
        <v>2983.6014201380312</v>
      </c>
      <c r="F1321">
        <v>-16.398579861968756</v>
      </c>
      <c r="G1321">
        <v>0</v>
      </c>
      <c r="H1321">
        <v>3</v>
      </c>
      <c r="I1321">
        <v>0</v>
      </c>
      <c r="J1321">
        <v>0.46066811927317153</v>
      </c>
      <c r="K1321">
        <v>0.37463730401504541</v>
      </c>
      <c r="L1321">
        <v>0</v>
      </c>
      <c r="M1321">
        <v>0.83530542328821689</v>
      </c>
      <c r="N1321">
        <v>270</v>
      </c>
      <c r="O1321">
        <v>3000</v>
      </c>
      <c r="P1321">
        <v>195.84241330447048</v>
      </c>
    </row>
    <row r="1322" spans="1:16" x14ac:dyDescent="0.3">
      <c r="A1322">
        <v>1320</v>
      </c>
      <c r="B1322">
        <v>277.70929910969915</v>
      </c>
      <c r="C1322">
        <f t="shared" si="20"/>
        <v>277.70929910969915</v>
      </c>
      <c r="D1322">
        <v>-7.7092991096991454</v>
      </c>
      <c r="E1322">
        <v>2984.4277473501861</v>
      </c>
      <c r="F1322">
        <v>-15.57225264981389</v>
      </c>
      <c r="G1322">
        <v>0</v>
      </c>
      <c r="H1322">
        <v>5</v>
      </c>
      <c r="I1322">
        <v>0</v>
      </c>
      <c r="J1322">
        <v>0.4626500593938026</v>
      </c>
      <c r="K1322">
        <v>0.3637402665219559</v>
      </c>
      <c r="L1322">
        <v>0</v>
      </c>
      <c r="M1322">
        <v>0.82639032591575856</v>
      </c>
      <c r="N1322">
        <v>270</v>
      </c>
      <c r="O1322">
        <v>3000</v>
      </c>
      <c r="P1322">
        <v>195.83922964008036</v>
      </c>
    </row>
    <row r="1323" spans="1:16" x14ac:dyDescent="0.3">
      <c r="A1323">
        <v>1321</v>
      </c>
      <c r="B1323">
        <v>278.19662762544868</v>
      </c>
      <c r="C1323">
        <f t="shared" si="20"/>
        <v>278.19662762544868</v>
      </c>
      <c r="D1323">
        <v>-8.1966276254486843</v>
      </c>
      <c r="E1323">
        <v>2984.6222802475095</v>
      </c>
      <c r="F1323">
        <v>-15.37771975249052</v>
      </c>
      <c r="G1323">
        <v>0</v>
      </c>
      <c r="H1323">
        <v>2</v>
      </c>
      <c r="I1323">
        <v>0</v>
      </c>
      <c r="J1323">
        <v>0.46311664520668216</v>
      </c>
      <c r="K1323">
        <v>0.35670719645851395</v>
      </c>
      <c r="L1323">
        <v>0</v>
      </c>
      <c r="M1323">
        <v>0.81982384166519617</v>
      </c>
      <c r="N1323">
        <v>270</v>
      </c>
      <c r="O1323">
        <v>3000</v>
      </c>
      <c r="P1323">
        <v>195.83604592535735</v>
      </c>
    </row>
    <row r="1324" spans="1:16" x14ac:dyDescent="0.3">
      <c r="A1324">
        <v>1322</v>
      </c>
      <c r="B1324">
        <v>278.79793685807385</v>
      </c>
      <c r="C1324">
        <f t="shared" si="20"/>
        <v>278.79793685807385</v>
      </c>
      <c r="D1324">
        <v>-8.7979368580738537</v>
      </c>
      <c r="E1324">
        <v>2984.5166499502957</v>
      </c>
      <c r="F1324">
        <v>-15.483350049704313</v>
      </c>
      <c r="G1324">
        <v>0</v>
      </c>
      <c r="H1324">
        <v>4</v>
      </c>
      <c r="I1324">
        <v>0</v>
      </c>
      <c r="J1324">
        <v>0.46286329166716078</v>
      </c>
      <c r="K1324">
        <v>0.34802916957075253</v>
      </c>
      <c r="L1324">
        <v>0</v>
      </c>
      <c r="M1324">
        <v>0.81089246123791336</v>
      </c>
      <c r="N1324">
        <v>270</v>
      </c>
      <c r="O1324">
        <v>3000</v>
      </c>
      <c r="P1324">
        <v>195.83286236760654</v>
      </c>
    </row>
    <row r="1325" spans="1:16" x14ac:dyDescent="0.3">
      <c r="A1325">
        <v>1323</v>
      </c>
      <c r="B1325">
        <v>279.00044593715899</v>
      </c>
      <c r="C1325">
        <f t="shared" si="20"/>
        <v>279.00044593715899</v>
      </c>
      <c r="D1325">
        <v>-9.000445937158986</v>
      </c>
      <c r="E1325">
        <v>2983.1074857898057</v>
      </c>
      <c r="F1325">
        <v>-16.892514210194349</v>
      </c>
      <c r="G1325">
        <v>0</v>
      </c>
      <c r="H1325">
        <v>3</v>
      </c>
      <c r="I1325">
        <v>0</v>
      </c>
      <c r="J1325">
        <v>0.459483421144747</v>
      </c>
      <c r="K1325">
        <v>0.34510782014246588</v>
      </c>
      <c r="L1325">
        <v>0</v>
      </c>
      <c r="M1325">
        <v>0.80459124128721293</v>
      </c>
      <c r="N1325">
        <v>270</v>
      </c>
      <c r="O1325">
        <v>3000</v>
      </c>
      <c r="P1325">
        <v>195.82967923766</v>
      </c>
    </row>
    <row r="1326" spans="1:16" x14ac:dyDescent="0.3">
      <c r="A1326">
        <v>1324</v>
      </c>
      <c r="B1326">
        <v>279.38576227811205</v>
      </c>
      <c r="C1326">
        <f t="shared" si="20"/>
        <v>279.38576227811205</v>
      </c>
      <c r="D1326">
        <v>-9.385762278112054</v>
      </c>
      <c r="E1326">
        <v>2980.0586857683957</v>
      </c>
      <c r="F1326">
        <v>-19.941314231604338</v>
      </c>
      <c r="G1326">
        <v>0</v>
      </c>
      <c r="H1326">
        <v>7</v>
      </c>
      <c r="I1326">
        <v>0</v>
      </c>
      <c r="J1326">
        <v>0.45217089531559562</v>
      </c>
      <c r="K1326">
        <v>0.34061730142600621</v>
      </c>
      <c r="L1326">
        <v>0</v>
      </c>
      <c r="M1326">
        <v>0.79278819674160184</v>
      </c>
      <c r="N1326">
        <v>270</v>
      </c>
      <c r="O1326">
        <v>3000</v>
      </c>
      <c r="P1326">
        <v>195.82649581828062</v>
      </c>
    </row>
    <row r="1327" spans="1:16" x14ac:dyDescent="0.3">
      <c r="A1327">
        <v>1325</v>
      </c>
      <c r="B1327">
        <v>279.06205821710915</v>
      </c>
      <c r="C1327">
        <f t="shared" si="20"/>
        <v>279.06205821710915</v>
      </c>
      <c r="D1327">
        <v>-9.0620582171091542</v>
      </c>
      <c r="E1327">
        <v>2978.3776528947055</v>
      </c>
      <c r="F1327">
        <v>-21.622347105294466</v>
      </c>
      <c r="G1327">
        <v>0</v>
      </c>
      <c r="H1327">
        <v>3</v>
      </c>
      <c r="I1327">
        <v>0</v>
      </c>
      <c r="J1327">
        <v>0.44813894955917083</v>
      </c>
      <c r="K1327">
        <v>0.34438978390347419</v>
      </c>
      <c r="L1327">
        <v>0</v>
      </c>
      <c r="M1327">
        <v>0.79252873346264496</v>
      </c>
      <c r="N1327">
        <v>270</v>
      </c>
      <c r="O1327">
        <v>3000</v>
      </c>
      <c r="P1327">
        <v>195.8233115215366</v>
      </c>
    </row>
    <row r="1328" spans="1:16" x14ac:dyDescent="0.3">
      <c r="A1328">
        <v>1326</v>
      </c>
      <c r="B1328">
        <v>278.19090347329603</v>
      </c>
      <c r="C1328">
        <f t="shared" si="20"/>
        <v>278.19090347329603</v>
      </c>
      <c r="D1328">
        <v>-8.1909034732960322</v>
      </c>
      <c r="E1328">
        <v>2978.1894405409694</v>
      </c>
      <c r="F1328">
        <v>-21.810559459030628</v>
      </c>
      <c r="G1328">
        <v>0</v>
      </c>
      <c r="H1328">
        <v>3</v>
      </c>
      <c r="I1328">
        <v>0</v>
      </c>
      <c r="J1328">
        <v>0.44768752352650348</v>
      </c>
      <c r="K1328">
        <v>0.35678980677546096</v>
      </c>
      <c r="L1328">
        <v>0</v>
      </c>
      <c r="M1328">
        <v>0.80447733030196444</v>
      </c>
      <c r="N1328">
        <v>270</v>
      </c>
      <c r="O1328">
        <v>3000</v>
      </c>
      <c r="P1328">
        <v>195.82012805289887</v>
      </c>
    </row>
    <row r="1329" spans="1:16" x14ac:dyDescent="0.3">
      <c r="A1329">
        <v>1327</v>
      </c>
      <c r="B1329">
        <v>278.22705558564485</v>
      </c>
      <c r="C1329">
        <f t="shared" si="20"/>
        <v>278.22705558564485</v>
      </c>
      <c r="D1329">
        <v>-8.2270555856448482</v>
      </c>
      <c r="E1329">
        <v>2976.8181199766695</v>
      </c>
      <c r="F1329">
        <v>-23.18188002333045</v>
      </c>
      <c r="G1329">
        <v>0</v>
      </c>
      <c r="H1329">
        <v>7</v>
      </c>
      <c r="I1329">
        <v>0</v>
      </c>
      <c r="J1329">
        <v>0.4443984206086114</v>
      </c>
      <c r="K1329">
        <v>0.35626806357580526</v>
      </c>
      <c r="L1329">
        <v>0</v>
      </c>
      <c r="M1329">
        <v>0.80066648418441666</v>
      </c>
      <c r="N1329">
        <v>270</v>
      </c>
      <c r="O1329">
        <v>3000</v>
      </c>
      <c r="P1329">
        <v>195.81694467911788</v>
      </c>
    </row>
    <row r="1330" spans="1:16" x14ac:dyDescent="0.3">
      <c r="A1330">
        <v>1328</v>
      </c>
      <c r="B1330">
        <v>278.13145187302473</v>
      </c>
      <c r="C1330">
        <f t="shared" si="20"/>
        <v>278.13145187302473</v>
      </c>
      <c r="D1330">
        <v>-8.13145187302473</v>
      </c>
      <c r="E1330">
        <v>2976.4661760255694</v>
      </c>
      <c r="F1330">
        <v>-23.533823974430561</v>
      </c>
      <c r="G1330">
        <v>0</v>
      </c>
      <c r="H1330">
        <v>3</v>
      </c>
      <c r="I1330">
        <v>0</v>
      </c>
      <c r="J1330">
        <v>0.44355428546863496</v>
      </c>
      <c r="K1330">
        <v>0.35764780555160219</v>
      </c>
      <c r="L1330">
        <v>0</v>
      </c>
      <c r="M1330">
        <v>0.80120209102023709</v>
      </c>
      <c r="N1330">
        <v>270</v>
      </c>
      <c r="O1330">
        <v>3000</v>
      </c>
      <c r="P1330">
        <v>195.81376066899725</v>
      </c>
    </row>
    <row r="1331" spans="1:16" x14ac:dyDescent="0.3">
      <c r="A1331">
        <v>1329</v>
      </c>
      <c r="B1331">
        <v>278.09786500170338</v>
      </c>
      <c r="C1331">
        <f t="shared" si="20"/>
        <v>278.09786500170338</v>
      </c>
      <c r="D1331">
        <v>-8.0978650017033829</v>
      </c>
      <c r="E1331">
        <v>2977.4640014432371</v>
      </c>
      <c r="F1331">
        <v>-22.535998556762934</v>
      </c>
      <c r="G1331">
        <v>0</v>
      </c>
      <c r="H1331">
        <v>3</v>
      </c>
      <c r="I1331">
        <v>0</v>
      </c>
      <c r="J1331">
        <v>0.44594756285266757</v>
      </c>
      <c r="K1331">
        <v>0.35813252748266239</v>
      </c>
      <c r="L1331">
        <v>0</v>
      </c>
      <c r="M1331">
        <v>0.80408009033533001</v>
      </c>
      <c r="N1331">
        <v>270</v>
      </c>
      <c r="O1331">
        <v>3000</v>
      </c>
      <c r="P1331">
        <v>195.81057774567424</v>
      </c>
    </row>
    <row r="1332" spans="1:16" x14ac:dyDescent="0.3">
      <c r="A1332">
        <v>1330</v>
      </c>
      <c r="B1332">
        <v>278.47445883758945</v>
      </c>
      <c r="C1332">
        <f t="shared" si="20"/>
        <v>278.47445883758945</v>
      </c>
      <c r="D1332">
        <v>-8.4744588375894523</v>
      </c>
      <c r="E1332">
        <v>2977.3143867626786</v>
      </c>
      <c r="F1332">
        <v>-22.685613237321377</v>
      </c>
      <c r="G1332">
        <v>0</v>
      </c>
      <c r="H1332">
        <v>5</v>
      </c>
      <c r="I1332">
        <v>0</v>
      </c>
      <c r="J1332">
        <v>0.44558871307297676</v>
      </c>
      <c r="K1332">
        <v>0.35269756780423411</v>
      </c>
      <c r="L1332">
        <v>0</v>
      </c>
      <c r="M1332">
        <v>0.79828628087721087</v>
      </c>
      <c r="N1332">
        <v>270</v>
      </c>
      <c r="O1332">
        <v>3000</v>
      </c>
      <c r="P1332">
        <v>195.80739559408667</v>
      </c>
    </row>
    <row r="1333" spans="1:16" x14ac:dyDescent="0.3">
      <c r="A1333">
        <v>1331</v>
      </c>
      <c r="B1333">
        <v>278.70146925480685</v>
      </c>
      <c r="C1333">
        <f t="shared" si="20"/>
        <v>278.70146925480685</v>
      </c>
      <c r="D1333">
        <v>-8.7014692548068524</v>
      </c>
      <c r="E1333">
        <v>2976.5534725822508</v>
      </c>
      <c r="F1333">
        <v>-23.446527417749166</v>
      </c>
      <c r="G1333">
        <v>0</v>
      </c>
      <c r="H1333">
        <v>2</v>
      </c>
      <c r="I1333">
        <v>0</v>
      </c>
      <c r="J1333">
        <v>0.44376366565790493</v>
      </c>
      <c r="K1333">
        <v>0.349421379118732</v>
      </c>
      <c r="L1333">
        <v>0</v>
      </c>
      <c r="M1333">
        <v>0.79318504477663687</v>
      </c>
      <c r="N1333">
        <v>270</v>
      </c>
      <c r="O1333">
        <v>3000</v>
      </c>
      <c r="P1333">
        <v>195.80421288594974</v>
      </c>
    </row>
    <row r="1334" spans="1:16" x14ac:dyDescent="0.3">
      <c r="A1334">
        <v>1332</v>
      </c>
      <c r="B1334">
        <v>279.20634982162818</v>
      </c>
      <c r="C1334">
        <f t="shared" si="20"/>
        <v>279.20634982162818</v>
      </c>
      <c r="D1334">
        <v>-9.2063498216281801</v>
      </c>
      <c r="E1334">
        <v>2975.4858832098544</v>
      </c>
      <c r="F1334">
        <v>-24.514116790145636</v>
      </c>
      <c r="G1334">
        <v>0</v>
      </c>
      <c r="H1334">
        <v>4</v>
      </c>
      <c r="I1334">
        <v>0</v>
      </c>
      <c r="J1334">
        <v>0.44120305990949427</v>
      </c>
      <c r="K1334">
        <v>0.34270819378684947</v>
      </c>
      <c r="L1334">
        <v>0</v>
      </c>
      <c r="M1334">
        <v>0.78391125369634373</v>
      </c>
      <c r="N1334">
        <v>270</v>
      </c>
      <c r="O1334">
        <v>3000</v>
      </c>
      <c r="P1334">
        <v>195.80102984151117</v>
      </c>
    </row>
    <row r="1335" spans="1:16" x14ac:dyDescent="0.3">
      <c r="A1335">
        <v>1333</v>
      </c>
      <c r="B1335">
        <v>279.57001208894889</v>
      </c>
      <c r="C1335">
        <f t="shared" si="20"/>
        <v>279.57001208894889</v>
      </c>
      <c r="D1335">
        <v>-9.5700120889488858</v>
      </c>
      <c r="E1335">
        <v>2973.1073248386383</v>
      </c>
      <c r="F1335">
        <v>-26.892675161361694</v>
      </c>
      <c r="G1335">
        <v>0</v>
      </c>
      <c r="H1335">
        <v>8</v>
      </c>
      <c r="I1335">
        <v>0</v>
      </c>
      <c r="J1335">
        <v>0.43549810405685752</v>
      </c>
      <c r="K1335">
        <v>0.33847003400926379</v>
      </c>
      <c r="L1335">
        <v>0</v>
      </c>
      <c r="M1335">
        <v>0.7739681380661213</v>
      </c>
      <c r="N1335">
        <v>270</v>
      </c>
      <c r="O1335">
        <v>3000</v>
      </c>
      <c r="P1335">
        <v>195.79784621849009</v>
      </c>
    </row>
    <row r="1336" spans="1:16" x14ac:dyDescent="0.3">
      <c r="A1336">
        <v>1334</v>
      </c>
      <c r="B1336">
        <v>279.59127671442133</v>
      </c>
      <c r="C1336">
        <f t="shared" si="20"/>
        <v>279.59127671442133</v>
      </c>
      <c r="D1336">
        <v>-9.5912767144213262</v>
      </c>
      <c r="E1336">
        <v>2972.0217724479735</v>
      </c>
      <c r="F1336">
        <v>-27.97822755202651</v>
      </c>
      <c r="G1336">
        <v>0</v>
      </c>
      <c r="H1336">
        <v>3</v>
      </c>
      <c r="I1336">
        <v>0</v>
      </c>
      <c r="J1336">
        <v>0.43289441413298957</v>
      </c>
      <c r="K1336">
        <v>0.33822221374177575</v>
      </c>
      <c r="L1336">
        <v>0</v>
      </c>
      <c r="M1336">
        <v>0.77111662787476531</v>
      </c>
      <c r="N1336">
        <v>270</v>
      </c>
      <c r="O1336">
        <v>3000</v>
      </c>
      <c r="P1336">
        <v>195.79466163889029</v>
      </c>
    </row>
    <row r="1337" spans="1:16" x14ac:dyDescent="0.3">
      <c r="A1337">
        <v>1335</v>
      </c>
      <c r="B1337">
        <v>280.46691791120719</v>
      </c>
      <c r="C1337">
        <f t="shared" si="20"/>
        <v>280.46691791120719</v>
      </c>
      <c r="D1337">
        <v>-10.46691791120719</v>
      </c>
      <c r="E1337">
        <v>2972.3574993386865</v>
      </c>
      <c r="F1337">
        <v>-27.642500661313534</v>
      </c>
      <c r="G1337">
        <v>0</v>
      </c>
      <c r="H1337">
        <v>3</v>
      </c>
      <c r="I1337">
        <v>0</v>
      </c>
      <c r="J1337">
        <v>0.43369965276544797</v>
      </c>
      <c r="K1337">
        <v>0.32801739560885096</v>
      </c>
      <c r="L1337">
        <v>0</v>
      </c>
      <c r="M1337">
        <v>0.76171704837429899</v>
      </c>
      <c r="N1337">
        <v>270</v>
      </c>
      <c r="O1337">
        <v>3000</v>
      </c>
      <c r="P1337">
        <v>195.79147794988384</v>
      </c>
    </row>
    <row r="1338" spans="1:16" x14ac:dyDescent="0.3">
      <c r="A1338">
        <v>1336</v>
      </c>
      <c r="B1338">
        <v>280.42748244449865</v>
      </c>
      <c r="C1338">
        <f t="shared" si="20"/>
        <v>280.42748244449865</v>
      </c>
      <c r="D1338">
        <v>-10.427482444498651</v>
      </c>
      <c r="E1338">
        <v>2971.5238276235759</v>
      </c>
      <c r="F1338">
        <v>-28.476172376424074</v>
      </c>
      <c r="G1338">
        <v>0</v>
      </c>
      <c r="H1338">
        <v>5</v>
      </c>
      <c r="I1338">
        <v>0</v>
      </c>
      <c r="J1338">
        <v>0.43170009690511979</v>
      </c>
      <c r="K1338">
        <v>0.32847698084447585</v>
      </c>
      <c r="L1338">
        <v>0</v>
      </c>
      <c r="M1338">
        <v>0.76017707774959564</v>
      </c>
      <c r="N1338">
        <v>270</v>
      </c>
      <c r="O1338">
        <v>3000</v>
      </c>
      <c r="P1338">
        <v>195.78829482549034</v>
      </c>
    </row>
    <row r="1339" spans="1:16" x14ac:dyDescent="0.3">
      <c r="A1339">
        <v>1337</v>
      </c>
      <c r="B1339">
        <v>279.59684677000337</v>
      </c>
      <c r="C1339">
        <f t="shared" si="20"/>
        <v>279.59684677000337</v>
      </c>
      <c r="D1339">
        <v>-9.5968467700033671</v>
      </c>
      <c r="E1339">
        <v>2970.1056625247002</v>
      </c>
      <c r="F1339">
        <v>-29.894337475299835</v>
      </c>
      <c r="G1339">
        <v>0</v>
      </c>
      <c r="H1339">
        <v>3</v>
      </c>
      <c r="I1339">
        <v>0</v>
      </c>
      <c r="J1339">
        <v>0.42829863769405158</v>
      </c>
      <c r="K1339">
        <v>0.33815729970573716</v>
      </c>
      <c r="L1339">
        <v>0</v>
      </c>
      <c r="M1339">
        <v>0.76645593739978879</v>
      </c>
      <c r="N1339">
        <v>270</v>
      </c>
      <c r="O1339">
        <v>3000</v>
      </c>
      <c r="P1339">
        <v>195.78511098685442</v>
      </c>
    </row>
    <row r="1340" spans="1:16" x14ac:dyDescent="0.3">
      <c r="A1340">
        <v>1338</v>
      </c>
      <c r="B1340">
        <v>278.69632102469046</v>
      </c>
      <c r="C1340">
        <f t="shared" si="20"/>
        <v>278.69632102469046</v>
      </c>
      <c r="D1340">
        <v>-8.6963210246904623</v>
      </c>
      <c r="E1340">
        <v>2968.4061793014407</v>
      </c>
      <c r="F1340">
        <v>-31.593820698559284</v>
      </c>
      <c r="G1340">
        <v>0</v>
      </c>
      <c r="H1340">
        <v>7</v>
      </c>
      <c r="I1340">
        <v>0</v>
      </c>
      <c r="J1340">
        <v>0.42422243890140426</v>
      </c>
      <c r="K1340">
        <v>0.34949567779394008</v>
      </c>
      <c r="L1340">
        <v>0</v>
      </c>
      <c r="M1340">
        <v>0.7737181166953444</v>
      </c>
      <c r="N1340">
        <v>270</v>
      </c>
      <c r="O1340">
        <v>3000</v>
      </c>
      <c r="P1340">
        <v>195.78192627555418</v>
      </c>
    </row>
    <row r="1341" spans="1:16" x14ac:dyDescent="0.3">
      <c r="A1341">
        <v>1339</v>
      </c>
      <c r="B1341">
        <v>277.67976630047798</v>
      </c>
      <c r="C1341">
        <f t="shared" si="20"/>
        <v>277.67976630047798</v>
      </c>
      <c r="D1341">
        <v>-7.6797663004779793</v>
      </c>
      <c r="E1341">
        <v>2968.3513752184808</v>
      </c>
      <c r="F1341">
        <v>-31.648624781519175</v>
      </c>
      <c r="G1341">
        <v>0</v>
      </c>
      <c r="H1341">
        <v>3</v>
      </c>
      <c r="I1341">
        <v>0</v>
      </c>
      <c r="J1341">
        <v>0.42409099168631209</v>
      </c>
      <c r="K1341">
        <v>0.36416648068695967</v>
      </c>
      <c r="L1341">
        <v>0</v>
      </c>
      <c r="M1341">
        <v>0.78825747237327182</v>
      </c>
      <c r="N1341">
        <v>270</v>
      </c>
      <c r="O1341">
        <v>3000</v>
      </c>
      <c r="P1341">
        <v>195.77874107710011</v>
      </c>
    </row>
    <row r="1342" spans="1:16" x14ac:dyDescent="0.3">
      <c r="A1342">
        <v>1340</v>
      </c>
      <c r="B1342">
        <v>277.27134791432405</v>
      </c>
      <c r="C1342">
        <f t="shared" si="20"/>
        <v>277.27134791432405</v>
      </c>
      <c r="D1342">
        <v>-7.2713479143240534</v>
      </c>
      <c r="E1342">
        <v>2969.6376419551671</v>
      </c>
      <c r="F1342">
        <v>-30.362358044832945</v>
      </c>
      <c r="G1342">
        <v>0</v>
      </c>
      <c r="H1342">
        <v>3</v>
      </c>
      <c r="I1342">
        <v>0</v>
      </c>
      <c r="J1342">
        <v>0.42717609358513936</v>
      </c>
      <c r="K1342">
        <v>0.37006072867817452</v>
      </c>
      <c r="L1342">
        <v>0</v>
      </c>
      <c r="M1342">
        <v>0.79723682226331394</v>
      </c>
      <c r="N1342">
        <v>270</v>
      </c>
      <c r="O1342">
        <v>3000</v>
      </c>
      <c r="P1342">
        <v>195.77555714731994</v>
      </c>
    </row>
    <row r="1343" spans="1:16" x14ac:dyDescent="0.3">
      <c r="A1343">
        <v>1341</v>
      </c>
      <c r="B1343">
        <v>277.30887786234348</v>
      </c>
      <c r="C1343">
        <f t="shared" si="20"/>
        <v>277.30887786234348</v>
      </c>
      <c r="D1343">
        <v>-7.3088778623434791</v>
      </c>
      <c r="E1343">
        <v>2969.6711771562696</v>
      </c>
      <c r="F1343">
        <v>-30.32882284373045</v>
      </c>
      <c r="G1343">
        <v>0</v>
      </c>
      <c r="H1343">
        <v>5</v>
      </c>
      <c r="I1343">
        <v>0</v>
      </c>
      <c r="J1343">
        <v>0.42725652753375043</v>
      </c>
      <c r="K1343">
        <v>0.36951910070983773</v>
      </c>
      <c r="L1343">
        <v>0</v>
      </c>
      <c r="M1343">
        <v>0.79677562824358816</v>
      </c>
      <c r="N1343">
        <v>270</v>
      </c>
      <c r="O1343">
        <v>3000</v>
      </c>
      <c r="P1343">
        <v>195.77237418897826</v>
      </c>
    </row>
    <row r="1344" spans="1:16" x14ac:dyDescent="0.3">
      <c r="A1344">
        <v>1342</v>
      </c>
      <c r="B1344">
        <v>277.43980359797075</v>
      </c>
      <c r="C1344">
        <f t="shared" si="20"/>
        <v>277.43980359797075</v>
      </c>
      <c r="D1344">
        <v>-7.4398035979707515</v>
      </c>
      <c r="E1344">
        <v>2969.0688530988991</v>
      </c>
      <c r="F1344">
        <v>-30.931146901100874</v>
      </c>
      <c r="G1344">
        <v>0</v>
      </c>
      <c r="H1344">
        <v>2</v>
      </c>
      <c r="I1344">
        <v>0</v>
      </c>
      <c r="J1344">
        <v>0.42581185743531508</v>
      </c>
      <c r="K1344">
        <v>0.36762959528995071</v>
      </c>
      <c r="L1344">
        <v>0</v>
      </c>
      <c r="M1344">
        <v>0.79344145272526578</v>
      </c>
      <c r="N1344">
        <v>270</v>
      </c>
      <c r="O1344">
        <v>3000</v>
      </c>
      <c r="P1344">
        <v>195.76919089757709</v>
      </c>
    </row>
    <row r="1345" spans="1:16" x14ac:dyDescent="0.3">
      <c r="A1345">
        <v>1343</v>
      </c>
      <c r="B1345">
        <v>278.31384574869878</v>
      </c>
      <c r="C1345">
        <f t="shared" si="20"/>
        <v>278.31384574869878</v>
      </c>
      <c r="D1345">
        <v>-8.3138457486987818</v>
      </c>
      <c r="E1345">
        <v>2968.1878130547702</v>
      </c>
      <c r="F1345">
        <v>-31.812186945229769</v>
      </c>
      <c r="G1345">
        <v>0</v>
      </c>
      <c r="H1345">
        <v>4</v>
      </c>
      <c r="I1345">
        <v>0</v>
      </c>
      <c r="J1345">
        <v>0.42369868896445229</v>
      </c>
      <c r="K1345">
        <v>0.35501551775127649</v>
      </c>
      <c r="L1345">
        <v>0</v>
      </c>
      <c r="M1345">
        <v>0.77871420671572877</v>
      </c>
      <c r="N1345">
        <v>270</v>
      </c>
      <c r="O1345">
        <v>3000</v>
      </c>
      <c r="P1345">
        <v>195.76600751791017</v>
      </c>
    </row>
    <row r="1346" spans="1:16" x14ac:dyDescent="0.3">
      <c r="A1346">
        <v>1344</v>
      </c>
      <c r="B1346">
        <v>278.58619477718952</v>
      </c>
      <c r="C1346">
        <f t="shared" ref="C1346:C1409" si="21">IF(B1346 &gt; 250, B1346, 360+B1346)</f>
        <v>278.58619477718952</v>
      </c>
      <c r="D1346">
        <v>-8.5861947771895188</v>
      </c>
      <c r="E1346">
        <v>2966.0138173140585</v>
      </c>
      <c r="F1346">
        <v>-33.986182685941458</v>
      </c>
      <c r="G1346">
        <v>0</v>
      </c>
      <c r="H1346">
        <v>8</v>
      </c>
      <c r="I1346">
        <v>0</v>
      </c>
      <c r="J1346">
        <v>0.41848437517057235</v>
      </c>
      <c r="K1346">
        <v>0.35108500735186021</v>
      </c>
      <c r="L1346">
        <v>0</v>
      </c>
      <c r="M1346">
        <v>0.76956938252243257</v>
      </c>
      <c r="N1346">
        <v>270</v>
      </c>
      <c r="O1346">
        <v>3000</v>
      </c>
      <c r="P1346">
        <v>195.76282378582175</v>
      </c>
    </row>
    <row r="1347" spans="1:16" x14ac:dyDescent="0.3">
      <c r="A1347">
        <v>1345</v>
      </c>
      <c r="B1347">
        <v>278.66905346481013</v>
      </c>
      <c r="C1347">
        <f t="shared" si="21"/>
        <v>278.66905346481013</v>
      </c>
      <c r="D1347">
        <v>-8.6690534648101334</v>
      </c>
      <c r="E1347">
        <v>2965.1226489208639</v>
      </c>
      <c r="F1347">
        <v>-34.877351079136133</v>
      </c>
      <c r="G1347">
        <v>0</v>
      </c>
      <c r="H1347">
        <v>3</v>
      </c>
      <c r="I1347">
        <v>0</v>
      </c>
      <c r="J1347">
        <v>0.41634691392431267</v>
      </c>
      <c r="K1347">
        <v>0.34988920013646596</v>
      </c>
      <c r="L1347">
        <v>0</v>
      </c>
      <c r="M1347">
        <v>0.76623611406077863</v>
      </c>
      <c r="N1347">
        <v>270</v>
      </c>
      <c r="O1347">
        <v>3000</v>
      </c>
      <c r="P1347">
        <v>195.75963927082583</v>
      </c>
    </row>
    <row r="1348" spans="1:16" x14ac:dyDescent="0.3">
      <c r="A1348">
        <v>1346</v>
      </c>
      <c r="B1348">
        <v>280.18291813841165</v>
      </c>
      <c r="C1348">
        <f t="shared" si="21"/>
        <v>280.18291813841165</v>
      </c>
      <c r="D1348">
        <v>-10.182918138411651</v>
      </c>
      <c r="E1348">
        <v>2965.6296705342829</v>
      </c>
      <c r="F1348">
        <v>-34.370329465717077</v>
      </c>
      <c r="G1348">
        <v>0</v>
      </c>
      <c r="H1348">
        <v>3</v>
      </c>
      <c r="I1348">
        <v>0</v>
      </c>
      <c r="J1348">
        <v>0.41756300176806382</v>
      </c>
      <c r="K1348">
        <v>0.33132715997558992</v>
      </c>
      <c r="L1348">
        <v>0</v>
      </c>
      <c r="M1348">
        <v>0.74889016174365375</v>
      </c>
      <c r="N1348">
        <v>270</v>
      </c>
      <c r="O1348">
        <v>3000</v>
      </c>
      <c r="P1348">
        <v>195.75645581675624</v>
      </c>
    </row>
    <row r="1349" spans="1:16" x14ac:dyDescent="0.3">
      <c r="A1349">
        <v>1347</v>
      </c>
      <c r="B1349">
        <v>280.23009872160935</v>
      </c>
      <c r="C1349">
        <f t="shared" si="21"/>
        <v>280.23009872160935</v>
      </c>
      <c r="D1349">
        <v>-10.230098721609352</v>
      </c>
      <c r="E1349">
        <v>2964.9739476554096</v>
      </c>
      <c r="F1349">
        <v>-35.026052344590425</v>
      </c>
      <c r="G1349">
        <v>0</v>
      </c>
      <c r="H1349">
        <v>5</v>
      </c>
      <c r="I1349">
        <v>0</v>
      </c>
      <c r="J1349">
        <v>0.41599025496445113</v>
      </c>
      <c r="K1349">
        <v>0.33077731230658441</v>
      </c>
      <c r="L1349">
        <v>0</v>
      </c>
      <c r="M1349">
        <v>0.74676756727103555</v>
      </c>
      <c r="N1349">
        <v>270</v>
      </c>
      <c r="O1349">
        <v>3000</v>
      </c>
      <c r="P1349">
        <v>195.75327313799448</v>
      </c>
    </row>
    <row r="1350" spans="1:16" x14ac:dyDescent="0.3">
      <c r="A1350">
        <v>1348</v>
      </c>
      <c r="B1350">
        <v>279.27642254421431</v>
      </c>
      <c r="C1350">
        <f t="shared" si="21"/>
        <v>279.27642254421431</v>
      </c>
      <c r="D1350">
        <v>-9.2764225442143129</v>
      </c>
      <c r="E1350">
        <v>2963.7515156269073</v>
      </c>
      <c r="F1350">
        <v>-36.248484373092651</v>
      </c>
      <c r="G1350">
        <v>0</v>
      </c>
      <c r="H1350">
        <v>3</v>
      </c>
      <c r="I1350">
        <v>0</v>
      </c>
      <c r="J1350">
        <v>0.4130582601730477</v>
      </c>
      <c r="K1350">
        <v>0.34189155862544407</v>
      </c>
      <c r="L1350">
        <v>0</v>
      </c>
      <c r="M1350">
        <v>0.75494981879849177</v>
      </c>
      <c r="N1350">
        <v>270</v>
      </c>
      <c r="O1350">
        <v>3000</v>
      </c>
      <c r="P1350">
        <v>195.75008998549222</v>
      </c>
    </row>
    <row r="1351" spans="1:16" x14ac:dyDescent="0.3">
      <c r="A1351">
        <v>1349</v>
      </c>
      <c r="B1351">
        <v>278.10066972649139</v>
      </c>
      <c r="C1351">
        <f t="shared" si="21"/>
        <v>278.10066972649139</v>
      </c>
      <c r="D1351">
        <v>-8.1006697264913896</v>
      </c>
      <c r="E1351">
        <v>2962.2541500963271</v>
      </c>
      <c r="F1351">
        <v>-37.745849903672934</v>
      </c>
      <c r="G1351">
        <v>0</v>
      </c>
      <c r="H1351">
        <v>5</v>
      </c>
      <c r="I1351">
        <v>0</v>
      </c>
      <c r="J1351">
        <v>0.40963073920842397</v>
      </c>
      <c r="K1351">
        <v>0.35809205001150024</v>
      </c>
      <c r="L1351">
        <v>0</v>
      </c>
      <c r="M1351">
        <v>0.76772278921992421</v>
      </c>
      <c r="N1351">
        <v>270</v>
      </c>
      <c r="O1351">
        <v>3000</v>
      </c>
      <c r="P1351">
        <v>195.74690629399566</v>
      </c>
    </row>
    <row r="1352" spans="1:16" x14ac:dyDescent="0.3">
      <c r="A1352">
        <v>1350</v>
      </c>
      <c r="B1352">
        <v>276.5752344042512</v>
      </c>
      <c r="C1352">
        <f t="shared" si="21"/>
        <v>276.5752344042512</v>
      </c>
      <c r="D1352">
        <v>-6.575234404251205</v>
      </c>
      <c r="E1352">
        <v>2960.7187699303031</v>
      </c>
      <c r="F1352">
        <v>-39.281230069696903</v>
      </c>
      <c r="G1352">
        <v>0</v>
      </c>
      <c r="H1352">
        <v>3</v>
      </c>
      <c r="I1352">
        <v>0</v>
      </c>
      <c r="J1352">
        <v>0.40697172724437564</v>
      </c>
      <c r="K1352">
        <v>0.38010696018367301</v>
      </c>
      <c r="L1352">
        <v>0</v>
      </c>
      <c r="M1352">
        <v>0.78707868742804865</v>
      </c>
      <c r="N1352">
        <v>270</v>
      </c>
      <c r="O1352">
        <v>3000</v>
      </c>
      <c r="P1352">
        <v>195.74372140944286</v>
      </c>
    </row>
    <row r="1353" spans="1:16" x14ac:dyDescent="0.3">
      <c r="A1353">
        <v>1351</v>
      </c>
      <c r="B1353">
        <v>275.86099343916288</v>
      </c>
      <c r="C1353">
        <f t="shared" si="21"/>
        <v>275.86099343916288</v>
      </c>
      <c r="D1353">
        <v>-5.8609934391628826</v>
      </c>
      <c r="E1353">
        <v>2958.8691604472697</v>
      </c>
      <c r="F1353">
        <v>-41.130839552730322</v>
      </c>
      <c r="G1353">
        <v>0</v>
      </c>
      <c r="H1353">
        <v>7</v>
      </c>
      <c r="I1353">
        <v>0</v>
      </c>
      <c r="J1353">
        <v>0.4037685246415057</v>
      </c>
      <c r="K1353">
        <v>0.39041480507126469</v>
      </c>
      <c r="L1353">
        <v>0</v>
      </c>
      <c r="M1353">
        <v>0.79418332971277039</v>
      </c>
      <c r="N1353">
        <v>270</v>
      </c>
      <c r="O1353">
        <v>3000</v>
      </c>
      <c r="P1353">
        <v>195.74053548623843</v>
      </c>
    </row>
    <row r="1354" spans="1:16" x14ac:dyDescent="0.3">
      <c r="A1354">
        <v>1352</v>
      </c>
      <c r="B1354">
        <v>275.40856110837046</v>
      </c>
      <c r="C1354">
        <f t="shared" si="21"/>
        <v>275.40856110837046</v>
      </c>
      <c r="D1354">
        <v>-5.4085611083704634</v>
      </c>
      <c r="E1354">
        <v>2958.5952578410506</v>
      </c>
      <c r="F1354">
        <v>-41.404742158949375</v>
      </c>
      <c r="G1354">
        <v>0</v>
      </c>
      <c r="H1354">
        <v>3</v>
      </c>
      <c r="I1354">
        <v>0</v>
      </c>
      <c r="J1354">
        <v>0.40329417286659225</v>
      </c>
      <c r="K1354">
        <v>0.39694425733722816</v>
      </c>
      <c r="L1354">
        <v>0</v>
      </c>
      <c r="M1354">
        <v>0.80023843020382035</v>
      </c>
      <c r="N1354">
        <v>270</v>
      </c>
      <c r="O1354">
        <v>3000</v>
      </c>
      <c r="P1354">
        <v>195.73734907362638</v>
      </c>
    </row>
    <row r="1355" spans="1:16" x14ac:dyDescent="0.3">
      <c r="A1355">
        <v>1353</v>
      </c>
      <c r="B1355">
        <v>275.46983823812047</v>
      </c>
      <c r="C1355">
        <f t="shared" si="21"/>
        <v>275.46983823812047</v>
      </c>
      <c r="D1355">
        <v>-5.4698382381204738</v>
      </c>
      <c r="E1355">
        <v>2959.6914067976177</v>
      </c>
      <c r="F1355">
        <v>-40.308593202382326</v>
      </c>
      <c r="G1355">
        <v>0</v>
      </c>
      <c r="H1355">
        <v>3</v>
      </c>
      <c r="I1355">
        <v>0</v>
      </c>
      <c r="J1355">
        <v>0.4051925126096661</v>
      </c>
      <c r="K1355">
        <v>0.39605991272596408</v>
      </c>
      <c r="L1355">
        <v>0</v>
      </c>
      <c r="M1355">
        <v>0.80125242533563013</v>
      </c>
      <c r="N1355">
        <v>270</v>
      </c>
      <c r="O1355">
        <v>3000</v>
      </c>
      <c r="P1355">
        <v>195.73416411327275</v>
      </c>
    </row>
    <row r="1356" spans="1:16" x14ac:dyDescent="0.3">
      <c r="A1356">
        <v>1354</v>
      </c>
      <c r="B1356">
        <v>276.24495861907582</v>
      </c>
      <c r="C1356">
        <f t="shared" si="21"/>
        <v>276.24495861907582</v>
      </c>
      <c r="D1356">
        <v>-6.2449586190758168</v>
      </c>
      <c r="E1356">
        <v>2959.5817881301045</v>
      </c>
      <c r="F1356">
        <v>-40.418211869895458</v>
      </c>
      <c r="G1356">
        <v>0</v>
      </c>
      <c r="H1356">
        <v>7</v>
      </c>
      <c r="I1356">
        <v>0</v>
      </c>
      <c r="J1356">
        <v>0.40500267210315821</v>
      </c>
      <c r="K1356">
        <v>0.3848734629889195</v>
      </c>
      <c r="L1356">
        <v>0</v>
      </c>
      <c r="M1356">
        <v>0.78987613509207777</v>
      </c>
      <c r="N1356">
        <v>270</v>
      </c>
      <c r="O1356">
        <v>3000</v>
      </c>
      <c r="P1356">
        <v>195.73098006293884</v>
      </c>
    </row>
    <row r="1357" spans="1:16" x14ac:dyDescent="0.3">
      <c r="A1357">
        <v>1355</v>
      </c>
      <c r="B1357">
        <v>277.00748043889655</v>
      </c>
      <c r="C1357">
        <f t="shared" si="21"/>
        <v>277.00748043889655</v>
      </c>
      <c r="D1357">
        <v>-7.0074804388965504</v>
      </c>
      <c r="E1357">
        <v>2960.5208700411022</v>
      </c>
      <c r="F1357">
        <v>-39.479129958897829</v>
      </c>
      <c r="G1357">
        <v>0</v>
      </c>
      <c r="H1357">
        <v>3</v>
      </c>
      <c r="I1357">
        <v>0</v>
      </c>
      <c r="J1357">
        <v>0.40662899898416127</v>
      </c>
      <c r="K1357">
        <v>0.37386883426233225</v>
      </c>
      <c r="L1357">
        <v>0</v>
      </c>
      <c r="M1357">
        <v>0.78049783324649358</v>
      </c>
      <c r="N1357">
        <v>270</v>
      </c>
      <c r="O1357">
        <v>3000</v>
      </c>
      <c r="P1357">
        <v>195.72779619104668</v>
      </c>
    </row>
    <row r="1358" spans="1:16" x14ac:dyDescent="0.3">
      <c r="A1358">
        <v>1356</v>
      </c>
      <c r="B1358">
        <v>278.32661052159858</v>
      </c>
      <c r="C1358">
        <f t="shared" si="21"/>
        <v>278.32661052159858</v>
      </c>
      <c r="D1358">
        <v>-8.3266105215985817</v>
      </c>
      <c r="E1358">
        <v>2962.8185802586377</v>
      </c>
      <c r="F1358">
        <v>-37.181419741362333</v>
      </c>
      <c r="G1358">
        <v>0</v>
      </c>
      <c r="H1358">
        <v>3</v>
      </c>
      <c r="I1358">
        <v>0</v>
      </c>
      <c r="J1358">
        <v>0.41082062112506385</v>
      </c>
      <c r="K1358">
        <v>0.3548312979914085</v>
      </c>
      <c r="L1358">
        <v>0</v>
      </c>
      <c r="M1358">
        <v>0.76565191911647235</v>
      </c>
      <c r="N1358">
        <v>270</v>
      </c>
      <c r="O1358">
        <v>3000</v>
      </c>
      <c r="P1358">
        <v>195.72461414120167</v>
      </c>
    </row>
    <row r="1359" spans="1:16" x14ac:dyDescent="0.3">
      <c r="A1359">
        <v>1357</v>
      </c>
      <c r="B1359">
        <v>279.20029631510459</v>
      </c>
      <c r="C1359">
        <f t="shared" si="21"/>
        <v>279.20029631510459</v>
      </c>
      <c r="D1359">
        <v>-9.2002963151045947</v>
      </c>
      <c r="E1359">
        <v>2963.9781201258302</v>
      </c>
      <c r="F1359">
        <v>-36.021879874169827</v>
      </c>
      <c r="G1359">
        <v>0</v>
      </c>
      <c r="H1359">
        <v>5</v>
      </c>
      <c r="I1359">
        <v>0</v>
      </c>
      <c r="J1359">
        <v>0.41360176950122229</v>
      </c>
      <c r="K1359">
        <v>0.34277874201295666</v>
      </c>
      <c r="L1359">
        <v>0</v>
      </c>
      <c r="M1359">
        <v>0.75638051151417895</v>
      </c>
      <c r="N1359">
        <v>270</v>
      </c>
      <c r="O1359">
        <v>3000</v>
      </c>
      <c r="P1359">
        <v>195.7214335456195</v>
      </c>
    </row>
    <row r="1360" spans="1:16" x14ac:dyDescent="0.3">
      <c r="A1360">
        <v>1358</v>
      </c>
      <c r="B1360">
        <v>279.37036365512887</v>
      </c>
      <c r="C1360">
        <f t="shared" si="21"/>
        <v>279.37036365512887</v>
      </c>
      <c r="D1360">
        <v>-9.3703636551288696</v>
      </c>
      <c r="E1360">
        <v>2964.5394379943609</v>
      </c>
      <c r="F1360">
        <v>-35.460562005639076</v>
      </c>
      <c r="G1360">
        <v>0</v>
      </c>
      <c r="H1360">
        <v>2</v>
      </c>
      <c r="I1360">
        <v>0</v>
      </c>
      <c r="J1360">
        <v>0.41494808653847315</v>
      </c>
      <c r="K1360">
        <v>0.34079675865987968</v>
      </c>
      <c r="L1360">
        <v>0</v>
      </c>
      <c r="M1360">
        <v>0.75574484519835283</v>
      </c>
      <c r="N1360">
        <v>270</v>
      </c>
      <c r="O1360">
        <v>3000</v>
      </c>
      <c r="P1360">
        <v>195.71825318231527</v>
      </c>
    </row>
    <row r="1361" spans="1:16" x14ac:dyDescent="0.3">
      <c r="A1361">
        <v>1359</v>
      </c>
      <c r="B1361">
        <v>279.54411571319673</v>
      </c>
      <c r="C1361">
        <f t="shared" si="21"/>
        <v>279.54411571319673</v>
      </c>
      <c r="D1361">
        <v>-9.5441157131967316</v>
      </c>
      <c r="E1361">
        <v>2964.789604395628</v>
      </c>
      <c r="F1361">
        <v>-35.210395604372025</v>
      </c>
      <c r="G1361">
        <v>0</v>
      </c>
      <c r="H1361">
        <v>4</v>
      </c>
      <c r="I1361">
        <v>0</v>
      </c>
      <c r="J1361">
        <v>0.41554810892695548</v>
      </c>
      <c r="K1361">
        <v>0.33877183320032817</v>
      </c>
      <c r="L1361">
        <v>0</v>
      </c>
      <c r="M1361">
        <v>0.7543199421272837</v>
      </c>
      <c r="N1361">
        <v>270</v>
      </c>
      <c r="O1361">
        <v>3000</v>
      </c>
      <c r="P1361">
        <v>195.71507334486267</v>
      </c>
    </row>
    <row r="1362" spans="1:16" x14ac:dyDescent="0.3">
      <c r="A1362">
        <v>1360</v>
      </c>
      <c r="B1362">
        <v>279.15607748485303</v>
      </c>
      <c r="C1362">
        <f t="shared" si="21"/>
        <v>279.15607748485303</v>
      </c>
      <c r="D1362">
        <v>-9.1560774848530286</v>
      </c>
      <c r="E1362">
        <v>2963.7435917779803</v>
      </c>
      <c r="F1362">
        <v>-36.256408222019672</v>
      </c>
      <c r="G1362">
        <v>0</v>
      </c>
      <c r="H1362">
        <v>3</v>
      </c>
      <c r="I1362">
        <v>0</v>
      </c>
      <c r="J1362">
        <v>0.4130392548760331</v>
      </c>
      <c r="K1362">
        <v>0.34329407308968568</v>
      </c>
      <c r="L1362">
        <v>0</v>
      </c>
      <c r="M1362">
        <v>0.75633332796571873</v>
      </c>
      <c r="N1362">
        <v>270</v>
      </c>
      <c r="O1362">
        <v>3000</v>
      </c>
      <c r="P1362">
        <v>195.7118942851024</v>
      </c>
    </row>
    <row r="1363" spans="1:16" x14ac:dyDescent="0.3">
      <c r="A1363">
        <v>1361</v>
      </c>
      <c r="B1363">
        <v>278.80458705045061</v>
      </c>
      <c r="C1363">
        <f t="shared" si="21"/>
        <v>278.80458705045061</v>
      </c>
      <c r="D1363">
        <v>-8.804587050450607</v>
      </c>
      <c r="E1363">
        <v>2961.0620382428169</v>
      </c>
      <c r="F1363">
        <v>-38.937961757183075</v>
      </c>
      <c r="G1363">
        <v>0</v>
      </c>
      <c r="H1363">
        <v>7</v>
      </c>
      <c r="I1363">
        <v>0</v>
      </c>
      <c r="J1363">
        <v>0.40756620838334767</v>
      </c>
      <c r="K1363">
        <v>0.34793319474594858</v>
      </c>
      <c r="L1363">
        <v>0</v>
      </c>
      <c r="M1363">
        <v>0.75549940312929631</v>
      </c>
      <c r="N1363">
        <v>270</v>
      </c>
      <c r="O1363">
        <v>3000</v>
      </c>
      <c r="P1363">
        <v>195.70871521480464</v>
      </c>
    </row>
    <row r="1364" spans="1:16" x14ac:dyDescent="0.3">
      <c r="A1364">
        <v>1362</v>
      </c>
      <c r="B1364">
        <v>277.9730107390622</v>
      </c>
      <c r="C1364">
        <f t="shared" si="21"/>
        <v>277.9730107390622</v>
      </c>
      <c r="D1364">
        <v>-7.9730107390622038</v>
      </c>
      <c r="E1364">
        <v>2959.6884241402149</v>
      </c>
      <c r="F1364">
        <v>-40.31157585978508</v>
      </c>
      <c r="G1364">
        <v>0</v>
      </c>
      <c r="H1364">
        <v>3</v>
      </c>
      <c r="I1364">
        <v>0</v>
      </c>
      <c r="J1364">
        <v>0.40518734716472027</v>
      </c>
      <c r="K1364">
        <v>0.35993441009058696</v>
      </c>
      <c r="L1364">
        <v>0</v>
      </c>
      <c r="M1364">
        <v>0.76512175725530729</v>
      </c>
      <c r="N1364">
        <v>270</v>
      </c>
      <c r="O1364">
        <v>3000</v>
      </c>
      <c r="P1364">
        <v>195.70553542695461</v>
      </c>
    </row>
    <row r="1365" spans="1:16" x14ac:dyDescent="0.3">
      <c r="A1365">
        <v>1363</v>
      </c>
      <c r="B1365">
        <v>277.05112080429774</v>
      </c>
      <c r="C1365">
        <f t="shared" si="21"/>
        <v>277.05112080429774</v>
      </c>
      <c r="D1365">
        <v>-7.0511208042977387</v>
      </c>
      <c r="E1365">
        <v>2959.7790144942701</v>
      </c>
      <c r="F1365">
        <v>-40.220985505729914</v>
      </c>
      <c r="G1365">
        <v>0</v>
      </c>
      <c r="H1365">
        <v>3</v>
      </c>
      <c r="I1365">
        <v>0</v>
      </c>
      <c r="J1365">
        <v>0.40534423393490954</v>
      </c>
      <c r="K1365">
        <v>0.3732390214409162</v>
      </c>
      <c r="L1365">
        <v>0</v>
      </c>
      <c r="M1365">
        <v>0.77858325537582573</v>
      </c>
      <c r="N1365">
        <v>270</v>
      </c>
      <c r="O1365">
        <v>3000</v>
      </c>
      <c r="P1365">
        <v>195.70235658861856</v>
      </c>
    </row>
    <row r="1366" spans="1:16" x14ac:dyDescent="0.3">
      <c r="A1366">
        <v>1364</v>
      </c>
      <c r="B1366">
        <v>276.91953205349108</v>
      </c>
      <c r="C1366">
        <f t="shared" si="21"/>
        <v>276.91953205349108</v>
      </c>
      <c r="D1366">
        <v>-6.919532053491082</v>
      </c>
      <c r="E1366">
        <v>2958.7055115699768</v>
      </c>
      <c r="F1366">
        <v>-41.294488430023193</v>
      </c>
      <c r="G1366">
        <v>0</v>
      </c>
      <c r="H1366">
        <v>7</v>
      </c>
      <c r="I1366">
        <v>0</v>
      </c>
      <c r="J1366">
        <v>0.40348511318924524</v>
      </c>
      <c r="K1366">
        <v>0.3751380954209409</v>
      </c>
      <c r="L1366">
        <v>0</v>
      </c>
      <c r="M1366">
        <v>0.77862320861018608</v>
      </c>
      <c r="N1366">
        <v>270</v>
      </c>
      <c r="O1366">
        <v>3000</v>
      </c>
      <c r="P1366">
        <v>195.69917804364675</v>
      </c>
    </row>
    <row r="1367" spans="1:16" x14ac:dyDescent="0.3">
      <c r="A1367">
        <v>1365</v>
      </c>
      <c r="B1367">
        <v>276.85447646562119</v>
      </c>
      <c r="C1367">
        <f t="shared" si="21"/>
        <v>276.85447646562119</v>
      </c>
      <c r="D1367">
        <v>-6.8544764656211896</v>
      </c>
      <c r="E1367">
        <v>2958.6106531508267</v>
      </c>
      <c r="F1367">
        <v>-41.389346849173307</v>
      </c>
      <c r="G1367">
        <v>0</v>
      </c>
      <c r="H1367">
        <v>3</v>
      </c>
      <c r="I1367">
        <v>0</v>
      </c>
      <c r="J1367">
        <v>0.40332083487108517</v>
      </c>
      <c r="K1367">
        <v>0.37607697031276549</v>
      </c>
      <c r="L1367">
        <v>0</v>
      </c>
      <c r="M1367">
        <v>0.7793978051838506</v>
      </c>
      <c r="N1367">
        <v>270</v>
      </c>
      <c r="O1367">
        <v>3000</v>
      </c>
      <c r="P1367">
        <v>195.69599909099082</v>
      </c>
    </row>
    <row r="1368" spans="1:16" x14ac:dyDescent="0.3">
      <c r="A1368">
        <v>1366</v>
      </c>
      <c r="B1368">
        <v>277.35802543886922</v>
      </c>
      <c r="C1368">
        <f t="shared" si="21"/>
        <v>277.35802543886922</v>
      </c>
      <c r="D1368">
        <v>-7.3580254388692197</v>
      </c>
      <c r="E1368">
        <v>2959.8432886786759</v>
      </c>
      <c r="F1368">
        <v>-40.15671132132411</v>
      </c>
      <c r="G1368">
        <v>0</v>
      </c>
      <c r="H1368">
        <v>3</v>
      </c>
      <c r="I1368">
        <v>0</v>
      </c>
      <c r="J1368">
        <v>0.40545554566675057</v>
      </c>
      <c r="K1368">
        <v>0.36880980843987438</v>
      </c>
      <c r="L1368">
        <v>0</v>
      </c>
      <c r="M1368">
        <v>0.77426535410662489</v>
      </c>
      <c r="N1368">
        <v>270</v>
      </c>
      <c r="O1368">
        <v>3000</v>
      </c>
      <c r="P1368">
        <v>195.69282141232208</v>
      </c>
    </row>
    <row r="1369" spans="1:16" x14ac:dyDescent="0.3">
      <c r="A1369">
        <v>1367</v>
      </c>
      <c r="B1369">
        <v>277.99343625253204</v>
      </c>
      <c r="C1369">
        <f t="shared" si="21"/>
        <v>277.99343625253204</v>
      </c>
      <c r="D1369">
        <v>-7.9934362525320353</v>
      </c>
      <c r="E1369">
        <v>2959.9491578042507</v>
      </c>
      <c r="F1369">
        <v>-40.050842195749283</v>
      </c>
      <c r="G1369">
        <v>0</v>
      </c>
      <c r="H1369">
        <v>5</v>
      </c>
      <c r="I1369">
        <v>0</v>
      </c>
      <c r="J1369">
        <v>0.40563889261739905</v>
      </c>
      <c r="K1369">
        <v>0.35963963138859756</v>
      </c>
      <c r="L1369">
        <v>0</v>
      </c>
      <c r="M1369">
        <v>0.76527852400599661</v>
      </c>
      <c r="N1369">
        <v>270</v>
      </c>
      <c r="O1369">
        <v>3000</v>
      </c>
      <c r="P1369">
        <v>195.68964464304102</v>
      </c>
    </row>
    <row r="1370" spans="1:16" x14ac:dyDescent="0.3">
      <c r="A1370">
        <v>1368</v>
      </c>
      <c r="B1370">
        <v>278.3567866363353</v>
      </c>
      <c r="C1370">
        <f t="shared" si="21"/>
        <v>278.3567866363353</v>
      </c>
      <c r="D1370">
        <v>-8.3567866363353005</v>
      </c>
      <c r="E1370">
        <v>2959.4267409332097</v>
      </c>
      <c r="F1370">
        <v>-40.573259066790342</v>
      </c>
      <c r="G1370">
        <v>0</v>
      </c>
      <c r="H1370">
        <v>2</v>
      </c>
      <c r="I1370">
        <v>0</v>
      </c>
      <c r="J1370">
        <v>0.40473415726842288</v>
      </c>
      <c r="K1370">
        <v>0.354395799713908</v>
      </c>
      <c r="L1370">
        <v>0</v>
      </c>
      <c r="M1370">
        <v>0.75912995698233088</v>
      </c>
      <c r="N1370">
        <v>270</v>
      </c>
      <c r="O1370">
        <v>3000</v>
      </c>
      <c r="P1370">
        <v>195.68646742612955</v>
      </c>
    </row>
    <row r="1371" spans="1:16" x14ac:dyDescent="0.3">
      <c r="A1371">
        <v>1369</v>
      </c>
      <c r="B1371">
        <v>278.53448673200097</v>
      </c>
      <c r="C1371">
        <f t="shared" si="21"/>
        <v>278.53448673200097</v>
      </c>
      <c r="D1371">
        <v>-8.5344867320009712</v>
      </c>
      <c r="E1371">
        <v>2958.5788464806974</v>
      </c>
      <c r="F1371">
        <v>-41.421153519302607</v>
      </c>
      <c r="G1371">
        <v>0</v>
      </c>
      <c r="H1371">
        <v>6</v>
      </c>
      <c r="I1371">
        <v>0</v>
      </c>
      <c r="J1371">
        <v>0.40326575123884734</v>
      </c>
      <c r="K1371">
        <v>0.3518312520161917</v>
      </c>
      <c r="L1371">
        <v>0</v>
      </c>
      <c r="M1371">
        <v>0.75509700325503903</v>
      </c>
      <c r="N1371">
        <v>270</v>
      </c>
      <c r="O1371">
        <v>3000</v>
      </c>
      <c r="P1371">
        <v>195.68328957628927</v>
      </c>
    </row>
    <row r="1372" spans="1:16" x14ac:dyDescent="0.3">
      <c r="A1372">
        <v>1370</v>
      </c>
      <c r="B1372">
        <v>278.32277078351359</v>
      </c>
      <c r="C1372">
        <f t="shared" si="21"/>
        <v>278.32277078351359</v>
      </c>
      <c r="D1372">
        <v>-8.3227707835135902</v>
      </c>
      <c r="E1372">
        <v>2959.3040912486613</v>
      </c>
      <c r="F1372">
        <v>-40.69590875133872</v>
      </c>
      <c r="G1372">
        <v>0</v>
      </c>
      <c r="H1372">
        <v>3</v>
      </c>
      <c r="I1372">
        <v>0</v>
      </c>
      <c r="J1372">
        <v>0.40452174930209789</v>
      </c>
      <c r="K1372">
        <v>0.35488671265749971</v>
      </c>
      <c r="L1372">
        <v>0</v>
      </c>
      <c r="M1372">
        <v>0.75940846195959755</v>
      </c>
      <c r="N1372">
        <v>270</v>
      </c>
      <c r="O1372">
        <v>3000</v>
      </c>
      <c r="P1372">
        <v>195.68011150025308</v>
      </c>
    </row>
    <row r="1373" spans="1:16" x14ac:dyDescent="0.3">
      <c r="A1373">
        <v>1371</v>
      </c>
      <c r="B1373">
        <v>278.21958920829223</v>
      </c>
      <c r="C1373">
        <f t="shared" si="21"/>
        <v>278.21958920829223</v>
      </c>
      <c r="D1373">
        <v>-8.2195892082922342</v>
      </c>
      <c r="E1373">
        <v>2961.3466383852065</v>
      </c>
      <c r="F1373">
        <v>-38.653361614793539</v>
      </c>
      <c r="G1373">
        <v>0</v>
      </c>
      <c r="H1373">
        <v>3</v>
      </c>
      <c r="I1373">
        <v>0</v>
      </c>
      <c r="J1373">
        <v>0.40805908643422362</v>
      </c>
      <c r="K1373">
        <v>0.35637581748993896</v>
      </c>
      <c r="L1373">
        <v>0</v>
      </c>
      <c r="M1373">
        <v>0.76443490392416258</v>
      </c>
      <c r="N1373">
        <v>270</v>
      </c>
      <c r="O1373">
        <v>3000</v>
      </c>
      <c r="P1373">
        <v>195.67693484102779</v>
      </c>
    </row>
    <row r="1374" spans="1:16" x14ac:dyDescent="0.3">
      <c r="A1374">
        <v>1372</v>
      </c>
      <c r="B1374">
        <v>278.21671362811355</v>
      </c>
      <c r="C1374">
        <f t="shared" si="21"/>
        <v>278.21671362811355</v>
      </c>
      <c r="D1374">
        <v>-8.2167136281135527</v>
      </c>
      <c r="E1374">
        <v>2962.1594180129468</v>
      </c>
      <c r="F1374">
        <v>-37.840581987053156</v>
      </c>
      <c r="G1374">
        <v>0</v>
      </c>
      <c r="H1374">
        <v>5</v>
      </c>
      <c r="I1374">
        <v>0</v>
      </c>
      <c r="J1374">
        <v>0.4094666796818901</v>
      </c>
      <c r="K1374">
        <v>0.35641731753809153</v>
      </c>
      <c r="L1374">
        <v>0</v>
      </c>
      <c r="M1374">
        <v>0.76588399721998157</v>
      </c>
      <c r="N1374">
        <v>270</v>
      </c>
      <c r="O1374">
        <v>3000</v>
      </c>
      <c r="P1374">
        <v>195.67375920959739</v>
      </c>
    </row>
    <row r="1375" spans="1:16" x14ac:dyDescent="0.3">
      <c r="A1375">
        <v>1373</v>
      </c>
      <c r="B1375">
        <v>277.97967712929454</v>
      </c>
      <c r="C1375">
        <f t="shared" si="21"/>
        <v>277.97967712929454</v>
      </c>
      <c r="D1375">
        <v>-7.9796771292945436</v>
      </c>
      <c r="E1375">
        <v>2962.2971819229424</v>
      </c>
      <c r="F1375">
        <v>-37.7028180770576</v>
      </c>
      <c r="G1375">
        <v>0</v>
      </c>
      <c r="H1375">
        <v>2</v>
      </c>
      <c r="I1375">
        <v>0</v>
      </c>
      <c r="J1375">
        <v>0.40970526286343589</v>
      </c>
      <c r="K1375">
        <v>0.35983820150016183</v>
      </c>
      <c r="L1375">
        <v>0</v>
      </c>
      <c r="M1375">
        <v>0.76954346436359766</v>
      </c>
      <c r="N1375">
        <v>270</v>
      </c>
      <c r="O1375">
        <v>3000</v>
      </c>
      <c r="P1375">
        <v>195.67058338309383</v>
      </c>
    </row>
    <row r="1376" spans="1:16" x14ac:dyDescent="0.3">
      <c r="A1376">
        <v>1374</v>
      </c>
      <c r="B1376">
        <v>277.92509917723561</v>
      </c>
      <c r="C1376">
        <f t="shared" si="21"/>
        <v>277.92509917723561</v>
      </c>
      <c r="D1376">
        <v>-7.9250991772356087</v>
      </c>
      <c r="E1376">
        <v>2962.0989673957229</v>
      </c>
      <c r="F1376">
        <v>-37.901032604277134</v>
      </c>
      <c r="G1376">
        <v>0</v>
      </c>
      <c r="H1376">
        <v>6</v>
      </c>
      <c r="I1376">
        <v>0</v>
      </c>
      <c r="J1376">
        <v>0.40936198970478244</v>
      </c>
      <c r="K1376">
        <v>0.36062586433610166</v>
      </c>
      <c r="L1376">
        <v>0</v>
      </c>
      <c r="M1376">
        <v>0.7699878540408841</v>
      </c>
      <c r="N1376">
        <v>270</v>
      </c>
      <c r="O1376">
        <v>3000</v>
      </c>
      <c r="P1376">
        <v>195.66740720578701</v>
      </c>
    </row>
    <row r="1377" spans="1:16" x14ac:dyDescent="0.3">
      <c r="A1377">
        <v>1375</v>
      </c>
      <c r="B1377">
        <v>277.63110083484571</v>
      </c>
      <c r="C1377">
        <f t="shared" si="21"/>
        <v>277.63110083484571</v>
      </c>
      <c r="D1377">
        <v>-7.6311008348457108</v>
      </c>
      <c r="E1377">
        <v>2963.4379312247038</v>
      </c>
      <c r="F1377">
        <v>-36.562068775296211</v>
      </c>
      <c r="G1377">
        <v>0</v>
      </c>
      <c r="H1377">
        <v>3</v>
      </c>
      <c r="I1377">
        <v>0</v>
      </c>
      <c r="J1377">
        <v>0.4123061301466015</v>
      </c>
      <c r="K1377">
        <v>0.3648688151869946</v>
      </c>
      <c r="L1377">
        <v>0</v>
      </c>
      <c r="M1377">
        <v>0.7771749453335961</v>
      </c>
      <c r="N1377">
        <v>270</v>
      </c>
      <c r="O1377">
        <v>3000</v>
      </c>
      <c r="P1377">
        <v>195.6642310308022</v>
      </c>
    </row>
    <row r="1378" spans="1:16" x14ac:dyDescent="0.3">
      <c r="A1378">
        <v>1376</v>
      </c>
      <c r="B1378">
        <v>277.36013995358661</v>
      </c>
      <c r="C1378">
        <f t="shared" si="21"/>
        <v>277.36013995358661</v>
      </c>
      <c r="D1378">
        <v>-7.3601399535866108</v>
      </c>
      <c r="E1378">
        <v>2966.0668119601905</v>
      </c>
      <c r="F1378">
        <v>-33.933188039809465</v>
      </c>
      <c r="G1378">
        <v>0</v>
      </c>
      <c r="H1378">
        <v>3</v>
      </c>
      <c r="I1378">
        <v>0</v>
      </c>
      <c r="J1378">
        <v>0.41861148246390922</v>
      </c>
      <c r="K1378">
        <v>0.36877929200244663</v>
      </c>
      <c r="L1378">
        <v>0</v>
      </c>
      <c r="M1378">
        <v>0.78739077446635586</v>
      </c>
      <c r="N1378">
        <v>270</v>
      </c>
      <c r="O1378">
        <v>3000</v>
      </c>
      <c r="P1378">
        <v>195.66105637145813</v>
      </c>
    </row>
    <row r="1379" spans="1:16" x14ac:dyDescent="0.3">
      <c r="A1379">
        <v>1377</v>
      </c>
      <c r="B1379">
        <v>277.6251173613889</v>
      </c>
      <c r="C1379">
        <f t="shared" si="21"/>
        <v>277.6251173613889</v>
      </c>
      <c r="D1379">
        <v>-7.6251173613889023</v>
      </c>
      <c r="E1379">
        <v>2967.4824261702597</v>
      </c>
      <c r="F1379">
        <v>-32.517573829740286</v>
      </c>
      <c r="G1379">
        <v>0</v>
      </c>
      <c r="H1379">
        <v>5</v>
      </c>
      <c r="I1379">
        <v>0</v>
      </c>
      <c r="J1379">
        <v>0.42200682338576395</v>
      </c>
      <c r="K1379">
        <v>0.36495516799969591</v>
      </c>
      <c r="L1379">
        <v>0</v>
      </c>
      <c r="M1379">
        <v>0.78696199138545986</v>
      </c>
      <c r="N1379">
        <v>270</v>
      </c>
      <c r="O1379">
        <v>3000</v>
      </c>
      <c r="P1379">
        <v>195.65788294785017</v>
      </c>
    </row>
    <row r="1380" spans="1:16" x14ac:dyDescent="0.3">
      <c r="A1380">
        <v>1378</v>
      </c>
      <c r="B1380">
        <v>277.83091954699006</v>
      </c>
      <c r="C1380">
        <f t="shared" si="21"/>
        <v>277.83091954699006</v>
      </c>
      <c r="D1380">
        <v>-7.8309195469900601</v>
      </c>
      <c r="E1380">
        <v>2968.2091645002365</v>
      </c>
      <c r="F1380">
        <v>-31.790835499763489</v>
      </c>
      <c r="G1380">
        <v>0</v>
      </c>
      <c r="H1380">
        <v>2</v>
      </c>
      <c r="I1380">
        <v>0</v>
      </c>
      <c r="J1380">
        <v>0.42374990025917986</v>
      </c>
      <c r="K1380">
        <v>0.36198505411601273</v>
      </c>
      <c r="L1380">
        <v>0</v>
      </c>
      <c r="M1380">
        <v>0.78573495437519258</v>
      </c>
      <c r="N1380">
        <v>270</v>
      </c>
      <c r="O1380">
        <v>3000</v>
      </c>
      <c r="P1380">
        <v>195.65470978630455</v>
      </c>
    </row>
    <row r="1381" spans="1:16" x14ac:dyDescent="0.3">
      <c r="A1381">
        <v>1379</v>
      </c>
      <c r="B1381">
        <v>278.27514399745138</v>
      </c>
      <c r="C1381">
        <f t="shared" si="21"/>
        <v>278.27514399745138</v>
      </c>
      <c r="D1381">
        <v>-8.2751439974513801</v>
      </c>
      <c r="E1381">
        <v>2968.5932623818517</v>
      </c>
      <c r="F1381">
        <v>-31.406737618148327</v>
      </c>
      <c r="G1381">
        <v>0</v>
      </c>
      <c r="H1381">
        <v>4</v>
      </c>
      <c r="I1381">
        <v>0</v>
      </c>
      <c r="J1381">
        <v>0.42467115637978764</v>
      </c>
      <c r="K1381">
        <v>0.35557405705136702</v>
      </c>
      <c r="L1381">
        <v>0</v>
      </c>
      <c r="M1381">
        <v>0.78024521343115461</v>
      </c>
      <c r="N1381">
        <v>270</v>
      </c>
      <c r="O1381">
        <v>3000</v>
      </c>
      <c r="P1381">
        <v>195.65153699548844</v>
      </c>
    </row>
    <row r="1382" spans="1:16" x14ac:dyDescent="0.3">
      <c r="A1382">
        <v>1380</v>
      </c>
      <c r="B1382">
        <v>278.58192703702224</v>
      </c>
      <c r="C1382">
        <f t="shared" si="21"/>
        <v>278.58192703702224</v>
      </c>
      <c r="D1382">
        <v>-8.5819270370222398</v>
      </c>
      <c r="E1382">
        <v>2967.6818572022021</v>
      </c>
      <c r="F1382">
        <v>-32.318142797797918</v>
      </c>
      <c r="G1382">
        <v>0</v>
      </c>
      <c r="H1382">
        <v>3</v>
      </c>
      <c r="I1382">
        <v>0</v>
      </c>
      <c r="J1382">
        <v>0.42248515734075331</v>
      </c>
      <c r="K1382">
        <v>0.35114659889563199</v>
      </c>
      <c r="L1382">
        <v>0</v>
      </c>
      <c r="M1382">
        <v>0.77363175623638525</v>
      </c>
      <c r="N1382">
        <v>270</v>
      </c>
      <c r="O1382">
        <v>3000</v>
      </c>
      <c r="P1382">
        <v>195.64836472742209</v>
      </c>
    </row>
    <row r="1383" spans="1:16" x14ac:dyDescent="0.3">
      <c r="A1383">
        <v>1381</v>
      </c>
      <c r="B1383">
        <v>279.25372779429574</v>
      </c>
      <c r="C1383">
        <f t="shared" si="21"/>
        <v>279.25372779429574</v>
      </c>
      <c r="D1383">
        <v>-9.2537277942957417</v>
      </c>
      <c r="E1383">
        <v>2965.1108476817608</v>
      </c>
      <c r="F1383">
        <v>-34.889152318239212</v>
      </c>
      <c r="G1383">
        <v>0</v>
      </c>
      <c r="H1383">
        <v>7</v>
      </c>
      <c r="I1383">
        <v>0</v>
      </c>
      <c r="J1383">
        <v>0.41631860873369625</v>
      </c>
      <c r="K1383">
        <v>0.34215604571940605</v>
      </c>
      <c r="L1383">
        <v>0</v>
      </c>
      <c r="M1383">
        <v>0.75847465445310225</v>
      </c>
      <c r="N1383">
        <v>270</v>
      </c>
      <c r="O1383">
        <v>3000</v>
      </c>
      <c r="P1383">
        <v>195.64519233461951</v>
      </c>
    </row>
    <row r="1384" spans="1:16" x14ac:dyDescent="0.3">
      <c r="A1384">
        <v>1382</v>
      </c>
      <c r="B1384">
        <v>279.30423788976083</v>
      </c>
      <c r="C1384">
        <f t="shared" si="21"/>
        <v>279.30423788976083</v>
      </c>
      <c r="D1384">
        <v>-9.3042378897608273</v>
      </c>
      <c r="E1384">
        <v>2963.7521372288465</v>
      </c>
      <c r="F1384">
        <v>-36.24786277115345</v>
      </c>
      <c r="G1384">
        <v>0</v>
      </c>
      <c r="H1384">
        <v>3</v>
      </c>
      <c r="I1384">
        <v>0</v>
      </c>
      <c r="J1384">
        <v>0.41305975108101284</v>
      </c>
      <c r="K1384">
        <v>0.3415673955508326</v>
      </c>
      <c r="L1384">
        <v>0</v>
      </c>
      <c r="M1384">
        <v>0.75462714663184549</v>
      </c>
      <c r="N1384">
        <v>270</v>
      </c>
      <c r="O1384">
        <v>3000</v>
      </c>
      <c r="P1384">
        <v>195.64201915568688</v>
      </c>
    </row>
    <row r="1385" spans="1:16" x14ac:dyDescent="0.3">
      <c r="A1385">
        <v>1383</v>
      </c>
      <c r="B1385">
        <v>278.79601531286784</v>
      </c>
      <c r="C1385">
        <f t="shared" si="21"/>
        <v>278.79601531286784</v>
      </c>
      <c r="D1385">
        <v>-8.7960153128678371</v>
      </c>
      <c r="E1385">
        <v>2963.8251216299832</v>
      </c>
      <c r="F1385">
        <v>-36.174878370016813</v>
      </c>
      <c r="G1385">
        <v>0</v>
      </c>
      <c r="H1385">
        <v>3</v>
      </c>
      <c r="I1385">
        <v>0</v>
      </c>
      <c r="J1385">
        <v>0.4132348036638942</v>
      </c>
      <c r="K1385">
        <v>0.34805690109400073</v>
      </c>
      <c r="L1385">
        <v>0</v>
      </c>
      <c r="M1385">
        <v>0.76129170475789487</v>
      </c>
      <c r="N1385">
        <v>270</v>
      </c>
      <c r="O1385">
        <v>3000</v>
      </c>
      <c r="P1385">
        <v>195.63884666856654</v>
      </c>
    </row>
    <row r="1386" spans="1:16" x14ac:dyDescent="0.3">
      <c r="A1386">
        <v>1384</v>
      </c>
      <c r="B1386">
        <v>279.02927326838909</v>
      </c>
      <c r="C1386">
        <f t="shared" si="21"/>
        <v>279.02927326838909</v>
      </c>
      <c r="D1386">
        <v>-9.0292732683890904</v>
      </c>
      <c r="E1386">
        <v>2962.7588932067156</v>
      </c>
      <c r="F1386">
        <v>-37.241106793284416</v>
      </c>
      <c r="G1386">
        <v>0</v>
      </c>
      <c r="H1386">
        <v>7</v>
      </c>
      <c r="I1386">
        <v>0</v>
      </c>
      <c r="J1386">
        <v>0.41067746214258521</v>
      </c>
      <c r="K1386">
        <v>0.34477186327618253</v>
      </c>
      <c r="L1386">
        <v>0</v>
      </c>
      <c r="M1386">
        <v>0.75544932541876775</v>
      </c>
      <c r="N1386">
        <v>270</v>
      </c>
      <c r="O1386">
        <v>3000</v>
      </c>
      <c r="P1386">
        <v>195.63567426763373</v>
      </c>
    </row>
    <row r="1387" spans="1:16" x14ac:dyDescent="0.3">
      <c r="A1387">
        <v>1385</v>
      </c>
      <c r="B1387">
        <v>279.01661645920979</v>
      </c>
      <c r="C1387">
        <f t="shared" si="21"/>
        <v>279.01661645920979</v>
      </c>
      <c r="D1387">
        <v>-9.0166164592097857</v>
      </c>
      <c r="E1387">
        <v>2962.5830071344972</v>
      </c>
      <c r="F1387">
        <v>-37.416992865502834</v>
      </c>
      <c r="G1387">
        <v>0</v>
      </c>
      <c r="H1387">
        <v>3</v>
      </c>
      <c r="I1387">
        <v>0</v>
      </c>
      <c r="J1387">
        <v>0.41025560061114547</v>
      </c>
      <c r="K1387">
        <v>0.34491936711256216</v>
      </c>
      <c r="L1387">
        <v>0</v>
      </c>
      <c r="M1387">
        <v>0.75517496772370762</v>
      </c>
      <c r="N1387">
        <v>270</v>
      </c>
      <c r="O1387">
        <v>3000</v>
      </c>
      <c r="P1387">
        <v>195.63250123436933</v>
      </c>
    </row>
    <row r="1388" spans="1:16" x14ac:dyDescent="0.3">
      <c r="A1388">
        <v>1386</v>
      </c>
      <c r="B1388">
        <v>278.89042735697586</v>
      </c>
      <c r="C1388">
        <f t="shared" si="21"/>
        <v>278.89042735697586</v>
      </c>
      <c r="D1388">
        <v>-8.8904273569758629</v>
      </c>
      <c r="E1388">
        <v>2963.675344850868</v>
      </c>
      <c r="F1388">
        <v>-36.324655149132013</v>
      </c>
      <c r="G1388">
        <v>0</v>
      </c>
      <c r="H1388">
        <v>3</v>
      </c>
      <c r="I1388">
        <v>0</v>
      </c>
      <c r="J1388">
        <v>0.41287556509193291</v>
      </c>
      <c r="K1388">
        <v>0.34669435714349284</v>
      </c>
      <c r="L1388">
        <v>0</v>
      </c>
      <c r="M1388">
        <v>0.75956992223542574</v>
      </c>
      <c r="N1388">
        <v>270</v>
      </c>
      <c r="O1388">
        <v>3000</v>
      </c>
      <c r="P1388">
        <v>195.62932895590467</v>
      </c>
    </row>
    <row r="1389" spans="1:16" x14ac:dyDescent="0.3">
      <c r="A1389">
        <v>1387</v>
      </c>
      <c r="B1389">
        <v>279.14176937965499</v>
      </c>
      <c r="C1389">
        <f t="shared" si="21"/>
        <v>279.14176937965499</v>
      </c>
      <c r="D1389">
        <v>-9.1417693796549884</v>
      </c>
      <c r="E1389">
        <v>2963.6503418311477</v>
      </c>
      <c r="F1389">
        <v>-36.349658168852329</v>
      </c>
      <c r="G1389">
        <v>0</v>
      </c>
      <c r="H1389">
        <v>7</v>
      </c>
      <c r="I1389">
        <v>0</v>
      </c>
      <c r="J1389">
        <v>0.41281559552153546</v>
      </c>
      <c r="K1389">
        <v>0.34346082131019962</v>
      </c>
      <c r="L1389">
        <v>0</v>
      </c>
      <c r="M1389">
        <v>0.75627641683173508</v>
      </c>
      <c r="N1389">
        <v>270</v>
      </c>
      <c r="O1389">
        <v>3000</v>
      </c>
      <c r="P1389">
        <v>195.62615704842239</v>
      </c>
    </row>
    <row r="1390" spans="1:16" x14ac:dyDescent="0.3">
      <c r="A1390">
        <v>1388</v>
      </c>
      <c r="B1390">
        <v>279.14838875383833</v>
      </c>
      <c r="C1390">
        <f t="shared" si="21"/>
        <v>279.14838875383833</v>
      </c>
      <c r="D1390">
        <v>-9.1483887538383328</v>
      </c>
      <c r="E1390">
        <v>2964.526610083878</v>
      </c>
      <c r="F1390">
        <v>-35.47338991612196</v>
      </c>
      <c r="G1390">
        <v>0</v>
      </c>
      <c r="H1390">
        <v>3</v>
      </c>
      <c r="I1390">
        <v>0</v>
      </c>
      <c r="J1390">
        <v>0.41491731888363148</v>
      </c>
      <c r="K1390">
        <v>0.34338367840058925</v>
      </c>
      <c r="L1390">
        <v>0</v>
      </c>
      <c r="M1390">
        <v>0.75830099728422073</v>
      </c>
      <c r="N1390">
        <v>270</v>
      </c>
      <c r="O1390">
        <v>3000</v>
      </c>
      <c r="P1390">
        <v>195.62298494588489</v>
      </c>
    </row>
    <row r="1391" spans="1:16" x14ac:dyDescent="0.3">
      <c r="A1391">
        <v>1389</v>
      </c>
      <c r="B1391">
        <v>279.36351723282036</v>
      </c>
      <c r="C1391">
        <f t="shared" si="21"/>
        <v>279.36351723282036</v>
      </c>
      <c r="D1391">
        <v>-9.3635172328203566</v>
      </c>
      <c r="E1391">
        <v>2966.6602026484907</v>
      </c>
      <c r="F1391">
        <v>-33.339797351509333</v>
      </c>
      <c r="G1391">
        <v>0</v>
      </c>
      <c r="H1391">
        <v>3</v>
      </c>
      <c r="I1391">
        <v>0</v>
      </c>
      <c r="J1391">
        <v>0.42003472593822733</v>
      </c>
      <c r="K1391">
        <v>0.34087654761313602</v>
      </c>
      <c r="L1391">
        <v>0</v>
      </c>
      <c r="M1391">
        <v>0.76091127355136334</v>
      </c>
      <c r="N1391">
        <v>270</v>
      </c>
      <c r="O1391">
        <v>3000</v>
      </c>
      <c r="P1391">
        <v>195.61981391781651</v>
      </c>
    </row>
    <row r="1392" spans="1:16" x14ac:dyDescent="0.3">
      <c r="A1392">
        <v>1390</v>
      </c>
      <c r="B1392">
        <v>279.61426651215737</v>
      </c>
      <c r="C1392">
        <f t="shared" si="21"/>
        <v>279.61426651215737</v>
      </c>
      <c r="D1392">
        <v>-9.6142665121573714</v>
      </c>
      <c r="E1392">
        <v>2967.6805459931493</v>
      </c>
      <c r="F1392">
        <v>-32.319454006850719</v>
      </c>
      <c r="G1392">
        <v>0</v>
      </c>
      <c r="H1392">
        <v>5</v>
      </c>
      <c r="I1392">
        <v>0</v>
      </c>
      <c r="J1392">
        <v>0.42248201241488137</v>
      </c>
      <c r="K1392">
        <v>0.33795428812832795</v>
      </c>
      <c r="L1392">
        <v>0</v>
      </c>
      <c r="M1392">
        <v>0.76043630054320932</v>
      </c>
      <c r="N1392">
        <v>270</v>
      </c>
      <c r="O1392">
        <v>3000</v>
      </c>
      <c r="P1392">
        <v>195.61664374772965</v>
      </c>
    </row>
    <row r="1393" spans="1:16" x14ac:dyDescent="0.3">
      <c r="A1393">
        <v>1391</v>
      </c>
      <c r="B1393">
        <v>279.42729129962703</v>
      </c>
      <c r="C1393">
        <f t="shared" si="21"/>
        <v>279.42729129962703</v>
      </c>
      <c r="D1393">
        <v>-9.4272912996270293</v>
      </c>
      <c r="E1393">
        <v>2968.0293230004609</v>
      </c>
      <c r="F1393">
        <v>-31.970676999539137</v>
      </c>
      <c r="G1393">
        <v>0</v>
      </c>
      <c r="H1393">
        <v>3</v>
      </c>
      <c r="I1393">
        <v>0</v>
      </c>
      <c r="J1393">
        <v>0.42331855166201793</v>
      </c>
      <c r="K1393">
        <v>0.34013331767403776</v>
      </c>
      <c r="L1393">
        <v>0</v>
      </c>
      <c r="M1393">
        <v>0.76345186933605569</v>
      </c>
      <c r="N1393">
        <v>270</v>
      </c>
      <c r="O1393">
        <v>3000</v>
      </c>
      <c r="P1393">
        <v>195.61347352346738</v>
      </c>
    </row>
    <row r="1394" spans="1:16" x14ac:dyDescent="0.3">
      <c r="A1394">
        <v>1392</v>
      </c>
      <c r="B1394">
        <v>279.15794330532447</v>
      </c>
      <c r="C1394">
        <f t="shared" si="21"/>
        <v>279.15794330532447</v>
      </c>
      <c r="D1394">
        <v>-9.1579433053244657</v>
      </c>
      <c r="E1394">
        <v>2968.0020226538181</v>
      </c>
      <c r="F1394">
        <v>-31.99797734618187</v>
      </c>
      <c r="G1394">
        <v>0</v>
      </c>
      <c r="H1394">
        <v>5</v>
      </c>
      <c r="I1394">
        <v>0</v>
      </c>
      <c r="J1394">
        <v>0.42325307196883766</v>
      </c>
      <c r="K1394">
        <v>0.34327232861415213</v>
      </c>
      <c r="L1394">
        <v>0</v>
      </c>
      <c r="M1394">
        <v>0.76652540058298979</v>
      </c>
      <c r="N1394">
        <v>270</v>
      </c>
      <c r="O1394">
        <v>3000</v>
      </c>
      <c r="P1394">
        <v>195.61030319181486</v>
      </c>
    </row>
    <row r="1395" spans="1:16" x14ac:dyDescent="0.3">
      <c r="A1395">
        <v>1393</v>
      </c>
      <c r="B1395">
        <v>278.7133063745581</v>
      </c>
      <c r="C1395">
        <f t="shared" si="21"/>
        <v>278.7133063745581</v>
      </c>
      <c r="D1395">
        <v>-8.7133063745581012</v>
      </c>
      <c r="E1395">
        <v>2967.8559253178537</v>
      </c>
      <c r="F1395">
        <v>-32.144074682146311</v>
      </c>
      <c r="G1395">
        <v>0</v>
      </c>
      <c r="H1395">
        <v>2</v>
      </c>
      <c r="I1395">
        <v>0</v>
      </c>
      <c r="J1395">
        <v>0.42290265851590275</v>
      </c>
      <c r="K1395">
        <v>0.34925054714426429</v>
      </c>
      <c r="L1395">
        <v>0</v>
      </c>
      <c r="M1395">
        <v>0.77215320566016699</v>
      </c>
      <c r="N1395">
        <v>270</v>
      </c>
      <c r="O1395">
        <v>3000</v>
      </c>
      <c r="P1395">
        <v>195.60713232553263</v>
      </c>
    </row>
    <row r="1396" spans="1:16" x14ac:dyDescent="0.3">
      <c r="A1396">
        <v>1394</v>
      </c>
      <c r="B1396">
        <v>278.50586872105777</v>
      </c>
      <c r="C1396">
        <f t="shared" si="21"/>
        <v>278.50586872105777</v>
      </c>
      <c r="D1396">
        <v>-8.5058687210577659</v>
      </c>
      <c r="E1396">
        <v>2967.3801306448877</v>
      </c>
      <c r="F1396">
        <v>-32.619869355112314</v>
      </c>
      <c r="G1396">
        <v>0</v>
      </c>
      <c r="H1396">
        <v>4</v>
      </c>
      <c r="I1396">
        <v>0</v>
      </c>
      <c r="J1396">
        <v>0.42176146827351108</v>
      </c>
      <c r="K1396">
        <v>0.35224426391583458</v>
      </c>
      <c r="L1396">
        <v>0</v>
      </c>
      <c r="M1396">
        <v>0.77400573218934565</v>
      </c>
      <c r="N1396">
        <v>270</v>
      </c>
      <c r="O1396">
        <v>3000</v>
      </c>
      <c r="P1396">
        <v>195.6039613092131</v>
      </c>
    </row>
    <row r="1397" spans="1:16" x14ac:dyDescent="0.3">
      <c r="A1397">
        <v>1395</v>
      </c>
      <c r="B1397">
        <v>279.30788751372228</v>
      </c>
      <c r="C1397">
        <f t="shared" si="21"/>
        <v>279.30788751372228</v>
      </c>
      <c r="D1397">
        <v>-9.3078875137222781</v>
      </c>
      <c r="E1397">
        <v>2965.5173700042069</v>
      </c>
      <c r="F1397">
        <v>-34.482629995793104</v>
      </c>
      <c r="G1397">
        <v>0</v>
      </c>
      <c r="H1397">
        <v>8</v>
      </c>
      <c r="I1397">
        <v>0</v>
      </c>
      <c r="J1397">
        <v>0.41729364972101524</v>
      </c>
      <c r="K1397">
        <v>0.34152486243462366</v>
      </c>
      <c r="L1397">
        <v>0</v>
      </c>
      <c r="M1397">
        <v>0.75881851215563889</v>
      </c>
      <c r="N1397">
        <v>270</v>
      </c>
      <c r="O1397">
        <v>3000</v>
      </c>
      <c r="P1397">
        <v>195.60078999003696</v>
      </c>
    </row>
    <row r="1398" spans="1:16" x14ac:dyDescent="0.3">
      <c r="A1398">
        <v>1396</v>
      </c>
      <c r="B1398">
        <v>279.88914171464216</v>
      </c>
      <c r="C1398">
        <f t="shared" si="21"/>
        <v>279.88914171464216</v>
      </c>
      <c r="D1398">
        <v>-9.8891417146421645</v>
      </c>
      <c r="E1398">
        <v>2964.7752845212817</v>
      </c>
      <c r="F1398">
        <v>-35.224715478718281</v>
      </c>
      <c r="G1398">
        <v>0</v>
      </c>
      <c r="H1398">
        <v>3</v>
      </c>
      <c r="I1398">
        <v>0</v>
      </c>
      <c r="J1398">
        <v>0.41551376280707492</v>
      </c>
      <c r="K1398">
        <v>0.3347508625004515</v>
      </c>
      <c r="L1398">
        <v>0</v>
      </c>
      <c r="M1398">
        <v>0.75026462530752647</v>
      </c>
      <c r="N1398">
        <v>270</v>
      </c>
      <c r="O1398">
        <v>3000</v>
      </c>
      <c r="P1398">
        <v>195.59761791179636</v>
      </c>
    </row>
    <row r="1399" spans="1:16" x14ac:dyDescent="0.3">
      <c r="A1399">
        <v>1397</v>
      </c>
      <c r="B1399">
        <v>280.7970970155115</v>
      </c>
      <c r="C1399">
        <f t="shared" si="21"/>
        <v>280.7970970155115</v>
      </c>
      <c r="D1399">
        <v>-10.797097015511497</v>
      </c>
      <c r="E1399">
        <v>2965.400717895478</v>
      </c>
      <c r="F1399">
        <v>-34.59928210452199</v>
      </c>
      <c r="G1399">
        <v>0</v>
      </c>
      <c r="H1399">
        <v>3</v>
      </c>
      <c r="I1399">
        <v>0</v>
      </c>
      <c r="J1399">
        <v>0.41701386044257299</v>
      </c>
      <c r="K1399">
        <v>0.32416945226963251</v>
      </c>
      <c r="L1399">
        <v>0</v>
      </c>
      <c r="M1399">
        <v>0.7411833127122055</v>
      </c>
      <c r="N1399">
        <v>270</v>
      </c>
      <c r="O1399">
        <v>3000</v>
      </c>
      <c r="P1399">
        <v>195.59444649200211</v>
      </c>
    </row>
    <row r="1400" spans="1:16" x14ac:dyDescent="0.3">
      <c r="A1400">
        <v>1398</v>
      </c>
      <c r="B1400">
        <v>281.33175900384322</v>
      </c>
      <c r="C1400">
        <f t="shared" si="21"/>
        <v>281.33175900384322</v>
      </c>
      <c r="D1400">
        <v>-11.331759003843217</v>
      </c>
      <c r="E1400">
        <v>2964.8964343741536</v>
      </c>
      <c r="F1400">
        <v>-35.103565625846386</v>
      </c>
      <c r="G1400">
        <v>0</v>
      </c>
      <c r="H1400">
        <v>5</v>
      </c>
      <c r="I1400">
        <v>0</v>
      </c>
      <c r="J1400">
        <v>0.41580433989383114</v>
      </c>
      <c r="K1400">
        <v>0.31793844306912833</v>
      </c>
      <c r="L1400">
        <v>0</v>
      </c>
      <c r="M1400">
        <v>0.73374278296295947</v>
      </c>
      <c r="N1400">
        <v>270</v>
      </c>
      <c r="O1400">
        <v>3000</v>
      </c>
      <c r="P1400">
        <v>195.59127545825024</v>
      </c>
    </row>
    <row r="1401" spans="1:16" x14ac:dyDescent="0.3">
      <c r="A1401">
        <v>1399</v>
      </c>
      <c r="B1401">
        <v>281.25233937756258</v>
      </c>
      <c r="C1401">
        <f t="shared" si="21"/>
        <v>281.25233937756258</v>
      </c>
      <c r="D1401">
        <v>-11.252339377562578</v>
      </c>
      <c r="E1401">
        <v>2963.738490127027</v>
      </c>
      <c r="F1401">
        <v>-36.261509872972965</v>
      </c>
      <c r="G1401">
        <v>0</v>
      </c>
      <c r="H1401">
        <v>2</v>
      </c>
      <c r="I1401">
        <v>0</v>
      </c>
      <c r="J1401">
        <v>0.41302701860139862</v>
      </c>
      <c r="K1401">
        <v>0.31886400806693072</v>
      </c>
      <c r="L1401">
        <v>0</v>
      </c>
      <c r="M1401">
        <v>0.73189102666832939</v>
      </c>
      <c r="N1401">
        <v>270</v>
      </c>
      <c r="O1401">
        <v>3000</v>
      </c>
      <c r="P1401">
        <v>195.58810388241412</v>
      </c>
    </row>
    <row r="1402" spans="1:16" x14ac:dyDescent="0.3">
      <c r="A1402">
        <v>1400</v>
      </c>
      <c r="B1402">
        <v>280.86043184713145</v>
      </c>
      <c r="C1402">
        <f t="shared" si="21"/>
        <v>280.86043184713145</v>
      </c>
      <c r="D1402">
        <v>-10.860431847131451</v>
      </c>
      <c r="E1402">
        <v>2962.2309537343681</v>
      </c>
      <c r="F1402">
        <v>-37.769046265631914</v>
      </c>
      <c r="G1402">
        <v>0</v>
      </c>
      <c r="H1402">
        <v>6</v>
      </c>
      <c r="I1402">
        <v>0</v>
      </c>
      <c r="J1402">
        <v>0.40959056713551578</v>
      </c>
      <c r="K1402">
        <v>0.32343134122536749</v>
      </c>
      <c r="L1402">
        <v>0</v>
      </c>
      <c r="M1402">
        <v>0.73302190836088332</v>
      </c>
      <c r="N1402">
        <v>270</v>
      </c>
      <c r="O1402">
        <v>3000</v>
      </c>
      <c r="P1402">
        <v>195.58493160369457</v>
      </c>
    </row>
    <row r="1403" spans="1:16" x14ac:dyDescent="0.3">
      <c r="A1403">
        <v>1401</v>
      </c>
      <c r="B1403">
        <v>280.06183076032715</v>
      </c>
      <c r="C1403">
        <f t="shared" si="21"/>
        <v>280.06183076032715</v>
      </c>
      <c r="D1403">
        <v>-10.061830760327155</v>
      </c>
      <c r="E1403">
        <v>2962.2442751042545</v>
      </c>
      <c r="F1403">
        <v>-37.755724895745516</v>
      </c>
      <c r="G1403">
        <v>0</v>
      </c>
      <c r="H1403">
        <v>3</v>
      </c>
      <c r="I1403">
        <v>0</v>
      </c>
      <c r="J1403">
        <v>0.40961363743607654</v>
      </c>
      <c r="K1403">
        <v>0.33273832550329757</v>
      </c>
      <c r="L1403">
        <v>0</v>
      </c>
      <c r="M1403">
        <v>0.74235196293937411</v>
      </c>
      <c r="N1403">
        <v>270</v>
      </c>
      <c r="O1403">
        <v>3000</v>
      </c>
      <c r="P1403">
        <v>195.58175884609022</v>
      </c>
    </row>
    <row r="1404" spans="1:16" x14ac:dyDescent="0.3">
      <c r="A1404">
        <v>1402</v>
      </c>
      <c r="B1404">
        <v>279.43675814917515</v>
      </c>
      <c r="C1404">
        <f t="shared" si="21"/>
        <v>279.43675814917515</v>
      </c>
      <c r="D1404">
        <v>-9.436758149175148</v>
      </c>
      <c r="E1404">
        <v>2963.552871581167</v>
      </c>
      <c r="F1404">
        <v>-36.447128418833017</v>
      </c>
      <c r="G1404">
        <v>0</v>
      </c>
      <c r="H1404">
        <v>3</v>
      </c>
      <c r="I1404">
        <v>0</v>
      </c>
      <c r="J1404">
        <v>0.41258181379903719</v>
      </c>
      <c r="K1404">
        <v>0.34002298997556379</v>
      </c>
      <c r="L1404">
        <v>0</v>
      </c>
      <c r="M1404">
        <v>0.75260480377460093</v>
      </c>
      <c r="N1404">
        <v>270</v>
      </c>
      <c r="O1404">
        <v>3000</v>
      </c>
      <c r="P1404">
        <v>195.57858696429011</v>
      </c>
    </row>
    <row r="1405" spans="1:16" x14ac:dyDescent="0.3">
      <c r="A1405">
        <v>1403</v>
      </c>
      <c r="B1405">
        <v>279.14136778698645</v>
      </c>
      <c r="C1405">
        <f t="shared" si="21"/>
        <v>279.14136778698645</v>
      </c>
      <c r="D1405">
        <v>-9.14136778698645</v>
      </c>
      <c r="E1405">
        <v>2963.6420782059431</v>
      </c>
      <c r="F1405">
        <v>-36.357921794056892</v>
      </c>
      <c r="G1405">
        <v>0</v>
      </c>
      <c r="H1405">
        <v>7</v>
      </c>
      <c r="I1405">
        <v>0</v>
      </c>
      <c r="J1405">
        <v>0.41279577527346201</v>
      </c>
      <c r="K1405">
        <v>0.34346550151501531</v>
      </c>
      <c r="L1405">
        <v>0</v>
      </c>
      <c r="M1405">
        <v>0.75626127678847732</v>
      </c>
      <c r="N1405">
        <v>270</v>
      </c>
      <c r="O1405">
        <v>3000</v>
      </c>
      <c r="P1405">
        <v>195.57541552450991</v>
      </c>
    </row>
    <row r="1406" spans="1:16" x14ac:dyDescent="0.3">
      <c r="A1406">
        <v>1404</v>
      </c>
      <c r="B1406">
        <v>278.79953040232823</v>
      </c>
      <c r="C1406">
        <f t="shared" si="21"/>
        <v>278.79953040232823</v>
      </c>
      <c r="D1406">
        <v>-8.7995304023282301</v>
      </c>
      <c r="E1406">
        <v>2964.5851305685937</v>
      </c>
      <c r="F1406">
        <v>-35.41486943140626</v>
      </c>
      <c r="G1406">
        <v>0</v>
      </c>
      <c r="H1406">
        <v>3</v>
      </c>
      <c r="I1406">
        <v>0</v>
      </c>
      <c r="J1406">
        <v>0.41505767986270947</v>
      </c>
      <c r="K1406">
        <v>0.34800617172016923</v>
      </c>
      <c r="L1406">
        <v>0</v>
      </c>
      <c r="M1406">
        <v>0.7630638515828787</v>
      </c>
      <c r="N1406">
        <v>270</v>
      </c>
      <c r="O1406">
        <v>3000</v>
      </c>
      <c r="P1406">
        <v>195.57224398271592</v>
      </c>
    </row>
    <row r="1407" spans="1:16" x14ac:dyDescent="0.3">
      <c r="A1407">
        <v>1405</v>
      </c>
      <c r="B1407">
        <v>279.0863861802647</v>
      </c>
      <c r="C1407">
        <f t="shared" si="21"/>
        <v>279.0863861802647</v>
      </c>
      <c r="D1407">
        <v>-9.0863861802646966</v>
      </c>
      <c r="E1407">
        <v>2966.7888049706817</v>
      </c>
      <c r="F1407">
        <v>-33.211195029318333</v>
      </c>
      <c r="G1407">
        <v>0</v>
      </c>
      <c r="H1407">
        <v>3</v>
      </c>
      <c r="I1407">
        <v>0</v>
      </c>
      <c r="J1407">
        <v>0.42034317772125895</v>
      </c>
      <c r="K1407">
        <v>0.34410626316409137</v>
      </c>
      <c r="L1407">
        <v>0</v>
      </c>
      <c r="M1407">
        <v>0.76444944088535038</v>
      </c>
      <c r="N1407">
        <v>270</v>
      </c>
      <c r="O1407">
        <v>3000</v>
      </c>
      <c r="P1407">
        <v>195.56907361653617</v>
      </c>
    </row>
    <row r="1408" spans="1:16" x14ac:dyDescent="0.3">
      <c r="A1408">
        <v>1406</v>
      </c>
      <c r="B1408">
        <v>279.6324653636114</v>
      </c>
      <c r="C1408">
        <f t="shared" si="21"/>
        <v>279.6324653636114</v>
      </c>
      <c r="D1408">
        <v>-9.6324653636114022</v>
      </c>
      <c r="E1408">
        <v>2967.9009122475982</v>
      </c>
      <c r="F1408">
        <v>-32.099087752401829</v>
      </c>
      <c r="G1408">
        <v>0</v>
      </c>
      <c r="H1408">
        <v>4</v>
      </c>
      <c r="I1408">
        <v>0</v>
      </c>
      <c r="J1408">
        <v>0.42301055935669923</v>
      </c>
      <c r="K1408">
        <v>0.33774219672605238</v>
      </c>
      <c r="L1408">
        <v>0</v>
      </c>
      <c r="M1408">
        <v>0.76075275608275161</v>
      </c>
      <c r="N1408">
        <v>270</v>
      </c>
      <c r="O1408">
        <v>3000</v>
      </c>
      <c r="P1408">
        <v>195.56590445695599</v>
      </c>
    </row>
    <row r="1409" spans="1:16" x14ac:dyDescent="0.3">
      <c r="A1409">
        <v>1407</v>
      </c>
      <c r="B1409">
        <v>279.85913378066971</v>
      </c>
      <c r="C1409">
        <f t="shared" si="21"/>
        <v>279.85913378066971</v>
      </c>
      <c r="D1409">
        <v>-9.8591337806697084</v>
      </c>
      <c r="E1409">
        <v>2967.1398358494043</v>
      </c>
      <c r="F1409">
        <v>-32.860164150595665</v>
      </c>
      <c r="G1409">
        <v>0</v>
      </c>
      <c r="H1409">
        <v>8</v>
      </c>
      <c r="I1409">
        <v>0</v>
      </c>
      <c r="J1409">
        <v>0.42118512286343396</v>
      </c>
      <c r="K1409">
        <v>0.33510057824002359</v>
      </c>
      <c r="L1409">
        <v>0</v>
      </c>
      <c r="M1409">
        <v>0.75628570110345761</v>
      </c>
      <c r="N1409">
        <v>270</v>
      </c>
      <c r="O1409">
        <v>3000</v>
      </c>
      <c r="P1409">
        <v>195.56273602985041</v>
      </c>
    </row>
    <row r="1410" spans="1:16" x14ac:dyDescent="0.3">
      <c r="A1410">
        <v>1408</v>
      </c>
      <c r="B1410">
        <v>279.78444684855992</v>
      </c>
      <c r="C1410">
        <f t="shared" ref="C1410:C1473" si="22">IF(B1410 &gt; 250, B1410, 360+B1410)</f>
        <v>279.78444684855992</v>
      </c>
      <c r="D1410">
        <v>-9.7844468485599236</v>
      </c>
      <c r="E1410">
        <v>2967.392792429775</v>
      </c>
      <c r="F1410">
        <v>-32.607207570225</v>
      </c>
      <c r="G1410">
        <v>0</v>
      </c>
      <c r="H1410">
        <v>3</v>
      </c>
      <c r="I1410">
        <v>0</v>
      </c>
      <c r="J1410">
        <v>0.42179183747725724</v>
      </c>
      <c r="K1410">
        <v>0.33597098790311852</v>
      </c>
      <c r="L1410">
        <v>0</v>
      </c>
      <c r="M1410">
        <v>0.75776282538037576</v>
      </c>
      <c r="N1410">
        <v>270</v>
      </c>
      <c r="O1410">
        <v>3000</v>
      </c>
      <c r="P1410">
        <v>195.55956757971623</v>
      </c>
    </row>
    <row r="1411" spans="1:16" x14ac:dyDescent="0.3">
      <c r="A1411">
        <v>1409</v>
      </c>
      <c r="B1411">
        <v>280.66682156707725</v>
      </c>
      <c r="C1411">
        <f t="shared" si="22"/>
        <v>280.66682156707725</v>
      </c>
      <c r="D1411">
        <v>-10.66682156707725</v>
      </c>
      <c r="E1411">
        <v>2969.0285739414394</v>
      </c>
      <c r="F1411">
        <v>-30.97142605856061</v>
      </c>
      <c r="G1411">
        <v>0</v>
      </c>
      <c r="H1411">
        <v>3</v>
      </c>
      <c r="I1411">
        <v>0</v>
      </c>
      <c r="J1411">
        <v>0.42571524815388218</v>
      </c>
      <c r="K1411">
        <v>0.32568769657259189</v>
      </c>
      <c r="L1411">
        <v>0</v>
      </c>
      <c r="M1411">
        <v>0.75140294472647406</v>
      </c>
      <c r="N1411">
        <v>270</v>
      </c>
      <c r="O1411">
        <v>3000</v>
      </c>
      <c r="P1411">
        <v>195.55640030204319</v>
      </c>
    </row>
    <row r="1412" spans="1:16" x14ac:dyDescent="0.3">
      <c r="A1412">
        <v>1410</v>
      </c>
      <c r="B1412">
        <v>280.82873666737544</v>
      </c>
      <c r="C1412">
        <f t="shared" si="22"/>
        <v>280.82873666737544</v>
      </c>
      <c r="D1412">
        <v>-10.828736667375438</v>
      </c>
      <c r="E1412">
        <v>2969.5830417647958</v>
      </c>
      <c r="F1412">
        <v>-30.41695823520422</v>
      </c>
      <c r="G1412">
        <v>0</v>
      </c>
      <c r="H1412">
        <v>5</v>
      </c>
      <c r="I1412">
        <v>0</v>
      </c>
      <c r="J1412">
        <v>0.4270451354050151</v>
      </c>
      <c r="K1412">
        <v>0.3238007203115591</v>
      </c>
      <c r="L1412">
        <v>0</v>
      </c>
      <c r="M1412">
        <v>0.75084585571657425</v>
      </c>
      <c r="N1412">
        <v>270</v>
      </c>
      <c r="O1412">
        <v>3000</v>
      </c>
      <c r="P1412">
        <v>195.55323389161126</v>
      </c>
    </row>
    <row r="1413" spans="1:16" x14ac:dyDescent="0.3">
      <c r="A1413">
        <v>1411</v>
      </c>
      <c r="B1413">
        <v>280.24906981487726</v>
      </c>
      <c r="C1413">
        <f t="shared" si="22"/>
        <v>280.24906981487726</v>
      </c>
      <c r="D1413">
        <v>-10.249069814877259</v>
      </c>
      <c r="E1413">
        <v>2969.4517962746322</v>
      </c>
      <c r="F1413">
        <v>-30.548203725367785</v>
      </c>
      <c r="G1413">
        <v>0</v>
      </c>
      <c r="H1413">
        <v>3</v>
      </c>
      <c r="I1413">
        <v>0</v>
      </c>
      <c r="J1413">
        <v>0.42673034400182663</v>
      </c>
      <c r="K1413">
        <v>0.33055622111387623</v>
      </c>
      <c r="L1413">
        <v>0</v>
      </c>
      <c r="M1413">
        <v>0.7572865651157028</v>
      </c>
      <c r="N1413">
        <v>270</v>
      </c>
      <c r="O1413">
        <v>3000</v>
      </c>
      <c r="P1413">
        <v>195.55006742795015</v>
      </c>
    </row>
    <row r="1414" spans="1:16" x14ac:dyDescent="0.3">
      <c r="A1414">
        <v>1412</v>
      </c>
      <c r="B1414">
        <v>279.52232518622696</v>
      </c>
      <c r="C1414">
        <f t="shared" si="22"/>
        <v>279.52232518622696</v>
      </c>
      <c r="D1414">
        <v>-9.5223251862269649</v>
      </c>
      <c r="E1414">
        <v>2968.9365058653057</v>
      </c>
      <c r="F1414">
        <v>-31.063494134694338</v>
      </c>
      <c r="G1414">
        <v>0</v>
      </c>
      <c r="H1414">
        <v>5</v>
      </c>
      <c r="I1414">
        <v>0</v>
      </c>
      <c r="J1414">
        <v>0.42549442350810679</v>
      </c>
      <c r="K1414">
        <v>0.33902578238129782</v>
      </c>
      <c r="L1414">
        <v>0</v>
      </c>
      <c r="M1414">
        <v>0.76452020588940461</v>
      </c>
      <c r="N1414">
        <v>270</v>
      </c>
      <c r="O1414">
        <v>3000</v>
      </c>
      <c r="P1414">
        <v>195.54690080645705</v>
      </c>
    </row>
    <row r="1415" spans="1:16" x14ac:dyDescent="0.3">
      <c r="A1415">
        <v>1413</v>
      </c>
      <c r="B1415">
        <v>278.45827555123981</v>
      </c>
      <c r="C1415">
        <f t="shared" si="22"/>
        <v>278.45827555123981</v>
      </c>
      <c r="D1415">
        <v>-8.458275551239808</v>
      </c>
      <c r="E1415">
        <v>2968.2957552075386</v>
      </c>
      <c r="F1415">
        <v>-31.704244792461395</v>
      </c>
      <c r="G1415">
        <v>0</v>
      </c>
      <c r="H1415">
        <v>3</v>
      </c>
      <c r="I1415">
        <v>0</v>
      </c>
      <c r="J1415">
        <v>0.42395758747358042</v>
      </c>
      <c r="K1415">
        <v>0.35293112316386405</v>
      </c>
      <c r="L1415">
        <v>0</v>
      </c>
      <c r="M1415">
        <v>0.77688871063744447</v>
      </c>
      <c r="N1415">
        <v>270</v>
      </c>
      <c r="O1415">
        <v>3000</v>
      </c>
      <c r="P1415">
        <v>195.54373353882312</v>
      </c>
    </row>
    <row r="1416" spans="1:16" x14ac:dyDescent="0.3">
      <c r="A1416">
        <v>1414</v>
      </c>
      <c r="B1416">
        <v>278.21613530091435</v>
      </c>
      <c r="C1416">
        <f t="shared" si="22"/>
        <v>278.21613530091435</v>
      </c>
      <c r="D1416">
        <v>-8.2161353009143454</v>
      </c>
      <c r="E1416">
        <v>2967.295408796519</v>
      </c>
      <c r="F1416">
        <v>-32.704591203480959</v>
      </c>
      <c r="G1416">
        <v>0</v>
      </c>
      <c r="H1416">
        <v>7</v>
      </c>
      <c r="I1416">
        <v>0</v>
      </c>
      <c r="J1416">
        <v>0.42155826350437614</v>
      </c>
      <c r="K1416">
        <v>0.35642566389087038</v>
      </c>
      <c r="L1416">
        <v>0</v>
      </c>
      <c r="M1416">
        <v>0.77798392739524647</v>
      </c>
      <c r="N1416">
        <v>270</v>
      </c>
      <c r="O1416">
        <v>3000</v>
      </c>
      <c r="P1416">
        <v>195.54056567984139</v>
      </c>
    </row>
    <row r="1417" spans="1:16" x14ac:dyDescent="0.3">
      <c r="A1417">
        <v>1415</v>
      </c>
      <c r="B1417">
        <v>278.04667713677031</v>
      </c>
      <c r="C1417">
        <f t="shared" si="22"/>
        <v>278.04667713677031</v>
      </c>
      <c r="D1417">
        <v>-8.0466771367703132</v>
      </c>
      <c r="E1417">
        <v>2967.646052505821</v>
      </c>
      <c r="F1417">
        <v>-32.35394749417901</v>
      </c>
      <c r="G1417">
        <v>0</v>
      </c>
      <c r="H1417">
        <v>3</v>
      </c>
      <c r="I1417">
        <v>0</v>
      </c>
      <c r="J1417">
        <v>0.42239928002336519</v>
      </c>
      <c r="K1417">
        <v>0.35887126496433552</v>
      </c>
      <c r="L1417">
        <v>0</v>
      </c>
      <c r="M1417">
        <v>0.78127054498770065</v>
      </c>
      <c r="N1417">
        <v>270</v>
      </c>
      <c r="O1417">
        <v>3000</v>
      </c>
      <c r="P1417">
        <v>195.53739749262942</v>
      </c>
    </row>
    <row r="1418" spans="1:16" x14ac:dyDescent="0.3">
      <c r="A1418">
        <v>1416</v>
      </c>
      <c r="B1418">
        <v>277.84273158655975</v>
      </c>
      <c r="C1418">
        <f t="shared" si="22"/>
        <v>277.84273158655975</v>
      </c>
      <c r="D1418">
        <v>-7.8427315865597507</v>
      </c>
      <c r="E1418">
        <v>2969.2491992749274</v>
      </c>
      <c r="F1418">
        <v>-30.750800725072622</v>
      </c>
      <c r="G1418">
        <v>0</v>
      </c>
      <c r="H1418">
        <v>3</v>
      </c>
      <c r="I1418">
        <v>0</v>
      </c>
      <c r="J1418">
        <v>0.42624441649498906</v>
      </c>
      <c r="K1418">
        <v>0.36181458409589085</v>
      </c>
      <c r="L1418">
        <v>0</v>
      </c>
      <c r="M1418">
        <v>0.78805900059087985</v>
      </c>
      <c r="N1418">
        <v>270</v>
      </c>
      <c r="O1418">
        <v>3000</v>
      </c>
      <c r="P1418">
        <v>195.53423028670923</v>
      </c>
    </row>
    <row r="1419" spans="1:16" x14ac:dyDescent="0.3">
      <c r="A1419">
        <v>1417</v>
      </c>
      <c r="B1419">
        <v>278.57489671335662</v>
      </c>
      <c r="C1419">
        <f t="shared" si="22"/>
        <v>278.57489671335662</v>
      </c>
      <c r="D1419">
        <v>-8.5748967133566225</v>
      </c>
      <c r="E1419">
        <v>2969.7002084068954</v>
      </c>
      <c r="F1419">
        <v>-30.299791593104601</v>
      </c>
      <c r="G1419">
        <v>0</v>
      </c>
      <c r="H1419">
        <v>5</v>
      </c>
      <c r="I1419">
        <v>0</v>
      </c>
      <c r="J1419">
        <v>0.4273261587881993</v>
      </c>
      <c r="K1419">
        <v>0.35124805973223605</v>
      </c>
      <c r="L1419">
        <v>0</v>
      </c>
      <c r="M1419">
        <v>0.7785742185204354</v>
      </c>
      <c r="N1419">
        <v>270</v>
      </c>
      <c r="O1419">
        <v>3000</v>
      </c>
      <c r="P1419">
        <v>195.53106385843591</v>
      </c>
    </row>
    <row r="1420" spans="1:16" x14ac:dyDescent="0.3">
      <c r="A1420">
        <v>1418</v>
      </c>
      <c r="B1420">
        <v>279.37448275097086</v>
      </c>
      <c r="C1420">
        <f t="shared" si="22"/>
        <v>279.37448275097086</v>
      </c>
      <c r="D1420">
        <v>-9.3744827509708557</v>
      </c>
      <c r="E1420">
        <v>2969.450975254178</v>
      </c>
      <c r="F1420">
        <v>-30.549024745821953</v>
      </c>
      <c r="G1420">
        <v>0</v>
      </c>
      <c r="H1420">
        <v>2</v>
      </c>
      <c r="I1420">
        <v>0</v>
      </c>
      <c r="J1420">
        <v>0.42672837478992842</v>
      </c>
      <c r="K1420">
        <v>0.34074875426710571</v>
      </c>
      <c r="L1420">
        <v>0</v>
      </c>
      <c r="M1420">
        <v>0.76747712905703414</v>
      </c>
      <c r="N1420">
        <v>270</v>
      </c>
      <c r="O1420">
        <v>3000</v>
      </c>
      <c r="P1420">
        <v>195.52789726610987</v>
      </c>
    </row>
    <row r="1421" spans="1:16" x14ac:dyDescent="0.3">
      <c r="A1421">
        <v>1419</v>
      </c>
      <c r="B1421">
        <v>280.35627048947322</v>
      </c>
      <c r="C1421">
        <f t="shared" si="22"/>
        <v>280.35627048947322</v>
      </c>
      <c r="D1421">
        <v>-10.356270489473218</v>
      </c>
      <c r="E1421">
        <v>2968.8366500809789</v>
      </c>
      <c r="F1421">
        <v>-31.16334991902113</v>
      </c>
      <c r="G1421">
        <v>0</v>
      </c>
      <c r="H1421">
        <v>5</v>
      </c>
      <c r="I1421">
        <v>0</v>
      </c>
      <c r="J1421">
        <v>0.42525492009792826</v>
      </c>
      <c r="K1421">
        <v>0.32930689274514013</v>
      </c>
      <c r="L1421">
        <v>0</v>
      </c>
      <c r="M1421">
        <v>0.75456181284306845</v>
      </c>
      <c r="N1421">
        <v>270</v>
      </c>
      <c r="O1421">
        <v>3000</v>
      </c>
      <c r="P1421">
        <v>195.52473041454198</v>
      </c>
    </row>
    <row r="1422" spans="1:16" x14ac:dyDescent="0.3">
      <c r="A1422">
        <v>1420</v>
      </c>
      <c r="B1422">
        <v>280.96492153074809</v>
      </c>
      <c r="C1422">
        <f t="shared" si="22"/>
        <v>280.96492153074809</v>
      </c>
      <c r="D1422">
        <v>-10.964921530748086</v>
      </c>
      <c r="E1422">
        <v>2968.1273679174483</v>
      </c>
      <c r="F1422">
        <v>-31.872632082551718</v>
      </c>
      <c r="G1422">
        <v>0</v>
      </c>
      <c r="H1422">
        <v>3</v>
      </c>
      <c r="I1422">
        <v>0</v>
      </c>
      <c r="J1422">
        <v>0.42355371171936906</v>
      </c>
      <c r="K1422">
        <v>0.32221360704156188</v>
      </c>
      <c r="L1422">
        <v>0</v>
      </c>
      <c r="M1422">
        <v>0.74576731876093094</v>
      </c>
      <c r="N1422">
        <v>270</v>
      </c>
      <c r="O1422">
        <v>3000</v>
      </c>
      <c r="P1422">
        <v>195.52156284607861</v>
      </c>
    </row>
    <row r="1423" spans="1:16" x14ac:dyDescent="0.3">
      <c r="A1423">
        <v>1421</v>
      </c>
      <c r="B1423">
        <v>281.29882420654172</v>
      </c>
      <c r="C1423">
        <f t="shared" si="22"/>
        <v>281.29882420654172</v>
      </c>
      <c r="D1423">
        <v>-11.298824206541724</v>
      </c>
      <c r="E1423">
        <v>2967.0915860533714</v>
      </c>
      <c r="F1423">
        <v>-32.908413946628571</v>
      </c>
      <c r="G1423">
        <v>0</v>
      </c>
      <c r="H1423">
        <v>5</v>
      </c>
      <c r="I1423">
        <v>0</v>
      </c>
      <c r="J1423">
        <v>0.42106939606034283</v>
      </c>
      <c r="K1423">
        <v>0.31832226879356906</v>
      </c>
      <c r="L1423">
        <v>0</v>
      </c>
      <c r="M1423">
        <v>0.73939166485391183</v>
      </c>
      <c r="N1423">
        <v>270</v>
      </c>
      <c r="O1423">
        <v>3000</v>
      </c>
      <c r="P1423">
        <v>195.51839470756744</v>
      </c>
    </row>
    <row r="1424" spans="1:16" x14ac:dyDescent="0.3">
      <c r="A1424">
        <v>1422</v>
      </c>
      <c r="B1424">
        <v>282.2178897910639</v>
      </c>
      <c r="C1424">
        <f t="shared" si="22"/>
        <v>282.2178897910639</v>
      </c>
      <c r="D1424">
        <v>-12.217889791063897</v>
      </c>
      <c r="E1424">
        <v>2965.8820499591529</v>
      </c>
      <c r="F1424">
        <v>-34.117950040847063</v>
      </c>
      <c r="G1424">
        <v>0</v>
      </c>
      <c r="H1424">
        <v>8</v>
      </c>
      <c r="I1424">
        <v>0</v>
      </c>
      <c r="J1424">
        <v>0.41816833207839843</v>
      </c>
      <c r="K1424">
        <v>0.30761137810374634</v>
      </c>
      <c r="L1424">
        <v>0</v>
      </c>
      <c r="M1424">
        <v>0.72577971018214482</v>
      </c>
      <c r="N1424">
        <v>270</v>
      </c>
      <c r="O1424">
        <v>3000</v>
      </c>
      <c r="P1424">
        <v>195.51522542655238</v>
      </c>
    </row>
    <row r="1425" spans="1:16" x14ac:dyDescent="0.3">
      <c r="A1425">
        <v>1423</v>
      </c>
      <c r="B1425">
        <v>282.09738795612299</v>
      </c>
      <c r="C1425">
        <f t="shared" si="22"/>
        <v>282.09738795612299</v>
      </c>
      <c r="D1425">
        <v>-12.097387956122986</v>
      </c>
      <c r="E1425">
        <v>2967.0642414279282</v>
      </c>
      <c r="F1425">
        <v>-32.935758572071791</v>
      </c>
      <c r="G1425">
        <v>0</v>
      </c>
      <c r="H1425">
        <v>3</v>
      </c>
      <c r="I1425">
        <v>0</v>
      </c>
      <c r="J1425">
        <v>0.42100381016476485</v>
      </c>
      <c r="K1425">
        <v>0.30901571964771368</v>
      </c>
      <c r="L1425">
        <v>0</v>
      </c>
      <c r="M1425">
        <v>0.73001952981247853</v>
      </c>
      <c r="N1425">
        <v>270</v>
      </c>
      <c r="O1425">
        <v>3000</v>
      </c>
      <c r="P1425">
        <v>195.5120563131585</v>
      </c>
    </row>
    <row r="1426" spans="1:16" x14ac:dyDescent="0.3">
      <c r="A1426">
        <v>1424</v>
      </c>
      <c r="B1426">
        <v>281.79722511921472</v>
      </c>
      <c r="C1426">
        <f t="shared" si="22"/>
        <v>281.79722511921472</v>
      </c>
      <c r="D1426">
        <v>-11.797225119214716</v>
      </c>
      <c r="E1426">
        <v>2969.7019862830639</v>
      </c>
      <c r="F1426">
        <v>-30.298013716936111</v>
      </c>
      <c r="G1426">
        <v>0</v>
      </c>
      <c r="H1426">
        <v>3</v>
      </c>
      <c r="I1426">
        <v>0</v>
      </c>
      <c r="J1426">
        <v>0.42733042301193058</v>
      </c>
      <c r="K1426">
        <v>0.31251385012873162</v>
      </c>
      <c r="L1426">
        <v>0</v>
      </c>
      <c r="M1426">
        <v>0.73984427314066226</v>
      </c>
      <c r="N1426">
        <v>270</v>
      </c>
      <c r="O1426">
        <v>3000</v>
      </c>
      <c r="P1426">
        <v>195.50888859627435</v>
      </c>
    </row>
    <row r="1427" spans="1:16" x14ac:dyDescent="0.3">
      <c r="A1427">
        <v>1425</v>
      </c>
      <c r="B1427">
        <v>281.69283675332639</v>
      </c>
      <c r="C1427">
        <f t="shared" si="22"/>
        <v>281.69283675332639</v>
      </c>
      <c r="D1427">
        <v>-11.692836753326389</v>
      </c>
      <c r="E1427">
        <v>2971.0517669729888</v>
      </c>
      <c r="F1427">
        <v>-28.948233027011156</v>
      </c>
      <c r="G1427">
        <v>0</v>
      </c>
      <c r="H1427">
        <v>4</v>
      </c>
      <c r="I1427">
        <v>0</v>
      </c>
      <c r="J1427">
        <v>0.43056786268965708</v>
      </c>
      <c r="K1427">
        <v>0.31373040354466708</v>
      </c>
      <c r="L1427">
        <v>0</v>
      </c>
      <c r="M1427">
        <v>0.74429826623432416</v>
      </c>
      <c r="N1427">
        <v>270</v>
      </c>
      <c r="O1427">
        <v>3000</v>
      </c>
      <c r="P1427">
        <v>195.50572207986897</v>
      </c>
    </row>
    <row r="1428" spans="1:16" x14ac:dyDescent="0.3">
      <c r="A1428">
        <v>1426</v>
      </c>
      <c r="B1428">
        <v>281.85876039268288</v>
      </c>
      <c r="C1428">
        <f t="shared" si="22"/>
        <v>281.85876039268288</v>
      </c>
      <c r="D1428">
        <v>-11.858760392682882</v>
      </c>
      <c r="E1428">
        <v>2970.465959366411</v>
      </c>
      <c r="F1428">
        <v>-29.534040633589029</v>
      </c>
      <c r="G1428">
        <v>0</v>
      </c>
      <c r="H1428">
        <v>8</v>
      </c>
      <c r="I1428">
        <v>0</v>
      </c>
      <c r="J1428">
        <v>0.42916280718456257</v>
      </c>
      <c r="K1428">
        <v>0.31179671133169079</v>
      </c>
      <c r="L1428">
        <v>0</v>
      </c>
      <c r="M1428">
        <v>0.74095951851625341</v>
      </c>
      <c r="N1428">
        <v>270</v>
      </c>
      <c r="O1428">
        <v>3000</v>
      </c>
      <c r="P1428">
        <v>195.50255630366993</v>
      </c>
    </row>
    <row r="1429" spans="1:16" x14ac:dyDescent="0.3">
      <c r="A1429">
        <v>1427</v>
      </c>
      <c r="B1429">
        <v>281.6129377163536</v>
      </c>
      <c r="C1429">
        <f t="shared" si="22"/>
        <v>281.6129377163536</v>
      </c>
      <c r="D1429">
        <v>-11.612937716353599</v>
      </c>
      <c r="E1429">
        <v>2970.8435089327395</v>
      </c>
      <c r="F1429">
        <v>-29.156491067260504</v>
      </c>
      <c r="G1429">
        <v>0</v>
      </c>
      <c r="H1429">
        <v>3</v>
      </c>
      <c r="I1429">
        <v>0</v>
      </c>
      <c r="J1429">
        <v>0.43006835721610764</v>
      </c>
      <c r="K1429">
        <v>0.3146615556470303</v>
      </c>
      <c r="L1429">
        <v>0</v>
      </c>
      <c r="M1429">
        <v>0.74472991286313794</v>
      </c>
      <c r="N1429">
        <v>270</v>
      </c>
      <c r="O1429">
        <v>3000</v>
      </c>
      <c r="P1429">
        <v>195.49939047920637</v>
      </c>
    </row>
    <row r="1430" spans="1:16" x14ac:dyDescent="0.3">
      <c r="A1430">
        <v>1428</v>
      </c>
      <c r="B1430">
        <v>281.79148857284235</v>
      </c>
      <c r="C1430">
        <f t="shared" si="22"/>
        <v>281.79148857284235</v>
      </c>
      <c r="D1430">
        <v>-11.791488572842354</v>
      </c>
      <c r="E1430">
        <v>2972.6081409566104</v>
      </c>
      <c r="F1430">
        <v>-27.391859043389559</v>
      </c>
      <c r="G1430">
        <v>0</v>
      </c>
      <c r="H1430">
        <v>3</v>
      </c>
      <c r="I1430">
        <v>0</v>
      </c>
      <c r="J1430">
        <v>0.43430081495780498</v>
      </c>
      <c r="K1430">
        <v>0.31258070446662245</v>
      </c>
      <c r="L1430">
        <v>0</v>
      </c>
      <c r="M1430">
        <v>0.74688151942442738</v>
      </c>
      <c r="N1430">
        <v>270</v>
      </c>
      <c r="O1430">
        <v>3000</v>
      </c>
      <c r="P1430">
        <v>195.49622580351289</v>
      </c>
    </row>
    <row r="1431" spans="1:16" x14ac:dyDescent="0.3">
      <c r="A1431">
        <v>1429</v>
      </c>
      <c r="B1431">
        <v>282.05727803110818</v>
      </c>
      <c r="C1431">
        <f t="shared" si="22"/>
        <v>282.05727803110818</v>
      </c>
      <c r="D1431">
        <v>-12.057278031108183</v>
      </c>
      <c r="E1431">
        <v>2973.3096706718206</v>
      </c>
      <c r="F1431">
        <v>-26.690329328179359</v>
      </c>
      <c r="G1431">
        <v>0</v>
      </c>
      <c r="H1431">
        <v>4</v>
      </c>
      <c r="I1431">
        <v>0</v>
      </c>
      <c r="J1431">
        <v>0.43598342914252264</v>
      </c>
      <c r="K1431">
        <v>0.30948316509409485</v>
      </c>
      <c r="L1431">
        <v>0</v>
      </c>
      <c r="M1431">
        <v>0.74546659423661743</v>
      </c>
      <c r="N1431">
        <v>270</v>
      </c>
      <c r="O1431">
        <v>3000</v>
      </c>
      <c r="P1431">
        <v>195.49306216011908</v>
      </c>
    </row>
    <row r="1432" spans="1:16" x14ac:dyDescent="0.3">
      <c r="A1432">
        <v>1430</v>
      </c>
      <c r="B1432">
        <v>281.80986420795864</v>
      </c>
      <c r="C1432">
        <f t="shared" si="22"/>
        <v>281.80986420795864</v>
      </c>
      <c r="D1432">
        <v>-11.80986420795864</v>
      </c>
      <c r="E1432">
        <v>2972.1209584251046</v>
      </c>
      <c r="F1432">
        <v>-27.879041574895382</v>
      </c>
      <c r="G1432">
        <v>0</v>
      </c>
      <c r="H1432">
        <v>8</v>
      </c>
      <c r="I1432">
        <v>0</v>
      </c>
      <c r="J1432">
        <v>0.43313231101522764</v>
      </c>
      <c r="K1432">
        <v>0.3123665528082411</v>
      </c>
      <c r="L1432">
        <v>0</v>
      </c>
      <c r="M1432">
        <v>0.74549886382346875</v>
      </c>
      <c r="N1432">
        <v>270</v>
      </c>
      <c r="O1432">
        <v>3000</v>
      </c>
      <c r="P1432">
        <v>195.48989906698722</v>
      </c>
    </row>
    <row r="1433" spans="1:16" x14ac:dyDescent="0.3">
      <c r="A1433">
        <v>1431</v>
      </c>
      <c r="B1433">
        <v>281.29299690766953</v>
      </c>
      <c r="C1433">
        <f t="shared" si="22"/>
        <v>281.29299690766953</v>
      </c>
      <c r="D1433">
        <v>-11.292996907669533</v>
      </c>
      <c r="E1433">
        <v>2971.8541866503656</v>
      </c>
      <c r="F1433">
        <v>-28.145813349634409</v>
      </c>
      <c r="G1433">
        <v>0</v>
      </c>
      <c r="H1433">
        <v>3</v>
      </c>
      <c r="I1433">
        <v>0</v>
      </c>
      <c r="J1433">
        <v>0.43249246075297076</v>
      </c>
      <c r="K1433">
        <v>0.31839018077100367</v>
      </c>
      <c r="L1433">
        <v>0</v>
      </c>
      <c r="M1433">
        <v>0.75088264152397444</v>
      </c>
      <c r="N1433">
        <v>270</v>
      </c>
      <c r="O1433">
        <v>3000</v>
      </c>
      <c r="P1433">
        <v>195.48673571828775</v>
      </c>
    </row>
    <row r="1434" spans="1:16" x14ac:dyDescent="0.3">
      <c r="A1434">
        <v>1432</v>
      </c>
      <c r="B1434">
        <v>281.90529787940341</v>
      </c>
      <c r="C1434">
        <f t="shared" si="22"/>
        <v>281.90529787940341</v>
      </c>
      <c r="D1434">
        <v>-11.905297879403406</v>
      </c>
      <c r="E1434">
        <v>2972.933874566108</v>
      </c>
      <c r="F1434">
        <v>-27.066125433892012</v>
      </c>
      <c r="G1434">
        <v>0</v>
      </c>
      <c r="H1434">
        <v>3</v>
      </c>
      <c r="I1434">
        <v>0</v>
      </c>
      <c r="J1434">
        <v>0.43508208477417443</v>
      </c>
      <c r="K1434">
        <v>0.31125435837926058</v>
      </c>
      <c r="L1434">
        <v>0</v>
      </c>
      <c r="M1434">
        <v>0.74633644315343495</v>
      </c>
      <c r="N1434">
        <v>270</v>
      </c>
      <c r="O1434">
        <v>3000</v>
      </c>
      <c r="P1434">
        <v>195.48357326039419</v>
      </c>
    </row>
    <row r="1435" spans="1:16" x14ac:dyDescent="0.3">
      <c r="A1435">
        <v>1433</v>
      </c>
      <c r="B1435">
        <v>281.92367283082842</v>
      </c>
      <c r="C1435">
        <f t="shared" si="22"/>
        <v>281.92367283082842</v>
      </c>
      <c r="D1435">
        <v>-11.923672830828423</v>
      </c>
      <c r="E1435">
        <v>2972.9501568004489</v>
      </c>
      <c r="F1435">
        <v>-27.049843199551105</v>
      </c>
      <c r="G1435">
        <v>0</v>
      </c>
      <c r="H1435">
        <v>5</v>
      </c>
      <c r="I1435">
        <v>0</v>
      </c>
      <c r="J1435">
        <v>0.43512113760097115</v>
      </c>
      <c r="K1435">
        <v>0.31104021468869192</v>
      </c>
      <c r="L1435">
        <v>0</v>
      </c>
      <c r="M1435">
        <v>0.74616135228966307</v>
      </c>
      <c r="N1435">
        <v>270</v>
      </c>
      <c r="O1435">
        <v>3000</v>
      </c>
      <c r="P1435">
        <v>195.4804113608364</v>
      </c>
    </row>
    <row r="1436" spans="1:16" x14ac:dyDescent="0.3">
      <c r="A1436">
        <v>1434</v>
      </c>
      <c r="B1436">
        <v>281.34038371975748</v>
      </c>
      <c r="C1436">
        <f t="shared" si="22"/>
        <v>281.34038371975748</v>
      </c>
      <c r="D1436">
        <v>-11.340383719757483</v>
      </c>
      <c r="E1436">
        <v>2972.2481540516019</v>
      </c>
      <c r="F1436">
        <v>-27.751845948398113</v>
      </c>
      <c r="G1436">
        <v>0</v>
      </c>
      <c r="H1436">
        <v>3</v>
      </c>
      <c r="I1436">
        <v>0</v>
      </c>
      <c r="J1436">
        <v>0.43343738884833727</v>
      </c>
      <c r="K1436">
        <v>0.3178379296879898</v>
      </c>
      <c r="L1436">
        <v>0</v>
      </c>
      <c r="M1436">
        <v>0.75127531853632701</v>
      </c>
      <c r="N1436">
        <v>270</v>
      </c>
      <c r="O1436">
        <v>3000</v>
      </c>
      <c r="P1436">
        <v>195.47724907822624</v>
      </c>
    </row>
    <row r="1437" spans="1:16" x14ac:dyDescent="0.3">
      <c r="A1437">
        <v>1435</v>
      </c>
      <c r="B1437">
        <v>280.7314862022838</v>
      </c>
      <c r="C1437">
        <f t="shared" si="22"/>
        <v>280.7314862022838</v>
      </c>
      <c r="D1437">
        <v>-10.731486202283804</v>
      </c>
      <c r="E1437">
        <v>2971.1264924816787</v>
      </c>
      <c r="F1437">
        <v>-28.873507518321276</v>
      </c>
      <c r="G1437">
        <v>0</v>
      </c>
      <c r="H1437">
        <v>5</v>
      </c>
      <c r="I1437">
        <v>0</v>
      </c>
      <c r="J1437">
        <v>0.43074709130699951</v>
      </c>
      <c r="K1437">
        <v>0.3249340878521057</v>
      </c>
      <c r="L1437">
        <v>0</v>
      </c>
      <c r="M1437">
        <v>0.75568117915910515</v>
      </c>
      <c r="N1437">
        <v>270</v>
      </c>
      <c r="O1437">
        <v>3000</v>
      </c>
      <c r="P1437">
        <v>195.47408629010505</v>
      </c>
    </row>
    <row r="1438" spans="1:16" x14ac:dyDescent="0.3">
      <c r="A1438">
        <v>1436</v>
      </c>
      <c r="B1438">
        <v>279.87105173667197</v>
      </c>
      <c r="C1438">
        <f t="shared" si="22"/>
        <v>279.87105173667197</v>
      </c>
      <c r="D1438">
        <v>-9.8710517366719728</v>
      </c>
      <c r="E1438">
        <v>2969.8574526011944</v>
      </c>
      <c r="F1438">
        <v>-30.142547398805618</v>
      </c>
      <c r="G1438">
        <v>0</v>
      </c>
      <c r="H1438">
        <v>3</v>
      </c>
      <c r="I1438">
        <v>0</v>
      </c>
      <c r="J1438">
        <v>0.42770330790398936</v>
      </c>
      <c r="K1438">
        <v>0.33496168507925667</v>
      </c>
      <c r="L1438">
        <v>0</v>
      </c>
      <c r="M1438">
        <v>0.76266499298324608</v>
      </c>
      <c r="N1438">
        <v>270</v>
      </c>
      <c r="O1438">
        <v>3000</v>
      </c>
      <c r="P1438">
        <v>195.47092252030973</v>
      </c>
    </row>
    <row r="1439" spans="1:16" x14ac:dyDescent="0.3">
      <c r="A1439">
        <v>1437</v>
      </c>
      <c r="B1439">
        <v>279.6831004817023</v>
      </c>
      <c r="C1439">
        <f t="shared" si="22"/>
        <v>279.6831004817023</v>
      </c>
      <c r="D1439">
        <v>-9.6831004817022972</v>
      </c>
      <c r="E1439">
        <v>2968.2259286530316</v>
      </c>
      <c r="F1439">
        <v>-31.774071346968412</v>
      </c>
      <c r="G1439">
        <v>0</v>
      </c>
      <c r="H1439">
        <v>7</v>
      </c>
      <c r="I1439">
        <v>0</v>
      </c>
      <c r="J1439">
        <v>0.42379010896406594</v>
      </c>
      <c r="K1439">
        <v>0.33715208953014447</v>
      </c>
      <c r="L1439">
        <v>0</v>
      </c>
      <c r="M1439">
        <v>0.76094219849421041</v>
      </c>
      <c r="N1439">
        <v>270</v>
      </c>
      <c r="O1439">
        <v>3000</v>
      </c>
      <c r="P1439">
        <v>195.46775784197595</v>
      </c>
    </row>
    <row r="1440" spans="1:16" x14ac:dyDescent="0.3">
      <c r="A1440">
        <v>1438</v>
      </c>
      <c r="B1440">
        <v>279.56492647554148</v>
      </c>
      <c r="C1440">
        <f t="shared" si="22"/>
        <v>279.56492647554148</v>
      </c>
      <c r="D1440">
        <v>-9.5649264755414833</v>
      </c>
      <c r="E1440">
        <v>2967.930711928755</v>
      </c>
      <c r="F1440">
        <v>-32.069288071244955</v>
      </c>
      <c r="G1440">
        <v>0</v>
      </c>
      <c r="H1440">
        <v>3</v>
      </c>
      <c r="I1440">
        <v>0</v>
      </c>
      <c r="J1440">
        <v>0.42308203368647812</v>
      </c>
      <c r="K1440">
        <v>0.33852930230329492</v>
      </c>
      <c r="L1440">
        <v>0</v>
      </c>
      <c r="M1440">
        <v>0.76161133598977304</v>
      </c>
      <c r="N1440">
        <v>270</v>
      </c>
      <c r="O1440">
        <v>3000</v>
      </c>
      <c r="P1440">
        <v>195.46459250417595</v>
      </c>
    </row>
    <row r="1441" spans="1:16" x14ac:dyDescent="0.3">
      <c r="A1441">
        <v>1439</v>
      </c>
      <c r="B1441">
        <v>279.58392893988065</v>
      </c>
      <c r="C1441">
        <f t="shared" si="22"/>
        <v>279.58392893988065</v>
      </c>
      <c r="D1441">
        <v>-9.58392893988065</v>
      </c>
      <c r="E1441">
        <v>2968.8803373910487</v>
      </c>
      <c r="F1441">
        <v>-31.11966260895133</v>
      </c>
      <c r="G1441">
        <v>0</v>
      </c>
      <c r="H1441">
        <v>3</v>
      </c>
      <c r="I1441">
        <v>0</v>
      </c>
      <c r="J1441">
        <v>0.42535970380989624</v>
      </c>
      <c r="K1441">
        <v>0.33830784550869641</v>
      </c>
      <c r="L1441">
        <v>0</v>
      </c>
      <c r="M1441">
        <v>0.76366754931859271</v>
      </c>
      <c r="N1441">
        <v>270</v>
      </c>
      <c r="O1441">
        <v>3000</v>
      </c>
      <c r="P1441">
        <v>195.4614277844706</v>
      </c>
    </row>
    <row r="1442" spans="1:16" x14ac:dyDescent="0.3">
      <c r="A1442">
        <v>1440</v>
      </c>
      <c r="B1442">
        <v>280.29238150933105</v>
      </c>
      <c r="C1442">
        <f t="shared" si="22"/>
        <v>280.29238150933105</v>
      </c>
      <c r="D1442">
        <v>-10.292381509331051</v>
      </c>
      <c r="E1442">
        <v>2968.6783090122044</v>
      </c>
      <c r="F1442">
        <v>-31.321690987795591</v>
      </c>
      <c r="G1442">
        <v>0</v>
      </c>
      <c r="H1442">
        <v>5</v>
      </c>
      <c r="I1442">
        <v>0</v>
      </c>
      <c r="J1442">
        <v>0.42487514013627203</v>
      </c>
      <c r="K1442">
        <v>0.33005146189679946</v>
      </c>
      <c r="L1442">
        <v>0</v>
      </c>
      <c r="M1442">
        <v>0.75492660203307149</v>
      </c>
      <c r="N1442">
        <v>270</v>
      </c>
      <c r="O1442">
        <v>3000</v>
      </c>
      <c r="P1442">
        <v>195.45826347437261</v>
      </c>
    </row>
    <row r="1443" spans="1:16" x14ac:dyDescent="0.3">
      <c r="A1443">
        <v>1441</v>
      </c>
      <c r="B1443">
        <v>280.96254103334621</v>
      </c>
      <c r="C1443">
        <f t="shared" si="22"/>
        <v>280.96254103334621</v>
      </c>
      <c r="D1443">
        <v>-10.962541033346213</v>
      </c>
      <c r="E1443">
        <v>2967.7680611908436</v>
      </c>
      <c r="F1443">
        <v>-32.231938809156418</v>
      </c>
      <c r="G1443">
        <v>0</v>
      </c>
      <c r="H1443">
        <v>2</v>
      </c>
      <c r="I1443">
        <v>0</v>
      </c>
      <c r="J1443">
        <v>0.42269191701311293</v>
      </c>
      <c r="K1443">
        <v>0.3222413496182488</v>
      </c>
      <c r="L1443">
        <v>0</v>
      </c>
      <c r="M1443">
        <v>0.74493326663136172</v>
      </c>
      <c r="N1443">
        <v>270</v>
      </c>
      <c r="O1443">
        <v>3000</v>
      </c>
      <c r="P1443">
        <v>195.45509864626547</v>
      </c>
    </row>
    <row r="1444" spans="1:16" x14ac:dyDescent="0.3">
      <c r="A1444">
        <v>1442</v>
      </c>
      <c r="B1444">
        <v>281.78462273882957</v>
      </c>
      <c r="C1444">
        <f t="shared" si="22"/>
        <v>281.78462273882957</v>
      </c>
      <c r="D1444">
        <v>-11.784622738829569</v>
      </c>
      <c r="E1444">
        <v>2966.4807368777692</v>
      </c>
      <c r="F1444">
        <v>-33.519263122230768</v>
      </c>
      <c r="G1444">
        <v>0</v>
      </c>
      <c r="H1444">
        <v>5</v>
      </c>
      <c r="I1444">
        <v>0</v>
      </c>
      <c r="J1444">
        <v>0.41960427852461113</v>
      </c>
      <c r="K1444">
        <v>0.31266071964600006</v>
      </c>
      <c r="L1444">
        <v>0</v>
      </c>
      <c r="M1444">
        <v>0.73226499817061119</v>
      </c>
      <c r="N1444">
        <v>270</v>
      </c>
      <c r="O1444">
        <v>3000</v>
      </c>
      <c r="P1444">
        <v>195.45193321326516</v>
      </c>
    </row>
    <row r="1445" spans="1:16" x14ac:dyDescent="0.3">
      <c r="A1445">
        <v>1443</v>
      </c>
      <c r="B1445">
        <v>282.22863242857773</v>
      </c>
      <c r="C1445">
        <f t="shared" si="22"/>
        <v>282.22863242857773</v>
      </c>
      <c r="D1445">
        <v>-12.228632428577725</v>
      </c>
      <c r="E1445">
        <v>2965.0920021422207</v>
      </c>
      <c r="F1445">
        <v>-34.907997857779264</v>
      </c>
      <c r="G1445">
        <v>0</v>
      </c>
      <c r="H1445">
        <v>3</v>
      </c>
      <c r="I1445">
        <v>0</v>
      </c>
      <c r="J1445">
        <v>0.41627340783705402</v>
      </c>
      <c r="K1445">
        <v>0.30748618223299584</v>
      </c>
      <c r="L1445">
        <v>0</v>
      </c>
      <c r="M1445">
        <v>0.72375959007004986</v>
      </c>
      <c r="N1445">
        <v>270</v>
      </c>
      <c r="O1445">
        <v>3000</v>
      </c>
      <c r="P1445">
        <v>195.44876673465745</v>
      </c>
    </row>
    <row r="1446" spans="1:16" x14ac:dyDescent="0.3">
      <c r="A1446">
        <v>1444</v>
      </c>
      <c r="B1446">
        <v>282.41811239086678</v>
      </c>
      <c r="C1446">
        <f t="shared" si="22"/>
        <v>282.41811239086678</v>
      </c>
      <c r="D1446">
        <v>-12.418112390866781</v>
      </c>
      <c r="E1446">
        <v>2963.3761300332844</v>
      </c>
      <c r="F1446">
        <v>-36.623869966715574</v>
      </c>
      <c r="G1446">
        <v>0</v>
      </c>
      <c r="H1446">
        <v>5</v>
      </c>
      <c r="I1446">
        <v>0</v>
      </c>
      <c r="J1446">
        <v>0.41215790041511591</v>
      </c>
      <c r="K1446">
        <v>0.30527796206006336</v>
      </c>
      <c r="L1446">
        <v>0</v>
      </c>
      <c r="M1446">
        <v>0.71743586247517932</v>
      </c>
      <c r="N1446">
        <v>270</v>
      </c>
      <c r="O1446">
        <v>3000</v>
      </c>
      <c r="P1446">
        <v>195.4455993700123</v>
      </c>
    </row>
    <row r="1447" spans="1:16" x14ac:dyDescent="0.3">
      <c r="A1447">
        <v>1445</v>
      </c>
      <c r="B1447">
        <v>283.09227798352572</v>
      </c>
      <c r="C1447">
        <f t="shared" si="22"/>
        <v>283.09227798352572</v>
      </c>
      <c r="D1447">
        <v>-13.092277983525719</v>
      </c>
      <c r="E1447">
        <v>2961.4879670441151</v>
      </c>
      <c r="F1447">
        <v>-38.512032955884933</v>
      </c>
      <c r="G1447">
        <v>0</v>
      </c>
      <c r="H1447">
        <v>8</v>
      </c>
      <c r="I1447">
        <v>0</v>
      </c>
      <c r="J1447">
        <v>0.40830384314218221</v>
      </c>
      <c r="K1447">
        <v>0.29742116262004986</v>
      </c>
      <c r="L1447">
        <v>0</v>
      </c>
      <c r="M1447">
        <v>0.70572500576223207</v>
      </c>
      <c r="N1447">
        <v>270</v>
      </c>
      <c r="O1447">
        <v>3000</v>
      </c>
      <c r="P1447">
        <v>195.44243051989588</v>
      </c>
    </row>
    <row r="1448" spans="1:16" x14ac:dyDescent="0.3">
      <c r="A1448">
        <v>1446</v>
      </c>
      <c r="B1448">
        <v>282.89068928740886</v>
      </c>
      <c r="C1448">
        <f t="shared" si="22"/>
        <v>282.89068928740886</v>
      </c>
      <c r="D1448">
        <v>-12.890689287408861</v>
      </c>
      <c r="E1448">
        <v>2962.0123145133257</v>
      </c>
      <c r="F1448">
        <v>-37.987685486674309</v>
      </c>
      <c r="G1448">
        <v>0</v>
      </c>
      <c r="H1448">
        <v>3</v>
      </c>
      <c r="I1448">
        <v>0</v>
      </c>
      <c r="J1448">
        <v>0.40921192195210976</v>
      </c>
      <c r="K1448">
        <v>0.29977049929936223</v>
      </c>
      <c r="L1448">
        <v>0</v>
      </c>
      <c r="M1448">
        <v>0.70898242125147193</v>
      </c>
      <c r="N1448">
        <v>270</v>
      </c>
      <c r="O1448">
        <v>3000</v>
      </c>
      <c r="P1448">
        <v>195.43926151656126</v>
      </c>
    </row>
    <row r="1449" spans="1:16" x14ac:dyDescent="0.3">
      <c r="A1449">
        <v>1447</v>
      </c>
      <c r="B1449">
        <v>282.73963682725673</v>
      </c>
      <c r="C1449">
        <f t="shared" si="22"/>
        <v>282.73963682725673</v>
      </c>
      <c r="D1449">
        <v>-12.739636827256732</v>
      </c>
      <c r="E1449">
        <v>2964.0035853050649</v>
      </c>
      <c r="F1449">
        <v>-35.996414694935083</v>
      </c>
      <c r="G1449">
        <v>0</v>
      </c>
      <c r="H1449">
        <v>3</v>
      </c>
      <c r="I1449">
        <v>0</v>
      </c>
      <c r="J1449">
        <v>0.41366284755802829</v>
      </c>
      <c r="K1449">
        <v>0.30153088116586357</v>
      </c>
      <c r="L1449">
        <v>0</v>
      </c>
      <c r="M1449">
        <v>0.71519372872389186</v>
      </c>
      <c r="N1449">
        <v>270</v>
      </c>
      <c r="O1449">
        <v>3000</v>
      </c>
      <c r="P1449">
        <v>195.43609361089258</v>
      </c>
    </row>
    <row r="1450" spans="1:16" x14ac:dyDescent="0.3">
      <c r="A1450">
        <v>1448</v>
      </c>
      <c r="B1450">
        <v>282.73873312495476</v>
      </c>
      <c r="C1450">
        <f t="shared" si="22"/>
        <v>282.73873312495476</v>
      </c>
      <c r="D1450">
        <v>-12.738733124954763</v>
      </c>
      <c r="E1450">
        <v>2964.6872206963599</v>
      </c>
      <c r="F1450">
        <v>-35.312779303640127</v>
      </c>
      <c r="G1450">
        <v>0</v>
      </c>
      <c r="H1450">
        <v>5</v>
      </c>
      <c r="I1450">
        <v>0</v>
      </c>
      <c r="J1450">
        <v>0.4153025423302209</v>
      </c>
      <c r="K1450">
        <v>0.3015414130111807</v>
      </c>
      <c r="L1450">
        <v>0</v>
      </c>
      <c r="M1450">
        <v>0.71684395534140166</v>
      </c>
      <c r="N1450">
        <v>270</v>
      </c>
      <c r="O1450">
        <v>3000</v>
      </c>
      <c r="P1450">
        <v>195.43292638011056</v>
      </c>
    </row>
    <row r="1451" spans="1:16" x14ac:dyDescent="0.3">
      <c r="A1451">
        <v>1449</v>
      </c>
      <c r="B1451">
        <v>282.49131807393866</v>
      </c>
      <c r="C1451">
        <f t="shared" si="22"/>
        <v>282.49131807393866</v>
      </c>
      <c r="D1451">
        <v>-12.491318073938658</v>
      </c>
      <c r="E1451">
        <v>2964.5878149904311</v>
      </c>
      <c r="F1451">
        <v>-35.41218500956893</v>
      </c>
      <c r="G1451">
        <v>0</v>
      </c>
      <c r="H1451">
        <v>2</v>
      </c>
      <c r="I1451">
        <v>0</v>
      </c>
      <c r="J1451">
        <v>0.41506411842997659</v>
      </c>
      <c r="K1451">
        <v>0.304424815035018</v>
      </c>
      <c r="L1451">
        <v>0</v>
      </c>
      <c r="M1451">
        <v>0.71948893346499454</v>
      </c>
      <c r="N1451">
        <v>270</v>
      </c>
      <c r="O1451">
        <v>3000</v>
      </c>
      <c r="P1451">
        <v>195.42975888061778</v>
      </c>
    </row>
    <row r="1452" spans="1:16" x14ac:dyDescent="0.3">
      <c r="A1452">
        <v>1450</v>
      </c>
      <c r="B1452">
        <v>282.55992699540019</v>
      </c>
      <c r="C1452">
        <f t="shared" si="22"/>
        <v>282.55992699540019</v>
      </c>
      <c r="D1452">
        <v>-12.55992699540019</v>
      </c>
      <c r="E1452">
        <v>2964.1086541749537</v>
      </c>
      <c r="F1452">
        <v>-35.891345825046301</v>
      </c>
      <c r="G1452">
        <v>0</v>
      </c>
      <c r="H1452">
        <v>4</v>
      </c>
      <c r="I1452">
        <v>0</v>
      </c>
      <c r="J1452">
        <v>0.41391485451798166</v>
      </c>
      <c r="K1452">
        <v>0.30362523917177525</v>
      </c>
      <c r="L1452">
        <v>0</v>
      </c>
      <c r="M1452">
        <v>0.71754009368975691</v>
      </c>
      <c r="N1452">
        <v>270</v>
      </c>
      <c r="O1452">
        <v>3000</v>
      </c>
      <c r="P1452">
        <v>195.42659122053266</v>
      </c>
    </row>
    <row r="1453" spans="1:16" x14ac:dyDescent="0.3">
      <c r="A1453">
        <v>1451</v>
      </c>
      <c r="B1453">
        <v>282.51250445043098</v>
      </c>
      <c r="C1453">
        <f t="shared" si="22"/>
        <v>282.51250445043098</v>
      </c>
      <c r="D1453">
        <v>-12.512504450430981</v>
      </c>
      <c r="E1453">
        <v>2962.3315343856812</v>
      </c>
      <c r="F1453">
        <v>-37.668465614318848</v>
      </c>
      <c r="G1453">
        <v>0</v>
      </c>
      <c r="H1453">
        <v>8</v>
      </c>
      <c r="I1453">
        <v>0</v>
      </c>
      <c r="J1453">
        <v>0.4097647553666206</v>
      </c>
      <c r="K1453">
        <v>0.30417790668968953</v>
      </c>
      <c r="L1453">
        <v>0</v>
      </c>
      <c r="M1453">
        <v>0.71394266205631007</v>
      </c>
      <c r="N1453">
        <v>270</v>
      </c>
      <c r="O1453">
        <v>3000</v>
      </c>
      <c r="P1453">
        <v>195.42342324635359</v>
      </c>
    </row>
    <row r="1454" spans="1:16" x14ac:dyDescent="0.3">
      <c r="A1454">
        <v>1452</v>
      </c>
      <c r="B1454">
        <v>282.30984041321443</v>
      </c>
      <c r="C1454">
        <f t="shared" si="22"/>
        <v>282.30984041321443</v>
      </c>
      <c r="D1454">
        <v>-12.309840413214431</v>
      </c>
      <c r="E1454">
        <v>2961.6483163870871</v>
      </c>
      <c r="F1454">
        <v>-38.351683612912893</v>
      </c>
      <c r="G1454">
        <v>0</v>
      </c>
      <c r="H1454">
        <v>3</v>
      </c>
      <c r="I1454">
        <v>0</v>
      </c>
      <c r="J1454">
        <v>0.40858154037367256</v>
      </c>
      <c r="K1454">
        <v>0.30653977551161182</v>
      </c>
      <c r="L1454">
        <v>0</v>
      </c>
      <c r="M1454">
        <v>0.71512131588528438</v>
      </c>
      <c r="N1454">
        <v>270</v>
      </c>
      <c r="O1454">
        <v>3000</v>
      </c>
      <c r="P1454">
        <v>195.42025458293585</v>
      </c>
    </row>
    <row r="1455" spans="1:16" x14ac:dyDescent="0.3">
      <c r="A1455">
        <v>1453</v>
      </c>
      <c r="B1455">
        <v>283.28246616010654</v>
      </c>
      <c r="C1455">
        <f t="shared" si="22"/>
        <v>283.28246616010654</v>
      </c>
      <c r="D1455">
        <v>-13.282466160106537</v>
      </c>
      <c r="E1455">
        <v>2962.2812094688416</v>
      </c>
      <c r="F1455">
        <v>-37.718790531158447</v>
      </c>
      <c r="G1455">
        <v>0</v>
      </c>
      <c r="H1455">
        <v>3</v>
      </c>
      <c r="I1455">
        <v>0</v>
      </c>
      <c r="J1455">
        <v>0.40967760134514281</v>
      </c>
      <c r="K1455">
        <v>0.29520468884041978</v>
      </c>
      <c r="L1455">
        <v>0</v>
      </c>
      <c r="M1455">
        <v>0.70488229018556259</v>
      </c>
      <c r="N1455">
        <v>270</v>
      </c>
      <c r="O1455">
        <v>3000</v>
      </c>
      <c r="P1455">
        <v>195.41708646949056</v>
      </c>
    </row>
    <row r="1456" spans="1:16" x14ac:dyDescent="0.3">
      <c r="A1456">
        <v>1454</v>
      </c>
      <c r="B1456">
        <v>283.43965104485522</v>
      </c>
      <c r="C1456">
        <f t="shared" si="22"/>
        <v>283.43965104485522</v>
      </c>
      <c r="D1456">
        <v>-13.439651044855225</v>
      </c>
      <c r="E1456">
        <v>2961.7918002456427</v>
      </c>
      <c r="F1456">
        <v>-38.208199754357338</v>
      </c>
      <c r="G1456">
        <v>0</v>
      </c>
      <c r="H1456">
        <v>5</v>
      </c>
      <c r="I1456">
        <v>0</v>
      </c>
      <c r="J1456">
        <v>0.40883002951335901</v>
      </c>
      <c r="K1456">
        <v>0.2933728390279704</v>
      </c>
      <c r="L1456">
        <v>0</v>
      </c>
      <c r="M1456">
        <v>0.70220286854132941</v>
      </c>
      <c r="N1456">
        <v>270</v>
      </c>
      <c r="O1456">
        <v>3000</v>
      </c>
      <c r="P1456">
        <v>195.4139186758299</v>
      </c>
    </row>
    <row r="1457" spans="1:16" x14ac:dyDescent="0.3">
      <c r="A1457">
        <v>1455</v>
      </c>
      <c r="B1457">
        <v>282.99379838999522</v>
      </c>
      <c r="C1457">
        <f t="shared" si="22"/>
        <v>282.99379838999522</v>
      </c>
      <c r="D1457">
        <v>-12.99379838999522</v>
      </c>
      <c r="E1457">
        <v>2960.6289457343519</v>
      </c>
      <c r="F1457">
        <v>-39.371054265648127</v>
      </c>
      <c r="G1457">
        <v>0</v>
      </c>
      <c r="H1457">
        <v>2</v>
      </c>
      <c r="I1457">
        <v>0</v>
      </c>
      <c r="J1457">
        <v>0.40681616732704662</v>
      </c>
      <c r="K1457">
        <v>0.29856885455765164</v>
      </c>
      <c r="L1457">
        <v>0</v>
      </c>
      <c r="M1457">
        <v>0.7053850218846982</v>
      </c>
      <c r="N1457">
        <v>270</v>
      </c>
      <c r="O1457">
        <v>3000</v>
      </c>
      <c r="P1457">
        <v>195.41075031632886</v>
      </c>
    </row>
    <row r="1458" spans="1:16" x14ac:dyDescent="0.3">
      <c r="A1458">
        <v>1456</v>
      </c>
      <c r="B1458">
        <v>283.20090948482635</v>
      </c>
      <c r="C1458">
        <f t="shared" si="22"/>
        <v>283.20090948482635</v>
      </c>
      <c r="D1458">
        <v>-13.200909484826354</v>
      </c>
      <c r="E1458">
        <v>2959.0943067520857</v>
      </c>
      <c r="F1458">
        <v>-40.905693247914314</v>
      </c>
      <c r="G1458">
        <v>0</v>
      </c>
      <c r="H1458">
        <v>4</v>
      </c>
      <c r="I1458">
        <v>0</v>
      </c>
      <c r="J1458">
        <v>0.40415843896462572</v>
      </c>
      <c r="K1458">
        <v>0.29615515924064217</v>
      </c>
      <c r="L1458">
        <v>0</v>
      </c>
      <c r="M1458">
        <v>0.70031359820526795</v>
      </c>
      <c r="N1458">
        <v>270</v>
      </c>
      <c r="O1458">
        <v>3000</v>
      </c>
      <c r="P1458">
        <v>195.40758152256322</v>
      </c>
    </row>
    <row r="1459" spans="1:16" x14ac:dyDescent="0.3">
      <c r="A1459">
        <v>1457</v>
      </c>
      <c r="B1459">
        <v>282.12129558059343</v>
      </c>
      <c r="C1459">
        <f t="shared" si="22"/>
        <v>282.12129558059343</v>
      </c>
      <c r="D1459">
        <v>-12.121295580593426</v>
      </c>
      <c r="E1459">
        <v>2956.2501587197185</v>
      </c>
      <c r="F1459">
        <v>-43.749841280281544</v>
      </c>
      <c r="G1459">
        <v>0</v>
      </c>
      <c r="H1459">
        <v>8</v>
      </c>
      <c r="I1459">
        <v>0</v>
      </c>
      <c r="J1459">
        <v>0.39923286820831394</v>
      </c>
      <c r="K1459">
        <v>0.30873709758127071</v>
      </c>
      <c r="L1459">
        <v>0</v>
      </c>
      <c r="M1459">
        <v>0.7079699657895846</v>
      </c>
      <c r="N1459">
        <v>270</v>
      </c>
      <c r="O1459">
        <v>3000</v>
      </c>
      <c r="P1459">
        <v>195.40441207722535</v>
      </c>
    </row>
    <row r="1460" spans="1:16" x14ac:dyDescent="0.3">
      <c r="A1460">
        <v>1458</v>
      </c>
      <c r="B1460">
        <v>281.02953836591212</v>
      </c>
      <c r="C1460">
        <f t="shared" si="22"/>
        <v>281.02953836591212</v>
      </c>
      <c r="D1460">
        <v>-11.029538365912117</v>
      </c>
      <c r="E1460">
        <v>2954.5141473449767</v>
      </c>
      <c r="F1460">
        <v>-45.485852655023336</v>
      </c>
      <c r="G1460">
        <v>0</v>
      </c>
      <c r="H1460">
        <v>3</v>
      </c>
      <c r="I1460">
        <v>0</v>
      </c>
      <c r="J1460">
        <v>0.39622639781270114</v>
      </c>
      <c r="K1460">
        <v>0.32146055538799129</v>
      </c>
      <c r="L1460">
        <v>0</v>
      </c>
      <c r="M1460">
        <v>0.71768695320069242</v>
      </c>
      <c r="N1460">
        <v>270</v>
      </c>
      <c r="O1460">
        <v>3000</v>
      </c>
      <c r="P1460">
        <v>195.4012415193034</v>
      </c>
    </row>
    <row r="1461" spans="1:16" x14ac:dyDescent="0.3">
      <c r="A1461">
        <v>1459</v>
      </c>
      <c r="B1461">
        <v>282.17756942548772</v>
      </c>
      <c r="C1461">
        <f t="shared" si="22"/>
        <v>282.17756942548772</v>
      </c>
      <c r="D1461">
        <v>-12.177569425487718</v>
      </c>
      <c r="E1461">
        <v>2954.079628881067</v>
      </c>
      <c r="F1461">
        <v>-45.920371118932962</v>
      </c>
      <c r="G1461">
        <v>0</v>
      </c>
      <c r="H1461">
        <v>3</v>
      </c>
      <c r="I1461">
        <v>0</v>
      </c>
      <c r="J1461">
        <v>0.39547388724906163</v>
      </c>
      <c r="K1461">
        <v>0.3080812760474112</v>
      </c>
      <c r="L1461">
        <v>0</v>
      </c>
      <c r="M1461">
        <v>0.70355516329647283</v>
      </c>
      <c r="N1461">
        <v>270</v>
      </c>
      <c r="O1461">
        <v>3000</v>
      </c>
      <c r="P1461">
        <v>195.39807125859178</v>
      </c>
    </row>
    <row r="1462" spans="1:16" x14ac:dyDescent="0.3">
      <c r="A1462">
        <v>1460</v>
      </c>
      <c r="B1462">
        <v>281.96830789678057</v>
      </c>
      <c r="C1462">
        <f t="shared" si="22"/>
        <v>281.96830789678057</v>
      </c>
      <c r="D1462">
        <v>-11.968307896780573</v>
      </c>
      <c r="E1462">
        <v>2952.5035496428609</v>
      </c>
      <c r="F1462">
        <v>-47.496450357139111</v>
      </c>
      <c r="G1462">
        <v>0</v>
      </c>
      <c r="H1462">
        <v>5</v>
      </c>
      <c r="I1462">
        <v>0</v>
      </c>
      <c r="J1462">
        <v>0.39274439155580243</v>
      </c>
      <c r="K1462">
        <v>0.31052003275565276</v>
      </c>
      <c r="L1462">
        <v>0</v>
      </c>
      <c r="M1462">
        <v>0.70326442431145519</v>
      </c>
      <c r="N1462">
        <v>270</v>
      </c>
      <c r="O1462">
        <v>3000</v>
      </c>
      <c r="P1462">
        <v>195.39490100066746</v>
      </c>
    </row>
    <row r="1463" spans="1:16" x14ac:dyDescent="0.3">
      <c r="A1463">
        <v>1461</v>
      </c>
      <c r="B1463">
        <v>281.03697787995623</v>
      </c>
      <c r="C1463">
        <f t="shared" si="22"/>
        <v>281.03697787995623</v>
      </c>
      <c r="D1463">
        <v>-11.036977879956225</v>
      </c>
      <c r="E1463">
        <v>2950.2565236911178</v>
      </c>
      <c r="F1463">
        <v>-49.743476308882236</v>
      </c>
      <c r="G1463">
        <v>0</v>
      </c>
      <c r="H1463">
        <v>3</v>
      </c>
      <c r="I1463">
        <v>0</v>
      </c>
      <c r="J1463">
        <v>0.38885293260548626</v>
      </c>
      <c r="K1463">
        <v>0.32137385447887906</v>
      </c>
      <c r="L1463">
        <v>0</v>
      </c>
      <c r="M1463">
        <v>0.71022678708436526</v>
      </c>
      <c r="N1463">
        <v>270</v>
      </c>
      <c r="O1463">
        <v>3000</v>
      </c>
      <c r="P1463">
        <v>195.39172964164516</v>
      </c>
    </row>
    <row r="1464" spans="1:16" x14ac:dyDescent="0.3">
      <c r="A1464">
        <v>1462</v>
      </c>
      <c r="B1464">
        <v>280.15552931400043</v>
      </c>
      <c r="C1464">
        <f t="shared" si="22"/>
        <v>280.15552931400043</v>
      </c>
      <c r="D1464">
        <v>-10.155529314000432</v>
      </c>
      <c r="E1464">
        <v>2947.6409347243607</v>
      </c>
      <c r="F1464">
        <v>-52.359065275639296</v>
      </c>
      <c r="G1464">
        <v>0</v>
      </c>
      <c r="H1464">
        <v>5</v>
      </c>
      <c r="I1464">
        <v>0</v>
      </c>
      <c r="J1464">
        <v>0.3843231864816648</v>
      </c>
      <c r="K1464">
        <v>0.33164635232631179</v>
      </c>
      <c r="L1464">
        <v>0</v>
      </c>
      <c r="M1464">
        <v>0.71596953880797654</v>
      </c>
      <c r="N1464">
        <v>270</v>
      </c>
      <c r="O1464">
        <v>3000</v>
      </c>
      <c r="P1464">
        <v>195.38855704536084</v>
      </c>
    </row>
    <row r="1465" spans="1:16" x14ac:dyDescent="0.3">
      <c r="A1465">
        <v>1463</v>
      </c>
      <c r="B1465">
        <v>278.92557132514315</v>
      </c>
      <c r="C1465">
        <f t="shared" si="22"/>
        <v>278.92557132514315</v>
      </c>
      <c r="D1465">
        <v>-8.925571325143153</v>
      </c>
      <c r="E1465">
        <v>2944.9315052144229</v>
      </c>
      <c r="F1465">
        <v>-55.068494785577059</v>
      </c>
      <c r="G1465">
        <v>0</v>
      </c>
      <c r="H1465">
        <v>0</v>
      </c>
      <c r="I1465">
        <v>0</v>
      </c>
      <c r="J1465">
        <v>0.37963092482419764</v>
      </c>
      <c r="K1465">
        <v>0.34618716336672861</v>
      </c>
      <c r="L1465">
        <v>0</v>
      </c>
      <c r="M1465">
        <v>0.72581808819092619</v>
      </c>
      <c r="N1465">
        <v>270</v>
      </c>
      <c r="O1465">
        <v>3000</v>
      </c>
      <c r="P1465">
        <v>195.38538238637182</v>
      </c>
    </row>
    <row r="1466" spans="1:16" x14ac:dyDescent="0.3">
      <c r="A1466">
        <v>1464</v>
      </c>
      <c r="B1466">
        <v>278.00854902386584</v>
      </c>
      <c r="C1466">
        <f t="shared" si="22"/>
        <v>278.00854902386584</v>
      </c>
      <c r="D1466">
        <v>-8.0085490238658394</v>
      </c>
      <c r="E1466">
        <v>2943.1484218277037</v>
      </c>
      <c r="F1466">
        <v>-56.851578172296286</v>
      </c>
      <c r="G1466">
        <v>0</v>
      </c>
      <c r="H1466">
        <v>4</v>
      </c>
      <c r="I1466">
        <v>0</v>
      </c>
      <c r="J1466">
        <v>0.37654293387374788</v>
      </c>
      <c r="K1466">
        <v>0.35942152558069101</v>
      </c>
      <c r="L1466">
        <v>0</v>
      </c>
      <c r="M1466">
        <v>0.73596445945443889</v>
      </c>
      <c r="N1466">
        <v>270</v>
      </c>
      <c r="O1466">
        <v>3000</v>
      </c>
      <c r="P1466">
        <v>195.38220595696762</v>
      </c>
    </row>
    <row r="1467" spans="1:16" x14ac:dyDescent="0.3">
      <c r="A1467">
        <v>1465</v>
      </c>
      <c r="B1467">
        <v>277.31763691550509</v>
      </c>
      <c r="C1467">
        <f t="shared" si="22"/>
        <v>277.31763691550509</v>
      </c>
      <c r="D1467">
        <v>-7.3176369155050907</v>
      </c>
      <c r="E1467">
        <v>2941.2685363925993</v>
      </c>
      <c r="F1467">
        <v>-58.731463607400656</v>
      </c>
      <c r="G1467">
        <v>0</v>
      </c>
      <c r="H1467">
        <v>3</v>
      </c>
      <c r="I1467">
        <v>0</v>
      </c>
      <c r="J1467">
        <v>0.37328729857664295</v>
      </c>
      <c r="K1467">
        <v>0.36939269104452144</v>
      </c>
      <c r="L1467">
        <v>0</v>
      </c>
      <c r="M1467">
        <v>0.74267998962116444</v>
      </c>
      <c r="N1467">
        <v>270</v>
      </c>
      <c r="O1467">
        <v>3000</v>
      </c>
      <c r="P1467">
        <v>195.37902870926007</v>
      </c>
    </row>
    <row r="1468" spans="1:16" x14ac:dyDescent="0.3">
      <c r="A1468">
        <v>1466</v>
      </c>
      <c r="B1468">
        <v>277.71160250100377</v>
      </c>
      <c r="C1468">
        <f t="shared" si="22"/>
        <v>277.71160250100377</v>
      </c>
      <c r="D1468">
        <v>-7.7116025010037674</v>
      </c>
      <c r="E1468">
        <v>2937.8844812959433</v>
      </c>
      <c r="F1468">
        <v>-62.11551870405674</v>
      </c>
      <c r="G1468">
        <v>0</v>
      </c>
      <c r="H1468">
        <v>7</v>
      </c>
      <c r="I1468">
        <v>0</v>
      </c>
      <c r="J1468">
        <v>0.36742670249228121</v>
      </c>
      <c r="K1468">
        <v>0.36370702423896739</v>
      </c>
      <c r="L1468">
        <v>0</v>
      </c>
      <c r="M1468">
        <v>0.73113372673124855</v>
      </c>
      <c r="N1468">
        <v>270</v>
      </c>
      <c r="O1468">
        <v>3000</v>
      </c>
      <c r="P1468">
        <v>195.37585057102999</v>
      </c>
    </row>
    <row r="1469" spans="1:16" x14ac:dyDescent="0.3">
      <c r="A1469">
        <v>1467</v>
      </c>
      <c r="B1469">
        <v>278.18479478886945</v>
      </c>
      <c r="C1469">
        <f t="shared" si="22"/>
        <v>278.18479478886945</v>
      </c>
      <c r="D1469">
        <v>-8.1847947888694534</v>
      </c>
      <c r="E1469">
        <v>2935.6985561996698</v>
      </c>
      <c r="F1469">
        <v>-64.301443800330162</v>
      </c>
      <c r="G1469">
        <v>0</v>
      </c>
      <c r="H1469">
        <v>3</v>
      </c>
      <c r="I1469">
        <v>0</v>
      </c>
      <c r="J1469">
        <v>0.36364105961885779</v>
      </c>
      <c r="K1469">
        <v>0.356877966618727</v>
      </c>
      <c r="L1469">
        <v>0</v>
      </c>
      <c r="M1469">
        <v>0.72051902623758479</v>
      </c>
      <c r="N1469">
        <v>270</v>
      </c>
      <c r="O1469">
        <v>3000</v>
      </c>
      <c r="P1469">
        <v>195.37267108380837</v>
      </c>
    </row>
    <row r="1470" spans="1:16" x14ac:dyDescent="0.3">
      <c r="A1470">
        <v>1468</v>
      </c>
      <c r="B1470">
        <v>278.74584797845699</v>
      </c>
      <c r="C1470">
        <f t="shared" si="22"/>
        <v>278.74584797845699</v>
      </c>
      <c r="D1470">
        <v>-8.7458479784569931</v>
      </c>
      <c r="E1470">
        <v>2934.9699846021831</v>
      </c>
      <c r="F1470">
        <v>-65.030015397816896</v>
      </c>
      <c r="G1470">
        <v>0</v>
      </c>
      <c r="H1470">
        <v>4</v>
      </c>
      <c r="I1470">
        <v>0</v>
      </c>
      <c r="J1470">
        <v>0.36237930006428454</v>
      </c>
      <c r="K1470">
        <v>0.3487809103945132</v>
      </c>
      <c r="L1470">
        <v>0</v>
      </c>
      <c r="M1470">
        <v>0.71116021045879774</v>
      </c>
      <c r="N1470">
        <v>270</v>
      </c>
      <c r="O1470">
        <v>3000</v>
      </c>
      <c r="P1470">
        <v>195.36949205607166</v>
      </c>
    </row>
    <row r="1471" spans="1:16" x14ac:dyDescent="0.3">
      <c r="A1471">
        <v>1469</v>
      </c>
      <c r="B1471">
        <v>279.73427314929671</v>
      </c>
      <c r="C1471">
        <f t="shared" si="22"/>
        <v>279.73427314929671</v>
      </c>
      <c r="D1471">
        <v>-9.7342731492967118</v>
      </c>
      <c r="E1471">
        <v>2933.0992068052292</v>
      </c>
      <c r="F1471">
        <v>-66.900793194770813</v>
      </c>
      <c r="G1471">
        <v>0</v>
      </c>
      <c r="H1471">
        <v>8</v>
      </c>
      <c r="I1471">
        <v>0</v>
      </c>
      <c r="J1471">
        <v>0.35913943761571709</v>
      </c>
      <c r="K1471">
        <v>0.33655571767361869</v>
      </c>
      <c r="L1471">
        <v>0</v>
      </c>
      <c r="M1471">
        <v>0.69569515528933579</v>
      </c>
      <c r="N1471">
        <v>270</v>
      </c>
      <c r="O1471">
        <v>3000</v>
      </c>
      <c r="P1471">
        <v>195.36631284163795</v>
      </c>
    </row>
    <row r="1472" spans="1:16" x14ac:dyDescent="0.3">
      <c r="A1472">
        <v>1470</v>
      </c>
      <c r="B1472">
        <v>280.45631188301093</v>
      </c>
      <c r="C1472">
        <f t="shared" si="22"/>
        <v>280.45631188301093</v>
      </c>
      <c r="D1472">
        <v>-10.456311883010926</v>
      </c>
      <c r="E1472">
        <v>2932.2570790909231</v>
      </c>
      <c r="F1472">
        <v>-67.742920909076929</v>
      </c>
      <c r="G1472">
        <v>0</v>
      </c>
      <c r="H1472">
        <v>3</v>
      </c>
      <c r="I1472">
        <v>0</v>
      </c>
      <c r="J1472">
        <v>0.35768101857582868</v>
      </c>
      <c r="K1472">
        <v>0.32814099941969593</v>
      </c>
      <c r="L1472">
        <v>0</v>
      </c>
      <c r="M1472">
        <v>0.68582201799552456</v>
      </c>
      <c r="N1472">
        <v>270</v>
      </c>
      <c r="O1472">
        <v>3000</v>
      </c>
      <c r="P1472">
        <v>195.36313271942004</v>
      </c>
    </row>
    <row r="1473" spans="1:16" x14ac:dyDescent="0.3">
      <c r="A1473">
        <v>1471</v>
      </c>
      <c r="B1473">
        <v>281.54347411040129</v>
      </c>
      <c r="C1473">
        <f t="shared" si="22"/>
        <v>281.54347411040129</v>
      </c>
      <c r="D1473">
        <v>-11.543474110401291</v>
      </c>
      <c r="E1473">
        <v>2932.7496594600379</v>
      </c>
      <c r="F1473">
        <v>-67.250340539962053</v>
      </c>
      <c r="G1473">
        <v>0</v>
      </c>
      <c r="H1473">
        <v>3</v>
      </c>
      <c r="I1473">
        <v>0</v>
      </c>
      <c r="J1473">
        <v>0.35853408228194883</v>
      </c>
      <c r="K1473">
        <v>0.31547109209666579</v>
      </c>
      <c r="L1473">
        <v>0</v>
      </c>
      <c r="M1473">
        <v>0.67400517437861462</v>
      </c>
      <c r="N1473">
        <v>270</v>
      </c>
      <c r="O1473">
        <v>3000</v>
      </c>
      <c r="P1473">
        <v>195.35995340364948</v>
      </c>
    </row>
    <row r="1474" spans="1:16" x14ac:dyDescent="0.3">
      <c r="A1474">
        <v>1472</v>
      </c>
      <c r="B1474">
        <v>281.9312987838104</v>
      </c>
      <c r="C1474">
        <f t="shared" ref="C1474:C1537" si="23">IF(B1474 &gt; 250, B1474, 360+B1474)</f>
        <v>281.9312987838104</v>
      </c>
      <c r="D1474">
        <v>-11.931298783810405</v>
      </c>
      <c r="E1474">
        <v>2932.1021374613047</v>
      </c>
      <c r="F1474">
        <v>-67.897862538695335</v>
      </c>
      <c r="G1474">
        <v>0</v>
      </c>
      <c r="H1474">
        <v>5</v>
      </c>
      <c r="I1474">
        <v>0</v>
      </c>
      <c r="J1474">
        <v>0.35741268656529385</v>
      </c>
      <c r="K1474">
        <v>0.31095134099983746</v>
      </c>
      <c r="L1474">
        <v>0</v>
      </c>
      <c r="M1474">
        <v>0.66836402756513125</v>
      </c>
      <c r="N1474">
        <v>270</v>
      </c>
      <c r="O1474">
        <v>3000</v>
      </c>
      <c r="P1474">
        <v>195.35677467204678</v>
      </c>
    </row>
    <row r="1475" spans="1:16" x14ac:dyDescent="0.3">
      <c r="A1475">
        <v>1473</v>
      </c>
      <c r="B1475">
        <v>281.51447558590075</v>
      </c>
      <c r="C1475">
        <f t="shared" si="23"/>
        <v>281.51447558590075</v>
      </c>
      <c r="D1475">
        <v>-11.514475585900755</v>
      </c>
      <c r="E1475">
        <v>2930.8845283016562</v>
      </c>
      <c r="F1475">
        <v>-69.115471698343754</v>
      </c>
      <c r="G1475">
        <v>0</v>
      </c>
      <c r="H1475">
        <v>0</v>
      </c>
      <c r="I1475">
        <v>0</v>
      </c>
      <c r="J1475">
        <v>0.35530399883134717</v>
      </c>
      <c r="K1475">
        <v>0.31580904406801819</v>
      </c>
      <c r="L1475">
        <v>0</v>
      </c>
      <c r="M1475">
        <v>0.67111304289936535</v>
      </c>
      <c r="N1475">
        <v>270</v>
      </c>
      <c r="O1475">
        <v>3000</v>
      </c>
      <c r="P1475">
        <v>195.35359515256604</v>
      </c>
    </row>
    <row r="1476" spans="1:16" x14ac:dyDescent="0.3">
      <c r="A1476">
        <v>1474</v>
      </c>
      <c r="B1476">
        <v>280.494817972774</v>
      </c>
      <c r="C1476">
        <f t="shared" si="23"/>
        <v>280.494817972774</v>
      </c>
      <c r="D1476">
        <v>-10.494817972774001</v>
      </c>
      <c r="E1476">
        <v>2930.6525362692773</v>
      </c>
      <c r="F1476">
        <v>-69.347463730722666</v>
      </c>
      <c r="G1476">
        <v>0</v>
      </c>
      <c r="H1476">
        <v>3</v>
      </c>
      <c r="I1476">
        <v>0</v>
      </c>
      <c r="J1476">
        <v>0.35490222889624579</v>
      </c>
      <c r="K1476">
        <v>0.32769224524448731</v>
      </c>
      <c r="L1476">
        <v>0</v>
      </c>
      <c r="M1476">
        <v>0.68259447414073304</v>
      </c>
      <c r="N1476">
        <v>270</v>
      </c>
      <c r="O1476">
        <v>3000</v>
      </c>
      <c r="P1476">
        <v>195.35041488699639</v>
      </c>
    </row>
    <row r="1477" spans="1:16" x14ac:dyDescent="0.3">
      <c r="A1477">
        <v>1475</v>
      </c>
      <c r="B1477">
        <v>279.88727390044539</v>
      </c>
      <c r="C1477">
        <f t="shared" si="23"/>
        <v>279.88727390044539</v>
      </c>
      <c r="D1477">
        <v>-9.8872739004453933</v>
      </c>
      <c r="E1477">
        <v>2930.428917735815</v>
      </c>
      <c r="F1477">
        <v>-69.571082264184952</v>
      </c>
      <c r="G1477">
        <v>0</v>
      </c>
      <c r="H1477">
        <v>7</v>
      </c>
      <c r="I1477">
        <v>0</v>
      </c>
      <c r="J1477">
        <v>0.35451496040794755</v>
      </c>
      <c r="K1477">
        <v>0.33477263021107784</v>
      </c>
      <c r="L1477">
        <v>0</v>
      </c>
      <c r="M1477">
        <v>0.68928759061902545</v>
      </c>
      <c r="N1477">
        <v>270</v>
      </c>
      <c r="O1477">
        <v>3000</v>
      </c>
      <c r="P1477">
        <v>195.34723424645188</v>
      </c>
    </row>
    <row r="1478" spans="1:16" x14ac:dyDescent="0.3">
      <c r="A1478">
        <v>1476</v>
      </c>
      <c r="B1478">
        <v>279.26838301155914</v>
      </c>
      <c r="C1478">
        <f t="shared" si="23"/>
        <v>279.26838301155914</v>
      </c>
      <c r="D1478">
        <v>-9.2683830115591377</v>
      </c>
      <c r="E1478">
        <v>2931.6140700392425</v>
      </c>
      <c r="F1478">
        <v>-68.385929960757494</v>
      </c>
      <c r="G1478">
        <v>0</v>
      </c>
      <c r="H1478">
        <v>3</v>
      </c>
      <c r="I1478">
        <v>0</v>
      </c>
      <c r="J1478">
        <v>0.35656743850019335</v>
      </c>
      <c r="K1478">
        <v>0.34198525221697557</v>
      </c>
      <c r="L1478">
        <v>0</v>
      </c>
      <c r="M1478">
        <v>0.69855269071716886</v>
      </c>
      <c r="N1478">
        <v>270</v>
      </c>
      <c r="O1478">
        <v>3000</v>
      </c>
      <c r="P1478">
        <v>195.34405340746963</v>
      </c>
    </row>
    <row r="1479" spans="1:16" x14ac:dyDescent="0.3">
      <c r="A1479">
        <v>1477</v>
      </c>
      <c r="B1479">
        <v>278.91342679733111</v>
      </c>
      <c r="C1479">
        <f t="shared" si="23"/>
        <v>278.91342679733111</v>
      </c>
      <c r="D1479">
        <v>-8.9134267973311125</v>
      </c>
      <c r="E1479">
        <v>2934.0351311229169</v>
      </c>
      <c r="F1479">
        <v>-65.964868877083063</v>
      </c>
      <c r="G1479">
        <v>0</v>
      </c>
      <c r="H1479">
        <v>3</v>
      </c>
      <c r="I1479">
        <v>0</v>
      </c>
      <c r="J1479">
        <v>0.36076029609314553</v>
      </c>
      <c r="K1479">
        <v>0.34636243181958765</v>
      </c>
      <c r="L1479">
        <v>0</v>
      </c>
      <c r="M1479">
        <v>0.70712272791273323</v>
      </c>
      <c r="N1479">
        <v>270</v>
      </c>
      <c r="O1479">
        <v>3000</v>
      </c>
      <c r="P1479">
        <v>195.34087418134209</v>
      </c>
    </row>
    <row r="1480" spans="1:16" x14ac:dyDescent="0.3">
      <c r="A1480">
        <v>1478</v>
      </c>
      <c r="B1480">
        <v>279.15969901122253</v>
      </c>
      <c r="C1480">
        <f t="shared" si="23"/>
        <v>279.15969901122253</v>
      </c>
      <c r="D1480">
        <v>-9.1596990112225285</v>
      </c>
      <c r="E1480">
        <v>2935.2417100928724</v>
      </c>
      <c r="F1480">
        <v>-64.758289907127619</v>
      </c>
      <c r="G1480">
        <v>0</v>
      </c>
      <c r="H1480">
        <v>7</v>
      </c>
      <c r="I1480">
        <v>0</v>
      </c>
      <c r="J1480">
        <v>0.36284988145296482</v>
      </c>
      <c r="K1480">
        <v>0.34325186742588187</v>
      </c>
      <c r="L1480">
        <v>0</v>
      </c>
      <c r="M1480">
        <v>0.70610174887884669</v>
      </c>
      <c r="N1480">
        <v>270</v>
      </c>
      <c r="O1480">
        <v>3000</v>
      </c>
      <c r="P1480">
        <v>195.33769619759161</v>
      </c>
    </row>
    <row r="1481" spans="1:16" x14ac:dyDescent="0.3">
      <c r="A1481">
        <v>1479</v>
      </c>
      <c r="B1481">
        <v>279.39496723903375</v>
      </c>
      <c r="C1481">
        <f t="shared" si="23"/>
        <v>279.39496723903375</v>
      </c>
      <c r="D1481">
        <v>-9.3949672390337469</v>
      </c>
      <c r="E1481">
        <v>2937.4084934704006</v>
      </c>
      <c r="F1481">
        <v>-62.591506529599428</v>
      </c>
      <c r="G1481">
        <v>0</v>
      </c>
      <c r="H1481">
        <v>3</v>
      </c>
      <c r="I1481">
        <v>0</v>
      </c>
      <c r="J1481">
        <v>0.36660237419179459</v>
      </c>
      <c r="K1481">
        <v>0.34051002580618461</v>
      </c>
      <c r="L1481">
        <v>0</v>
      </c>
      <c r="M1481">
        <v>0.70711239999797915</v>
      </c>
      <c r="N1481">
        <v>270</v>
      </c>
      <c r="O1481">
        <v>3000</v>
      </c>
      <c r="P1481">
        <v>195.33451879254551</v>
      </c>
    </row>
    <row r="1482" spans="1:16" x14ac:dyDescent="0.3">
      <c r="A1482">
        <v>1480</v>
      </c>
      <c r="B1482">
        <v>280.21757445775319</v>
      </c>
      <c r="C1482">
        <f t="shared" si="23"/>
        <v>280.21757445775319</v>
      </c>
      <c r="D1482">
        <v>-10.217574457753187</v>
      </c>
      <c r="E1482">
        <v>2940.8785479478538</v>
      </c>
      <c r="F1482">
        <v>-59.121452052146196</v>
      </c>
      <c r="G1482">
        <v>0</v>
      </c>
      <c r="H1482">
        <v>3</v>
      </c>
      <c r="I1482">
        <v>0</v>
      </c>
      <c r="J1482">
        <v>0.37261190627748075</v>
      </c>
      <c r="K1482">
        <v>0.33092327144529327</v>
      </c>
      <c r="L1482">
        <v>0</v>
      </c>
      <c r="M1482">
        <v>0.70353517772277407</v>
      </c>
      <c r="N1482">
        <v>270</v>
      </c>
      <c r="O1482">
        <v>3000</v>
      </c>
      <c r="P1482">
        <v>195.33134344048176</v>
      </c>
    </row>
    <row r="1483" spans="1:16" x14ac:dyDescent="0.3">
      <c r="A1483">
        <v>1481</v>
      </c>
      <c r="B1483">
        <v>281.18468621532458</v>
      </c>
      <c r="C1483">
        <f t="shared" si="23"/>
        <v>281.18468621532458</v>
      </c>
      <c r="D1483">
        <v>-11.184686215324575</v>
      </c>
      <c r="E1483">
        <v>2943.2355285994709</v>
      </c>
      <c r="F1483">
        <v>-56.764471400529146</v>
      </c>
      <c r="G1483">
        <v>0</v>
      </c>
      <c r="H1483">
        <v>3</v>
      </c>
      <c r="I1483">
        <v>0</v>
      </c>
      <c r="J1483">
        <v>0.3766937876840315</v>
      </c>
      <c r="K1483">
        <v>0.31965244540780757</v>
      </c>
      <c r="L1483">
        <v>0</v>
      </c>
      <c r="M1483">
        <v>0.69634623309183907</v>
      </c>
      <c r="N1483">
        <v>270</v>
      </c>
      <c r="O1483">
        <v>3000</v>
      </c>
      <c r="P1483">
        <v>195.32817003788949</v>
      </c>
    </row>
    <row r="1484" spans="1:16" x14ac:dyDescent="0.3">
      <c r="A1484">
        <v>1482</v>
      </c>
      <c r="B1484">
        <v>281.65470258341986</v>
      </c>
      <c r="C1484">
        <f t="shared" si="23"/>
        <v>281.65470258341986</v>
      </c>
      <c r="D1484">
        <v>-11.654702583419862</v>
      </c>
      <c r="E1484">
        <v>2943.7211402393878</v>
      </c>
      <c r="F1484">
        <v>-56.278859760612249</v>
      </c>
      <c r="G1484">
        <v>0</v>
      </c>
      <c r="H1484">
        <v>5</v>
      </c>
      <c r="I1484">
        <v>0</v>
      </c>
      <c r="J1484">
        <v>0.37753478276068653</v>
      </c>
      <c r="K1484">
        <v>0.31417482332525143</v>
      </c>
      <c r="L1484">
        <v>0</v>
      </c>
      <c r="M1484">
        <v>0.69170960608593801</v>
      </c>
      <c r="N1484">
        <v>270</v>
      </c>
      <c r="O1484">
        <v>3000</v>
      </c>
      <c r="P1484">
        <v>195.32499818424088</v>
      </c>
    </row>
    <row r="1485" spans="1:16" x14ac:dyDescent="0.3">
      <c r="A1485">
        <v>1483</v>
      </c>
      <c r="B1485">
        <v>281.59512114717722</v>
      </c>
      <c r="C1485">
        <f t="shared" si="23"/>
        <v>281.59512114717722</v>
      </c>
      <c r="D1485">
        <v>-11.595121147177224</v>
      </c>
      <c r="E1485">
        <v>2943.7303397096694</v>
      </c>
      <c r="F1485">
        <v>-56.269660290330648</v>
      </c>
      <c r="G1485">
        <v>0</v>
      </c>
      <c r="H1485">
        <v>2</v>
      </c>
      <c r="I1485">
        <v>0</v>
      </c>
      <c r="J1485">
        <v>0.37755071464653667</v>
      </c>
      <c r="K1485">
        <v>0.31486919188989448</v>
      </c>
      <c r="L1485">
        <v>0</v>
      </c>
      <c r="M1485">
        <v>0.69241990653643115</v>
      </c>
      <c r="N1485">
        <v>270</v>
      </c>
      <c r="O1485">
        <v>3000</v>
      </c>
      <c r="P1485">
        <v>195.32182661709385</v>
      </c>
    </row>
    <row r="1486" spans="1:16" x14ac:dyDescent="0.3">
      <c r="A1486">
        <v>1484</v>
      </c>
      <c r="B1486">
        <v>281.69564051668891</v>
      </c>
      <c r="C1486">
        <f t="shared" si="23"/>
        <v>281.69564051668891</v>
      </c>
      <c r="D1486">
        <v>-11.695640516688911</v>
      </c>
      <c r="E1486">
        <v>2943.5559823960066</v>
      </c>
      <c r="F1486">
        <v>-56.444017603993416</v>
      </c>
      <c r="G1486">
        <v>0</v>
      </c>
      <c r="H1486">
        <v>4</v>
      </c>
      <c r="I1486">
        <v>0</v>
      </c>
      <c r="J1486">
        <v>0.37724875804106017</v>
      </c>
      <c r="K1486">
        <v>0.31369772818025138</v>
      </c>
      <c r="L1486">
        <v>0</v>
      </c>
      <c r="M1486">
        <v>0.6909464862213115</v>
      </c>
      <c r="N1486">
        <v>270</v>
      </c>
      <c r="O1486">
        <v>3000</v>
      </c>
      <c r="P1486">
        <v>195.3186554547826</v>
      </c>
    </row>
    <row r="1487" spans="1:16" x14ac:dyDescent="0.3">
      <c r="A1487">
        <v>1485</v>
      </c>
      <c r="B1487">
        <v>281.30130272465226</v>
      </c>
      <c r="C1487">
        <f t="shared" si="23"/>
        <v>281.30130272465226</v>
      </c>
      <c r="D1487">
        <v>-11.30130272465226</v>
      </c>
      <c r="E1487">
        <v>2942.094485193491</v>
      </c>
      <c r="F1487">
        <v>-57.905514806509018</v>
      </c>
      <c r="G1487">
        <v>0</v>
      </c>
      <c r="H1487">
        <v>8</v>
      </c>
      <c r="I1487">
        <v>0</v>
      </c>
      <c r="J1487">
        <v>0.37471769854654058</v>
      </c>
      <c r="K1487">
        <v>0.31829338387283895</v>
      </c>
      <c r="L1487">
        <v>0</v>
      </c>
      <c r="M1487">
        <v>0.69301108241937959</v>
      </c>
      <c r="N1487">
        <v>270</v>
      </c>
      <c r="O1487">
        <v>3000</v>
      </c>
      <c r="P1487">
        <v>195.31548442099802</v>
      </c>
    </row>
    <row r="1488" spans="1:16" x14ac:dyDescent="0.3">
      <c r="A1488">
        <v>1486</v>
      </c>
      <c r="B1488">
        <v>280.63284845126691</v>
      </c>
      <c r="C1488">
        <f t="shared" si="23"/>
        <v>280.63284845126691</v>
      </c>
      <c r="D1488">
        <v>-10.632848451266909</v>
      </c>
      <c r="E1488">
        <v>2941.7452139891684</v>
      </c>
      <c r="F1488">
        <v>-58.254786010831594</v>
      </c>
      <c r="G1488">
        <v>0</v>
      </c>
      <c r="H1488">
        <v>3</v>
      </c>
      <c r="I1488">
        <v>0</v>
      </c>
      <c r="J1488">
        <v>0.37411282144082919</v>
      </c>
      <c r="K1488">
        <v>0.32608362297432575</v>
      </c>
      <c r="L1488">
        <v>0</v>
      </c>
      <c r="M1488">
        <v>0.70019644441515494</v>
      </c>
      <c r="N1488">
        <v>270</v>
      </c>
      <c r="O1488">
        <v>3000</v>
      </c>
      <c r="P1488">
        <v>195.3123130016275</v>
      </c>
    </row>
    <row r="1489" spans="1:16" x14ac:dyDescent="0.3">
      <c r="A1489">
        <v>1487</v>
      </c>
      <c r="B1489">
        <v>281.16319863262066</v>
      </c>
      <c r="C1489">
        <f t="shared" si="23"/>
        <v>281.16319863262066</v>
      </c>
      <c r="D1489">
        <v>-11.163198632620663</v>
      </c>
      <c r="E1489">
        <v>2942.7246536128223</v>
      </c>
      <c r="F1489">
        <v>-57.275346387177706</v>
      </c>
      <c r="G1489">
        <v>0</v>
      </c>
      <c r="H1489">
        <v>3</v>
      </c>
      <c r="I1489">
        <v>0</v>
      </c>
      <c r="J1489">
        <v>0.37580904087559158</v>
      </c>
      <c r="K1489">
        <v>0.31990286404321955</v>
      </c>
      <c r="L1489">
        <v>0</v>
      </c>
      <c r="M1489">
        <v>0.69571190491881119</v>
      </c>
      <c r="N1489">
        <v>270</v>
      </c>
      <c r="O1489">
        <v>3000</v>
      </c>
      <c r="P1489">
        <v>195.30914251799612</v>
      </c>
    </row>
    <row r="1490" spans="1:16" x14ac:dyDescent="0.3">
      <c r="A1490">
        <v>1488</v>
      </c>
      <c r="B1490">
        <v>280.94208327867608</v>
      </c>
      <c r="C1490">
        <f t="shared" si="23"/>
        <v>280.94208327867608</v>
      </c>
      <c r="D1490">
        <v>-10.94208327867608</v>
      </c>
      <c r="E1490">
        <v>2942.5743627361953</v>
      </c>
      <c r="F1490">
        <v>-57.425637263804674</v>
      </c>
      <c r="G1490">
        <v>0</v>
      </c>
      <c r="H1490">
        <v>5</v>
      </c>
      <c r="I1490">
        <v>0</v>
      </c>
      <c r="J1490">
        <v>0.3755487631620445</v>
      </c>
      <c r="K1490">
        <v>0.32247976652529131</v>
      </c>
      <c r="L1490">
        <v>0</v>
      </c>
      <c r="M1490">
        <v>0.69802852968733586</v>
      </c>
      <c r="N1490">
        <v>270</v>
      </c>
      <c r="O1490">
        <v>3000</v>
      </c>
      <c r="P1490">
        <v>195.30597265147887</v>
      </c>
    </row>
    <row r="1491" spans="1:16" x14ac:dyDescent="0.3">
      <c r="A1491">
        <v>1489</v>
      </c>
      <c r="B1491">
        <v>280.13546923534227</v>
      </c>
      <c r="C1491">
        <f t="shared" si="23"/>
        <v>280.13546923534227</v>
      </c>
      <c r="D1491">
        <v>-10.135469235342271</v>
      </c>
      <c r="E1491">
        <v>2941.7537886500359</v>
      </c>
      <c r="F1491">
        <v>-58.246211349964142</v>
      </c>
      <c r="G1491">
        <v>0</v>
      </c>
      <c r="H1491">
        <v>3</v>
      </c>
      <c r="I1491">
        <v>0</v>
      </c>
      <c r="J1491">
        <v>0.37412767126521718</v>
      </c>
      <c r="K1491">
        <v>0.3318801346736821</v>
      </c>
      <c r="L1491">
        <v>0</v>
      </c>
      <c r="M1491">
        <v>0.70600780593889922</v>
      </c>
      <c r="N1491">
        <v>270</v>
      </c>
      <c r="O1491">
        <v>3000</v>
      </c>
      <c r="P1491">
        <v>195.30280242028709</v>
      </c>
    </row>
    <row r="1492" spans="1:16" x14ac:dyDescent="0.3">
      <c r="A1492">
        <v>1490</v>
      </c>
      <c r="B1492">
        <v>279.20851930014669</v>
      </c>
      <c r="C1492">
        <f t="shared" si="23"/>
        <v>279.20851930014669</v>
      </c>
      <c r="D1492">
        <v>-9.2085193001466905</v>
      </c>
      <c r="E1492">
        <v>2940.5666245669127</v>
      </c>
      <c r="F1492">
        <v>-59.433375433087349</v>
      </c>
      <c r="G1492">
        <v>0</v>
      </c>
      <c r="H1492">
        <v>7</v>
      </c>
      <c r="I1492">
        <v>0</v>
      </c>
      <c r="J1492">
        <v>0.37207170911970666</v>
      </c>
      <c r="K1492">
        <v>0.34268291044727395</v>
      </c>
      <c r="L1492">
        <v>0</v>
      </c>
      <c r="M1492">
        <v>0.71475461956698061</v>
      </c>
      <c r="N1492">
        <v>270</v>
      </c>
      <c r="O1492">
        <v>3000</v>
      </c>
      <c r="P1492">
        <v>195.29963157833447</v>
      </c>
    </row>
    <row r="1493" spans="1:16" x14ac:dyDescent="0.3">
      <c r="A1493">
        <v>1491</v>
      </c>
      <c r="B1493">
        <v>278.32693282460292</v>
      </c>
      <c r="C1493">
        <f t="shared" si="23"/>
        <v>278.32693282460292</v>
      </c>
      <c r="D1493">
        <v>-8.3269328246029204</v>
      </c>
      <c r="E1493">
        <v>2940.8695042543113</v>
      </c>
      <c r="F1493">
        <v>-59.130495745688677</v>
      </c>
      <c r="G1493">
        <v>0</v>
      </c>
      <c r="H1493">
        <v>3</v>
      </c>
      <c r="I1493">
        <v>0</v>
      </c>
      <c r="J1493">
        <v>0.37259624416990594</v>
      </c>
      <c r="K1493">
        <v>0.3548266465508752</v>
      </c>
      <c r="L1493">
        <v>0</v>
      </c>
      <c r="M1493">
        <v>0.72742289072078115</v>
      </c>
      <c r="N1493">
        <v>270</v>
      </c>
      <c r="O1493">
        <v>3000</v>
      </c>
      <c r="P1493">
        <v>195.2964603124135</v>
      </c>
    </row>
    <row r="1494" spans="1:16" x14ac:dyDescent="0.3">
      <c r="A1494">
        <v>1492</v>
      </c>
      <c r="B1494">
        <v>278.46041025663988</v>
      </c>
      <c r="C1494">
        <f t="shared" si="23"/>
        <v>278.46041025663988</v>
      </c>
      <c r="D1494">
        <v>-8.4604102566398751</v>
      </c>
      <c r="E1494">
        <v>2942.4524861983955</v>
      </c>
      <c r="F1494">
        <v>-57.547513801604509</v>
      </c>
      <c r="G1494">
        <v>0</v>
      </c>
      <c r="H1494">
        <v>3</v>
      </c>
      <c r="I1494">
        <v>0</v>
      </c>
      <c r="J1494">
        <v>0.3753376941516991</v>
      </c>
      <c r="K1494">
        <v>0.35290031533678584</v>
      </c>
      <c r="L1494">
        <v>0</v>
      </c>
      <c r="M1494">
        <v>0.72823800948848494</v>
      </c>
      <c r="N1494">
        <v>270</v>
      </c>
      <c r="O1494">
        <v>3000</v>
      </c>
      <c r="P1494">
        <v>195.29328999995727</v>
      </c>
    </row>
    <row r="1495" spans="1:16" x14ac:dyDescent="0.3">
      <c r="A1495">
        <v>1493</v>
      </c>
      <c r="B1495">
        <v>278.64719090913337</v>
      </c>
      <c r="C1495">
        <f t="shared" si="23"/>
        <v>278.64719090913337</v>
      </c>
      <c r="D1495">
        <v>-8.6471909091333714</v>
      </c>
      <c r="E1495">
        <v>2942.8310725875199</v>
      </c>
      <c r="F1495">
        <v>-57.168927412480116</v>
      </c>
      <c r="G1495">
        <v>0</v>
      </c>
      <c r="H1495">
        <v>5</v>
      </c>
      <c r="I1495">
        <v>0</v>
      </c>
      <c r="J1495">
        <v>0.37599334006948792</v>
      </c>
      <c r="K1495">
        <v>0.35020471806917736</v>
      </c>
      <c r="L1495">
        <v>0</v>
      </c>
      <c r="M1495">
        <v>0.72619805813866534</v>
      </c>
      <c r="N1495">
        <v>270</v>
      </c>
      <c r="O1495">
        <v>3000</v>
      </c>
      <c r="P1495">
        <v>195.29012041041719</v>
      </c>
    </row>
    <row r="1496" spans="1:16" x14ac:dyDescent="0.3">
      <c r="A1496">
        <v>1494</v>
      </c>
      <c r="B1496">
        <v>278.55965161228153</v>
      </c>
      <c r="C1496">
        <f t="shared" si="23"/>
        <v>278.55965161228153</v>
      </c>
      <c r="D1496">
        <v>-8.5596516122815274</v>
      </c>
      <c r="E1496">
        <v>2942.5086541026831</v>
      </c>
      <c r="F1496">
        <v>-57.491345897316933</v>
      </c>
      <c r="G1496">
        <v>0</v>
      </c>
      <c r="H1496">
        <v>0</v>
      </c>
      <c r="I1496">
        <v>0</v>
      </c>
      <c r="J1496">
        <v>0.37543496721331682</v>
      </c>
      <c r="K1496">
        <v>0.35146807530801349</v>
      </c>
      <c r="L1496">
        <v>0</v>
      </c>
      <c r="M1496">
        <v>0.72690304252133031</v>
      </c>
      <c r="N1496">
        <v>270</v>
      </c>
      <c r="O1496">
        <v>3000</v>
      </c>
      <c r="P1496">
        <v>195.28695046667457</v>
      </c>
    </row>
    <row r="1497" spans="1:16" x14ac:dyDescent="0.3">
      <c r="A1497">
        <v>1495</v>
      </c>
      <c r="B1497">
        <v>278.54152359572021</v>
      </c>
      <c r="C1497">
        <f t="shared" si="23"/>
        <v>278.54152359572021</v>
      </c>
      <c r="D1497">
        <v>-8.5415235957202071</v>
      </c>
      <c r="E1497">
        <v>2943.0444158837199</v>
      </c>
      <c r="F1497">
        <v>-56.955584116280079</v>
      </c>
      <c r="G1497">
        <v>0</v>
      </c>
      <c r="H1497">
        <v>3</v>
      </c>
      <c r="I1497">
        <v>0</v>
      </c>
      <c r="J1497">
        <v>0.37636281363023771</v>
      </c>
      <c r="K1497">
        <v>0.35172969679427291</v>
      </c>
      <c r="L1497">
        <v>0</v>
      </c>
      <c r="M1497">
        <v>0.72809251042451062</v>
      </c>
      <c r="N1497">
        <v>270</v>
      </c>
      <c r="O1497">
        <v>3000</v>
      </c>
      <c r="P1497">
        <v>195.28378011629951</v>
      </c>
    </row>
    <row r="1498" spans="1:16" x14ac:dyDescent="0.3">
      <c r="A1498">
        <v>1496</v>
      </c>
      <c r="B1498">
        <v>278.73841337930236</v>
      </c>
      <c r="C1498">
        <f t="shared" si="23"/>
        <v>278.73841337930236</v>
      </c>
      <c r="D1498">
        <v>-8.738413379302358</v>
      </c>
      <c r="E1498">
        <v>2943.5893124304712</v>
      </c>
      <c r="F1498">
        <v>-56.410687569528818</v>
      </c>
      <c r="G1498">
        <v>0</v>
      </c>
      <c r="H1498">
        <v>5</v>
      </c>
      <c r="I1498">
        <v>0</v>
      </c>
      <c r="J1498">
        <v>0.37730647987592858</v>
      </c>
      <c r="K1498">
        <v>0.34888820568928519</v>
      </c>
      <c r="L1498">
        <v>0</v>
      </c>
      <c r="M1498">
        <v>0.72619468556521372</v>
      </c>
      <c r="N1498">
        <v>270</v>
      </c>
      <c r="O1498">
        <v>3000</v>
      </c>
      <c r="P1498">
        <v>195.28060976673709</v>
      </c>
    </row>
    <row r="1499" spans="1:16" x14ac:dyDescent="0.3">
      <c r="A1499">
        <v>1497</v>
      </c>
      <c r="B1499">
        <v>278.69638078058875</v>
      </c>
      <c r="C1499">
        <f t="shared" si="23"/>
        <v>278.69638078058875</v>
      </c>
      <c r="D1499">
        <v>-8.6963807805887541</v>
      </c>
      <c r="E1499">
        <v>2943.8844061344862</v>
      </c>
      <c r="F1499">
        <v>-56.115593865513802</v>
      </c>
      <c r="G1499">
        <v>0</v>
      </c>
      <c r="H1499">
        <v>3</v>
      </c>
      <c r="I1499">
        <v>0</v>
      </c>
      <c r="J1499">
        <v>0.37781753095425746</v>
      </c>
      <c r="K1499">
        <v>0.3494948154035693</v>
      </c>
      <c r="L1499">
        <v>0</v>
      </c>
      <c r="M1499">
        <v>0.72731234635782682</v>
      </c>
      <c r="N1499">
        <v>270</v>
      </c>
      <c r="O1499">
        <v>3000</v>
      </c>
      <c r="P1499">
        <v>195.27743894642947</v>
      </c>
    </row>
    <row r="1500" spans="1:16" x14ac:dyDescent="0.3">
      <c r="A1500">
        <v>1498</v>
      </c>
      <c r="B1500">
        <v>279.18619498989881</v>
      </c>
      <c r="C1500">
        <f t="shared" si="23"/>
        <v>279.18619498989881</v>
      </c>
      <c r="D1500">
        <v>-9.1861949898988087</v>
      </c>
      <c r="E1500">
        <v>2943.7519171200693</v>
      </c>
      <c r="F1500">
        <v>-56.248082879930735</v>
      </c>
      <c r="G1500">
        <v>0</v>
      </c>
      <c r="H1500">
        <v>7</v>
      </c>
      <c r="I1500">
        <v>0</v>
      </c>
      <c r="J1500">
        <v>0.37758808297633295</v>
      </c>
      <c r="K1500">
        <v>0.34294308039685928</v>
      </c>
      <c r="L1500">
        <v>0</v>
      </c>
      <c r="M1500">
        <v>0.72053116337319223</v>
      </c>
      <c r="N1500">
        <v>270</v>
      </c>
      <c r="O1500">
        <v>3000</v>
      </c>
      <c r="P1500">
        <v>195.27426769884903</v>
      </c>
    </row>
    <row r="1501" spans="1:16" x14ac:dyDescent="0.3">
      <c r="A1501">
        <v>1499</v>
      </c>
      <c r="B1501">
        <v>279.40410045554512</v>
      </c>
      <c r="C1501">
        <f t="shared" si="23"/>
        <v>279.40410045554512</v>
      </c>
      <c r="D1501">
        <v>-9.4041004555451195</v>
      </c>
      <c r="E1501">
        <v>2945.015744946897</v>
      </c>
      <c r="F1501">
        <v>-54.98425505310297</v>
      </c>
      <c r="G1501">
        <v>0</v>
      </c>
      <c r="H1501">
        <v>3</v>
      </c>
      <c r="I1501">
        <v>0</v>
      </c>
      <c r="J1501">
        <v>0.37977681342003439</v>
      </c>
      <c r="K1501">
        <v>0.34040358630355577</v>
      </c>
      <c r="L1501">
        <v>0</v>
      </c>
      <c r="M1501">
        <v>0.72018039972359016</v>
      </c>
      <c r="N1501">
        <v>300</v>
      </c>
      <c r="O1501">
        <v>3000</v>
      </c>
      <c r="P1501">
        <v>195.27109626781669</v>
      </c>
    </row>
    <row r="1502" spans="1:16" x14ac:dyDescent="0.3">
      <c r="A1502">
        <v>1500</v>
      </c>
      <c r="B1502">
        <v>279.2480701186285</v>
      </c>
      <c r="C1502">
        <f t="shared" si="23"/>
        <v>279.2480701186285</v>
      </c>
      <c r="D1502">
        <v>20.751929881371495</v>
      </c>
      <c r="E1502">
        <v>2947.5457225292921</v>
      </c>
      <c r="F1502">
        <v>-52.454277470707893</v>
      </c>
      <c r="G1502">
        <v>0</v>
      </c>
      <c r="H1502">
        <v>3</v>
      </c>
      <c r="I1502">
        <v>0</v>
      </c>
      <c r="J1502">
        <v>0.38415829548501584</v>
      </c>
      <c r="K1502">
        <v>0.22540636753545595</v>
      </c>
      <c r="L1502">
        <v>0</v>
      </c>
      <c r="M1502">
        <v>0.60956466302047185</v>
      </c>
      <c r="N1502">
        <v>300</v>
      </c>
      <c r="O1502">
        <v>3000</v>
      </c>
      <c r="P1502">
        <v>195.26792602352739</v>
      </c>
    </row>
    <row r="1503" spans="1:16" x14ac:dyDescent="0.3">
      <c r="A1503">
        <v>1501</v>
      </c>
      <c r="B1503">
        <v>279.61275238346451</v>
      </c>
      <c r="C1503">
        <f t="shared" si="23"/>
        <v>279.61275238346451</v>
      </c>
      <c r="D1503">
        <v>20.38724761653549</v>
      </c>
      <c r="E1503">
        <v>2948.8979006372392</v>
      </c>
      <c r="F1503">
        <v>-51.102099362760782</v>
      </c>
      <c r="G1503">
        <v>0</v>
      </c>
      <c r="H1503">
        <v>3</v>
      </c>
      <c r="I1503">
        <v>0</v>
      </c>
      <c r="J1503">
        <v>0.386500033281373</v>
      </c>
      <c r="K1503">
        <v>0.22847457380239555</v>
      </c>
      <c r="L1503">
        <v>0</v>
      </c>
      <c r="M1503">
        <v>0.6149746070837685</v>
      </c>
      <c r="N1503">
        <v>300</v>
      </c>
      <c r="O1503">
        <v>3000</v>
      </c>
      <c r="P1503">
        <v>195.26475699619931</v>
      </c>
    </row>
    <row r="1504" spans="1:16" x14ac:dyDescent="0.3">
      <c r="A1504">
        <v>1502</v>
      </c>
      <c r="B1504">
        <v>280.52940429310934</v>
      </c>
      <c r="C1504">
        <f t="shared" si="23"/>
        <v>280.52940429310934</v>
      </c>
      <c r="D1504">
        <v>19.470595706890663</v>
      </c>
      <c r="E1504">
        <v>2948.3576035276055</v>
      </c>
      <c r="F1504">
        <v>-51.642396472394466</v>
      </c>
      <c r="G1504">
        <v>0</v>
      </c>
      <c r="H1504">
        <v>6</v>
      </c>
      <c r="I1504">
        <v>0</v>
      </c>
      <c r="J1504">
        <v>0.38556433246248267</v>
      </c>
      <c r="K1504">
        <v>0.23618670407294534</v>
      </c>
      <c r="L1504">
        <v>0</v>
      </c>
      <c r="M1504">
        <v>0.62175103653542796</v>
      </c>
      <c r="N1504">
        <v>300</v>
      </c>
      <c r="O1504">
        <v>3000</v>
      </c>
      <c r="P1504">
        <v>195.26158873977596</v>
      </c>
    </row>
    <row r="1505" spans="1:16" x14ac:dyDescent="0.3">
      <c r="A1505">
        <v>1503</v>
      </c>
      <c r="B1505">
        <v>280.80758344897248</v>
      </c>
      <c r="C1505">
        <f t="shared" si="23"/>
        <v>280.80758344897248</v>
      </c>
      <c r="D1505">
        <v>19.19241655102752</v>
      </c>
      <c r="E1505">
        <v>2948.8329793252051</v>
      </c>
      <c r="F1505">
        <v>-51.167020674794912</v>
      </c>
      <c r="G1505">
        <v>0</v>
      </c>
      <c r="H1505">
        <v>3</v>
      </c>
      <c r="I1505">
        <v>0</v>
      </c>
      <c r="J1505">
        <v>0.38638760083679635</v>
      </c>
      <c r="K1505">
        <v>0.23852712781067514</v>
      </c>
      <c r="L1505">
        <v>0</v>
      </c>
      <c r="M1505">
        <v>0.62491472864747144</v>
      </c>
      <c r="N1505">
        <v>300</v>
      </c>
      <c r="O1505">
        <v>3000</v>
      </c>
      <c r="P1505">
        <v>195.25842052590232</v>
      </c>
    </row>
    <row r="1506" spans="1:16" x14ac:dyDescent="0.3">
      <c r="A1506">
        <v>1504</v>
      </c>
      <c r="B1506">
        <v>279.84599007939363</v>
      </c>
      <c r="C1506">
        <f t="shared" si="23"/>
        <v>279.84599007939363</v>
      </c>
      <c r="D1506">
        <v>20.15400992060637</v>
      </c>
      <c r="E1506">
        <v>2950.6856526434422</v>
      </c>
      <c r="F1506">
        <v>-49.314347356557846</v>
      </c>
      <c r="G1506">
        <v>0</v>
      </c>
      <c r="H1506">
        <v>3</v>
      </c>
      <c r="I1506">
        <v>0</v>
      </c>
      <c r="J1506">
        <v>0.38959610947047402</v>
      </c>
      <c r="K1506">
        <v>0.23043688847831786</v>
      </c>
      <c r="L1506">
        <v>0</v>
      </c>
      <c r="M1506">
        <v>0.62003299794879185</v>
      </c>
      <c r="N1506">
        <v>300</v>
      </c>
      <c r="O1506">
        <v>3000</v>
      </c>
      <c r="P1506">
        <v>195.25525355782193</v>
      </c>
    </row>
    <row r="1507" spans="1:16" x14ac:dyDescent="0.3">
      <c r="A1507">
        <v>1505</v>
      </c>
      <c r="B1507">
        <v>279.54223413620321</v>
      </c>
      <c r="C1507">
        <f t="shared" si="23"/>
        <v>279.54223413620321</v>
      </c>
      <c r="D1507">
        <v>20.457765863796794</v>
      </c>
      <c r="E1507">
        <v>2951.4559499248862</v>
      </c>
      <c r="F1507">
        <v>-48.544050075113773</v>
      </c>
      <c r="G1507">
        <v>0</v>
      </c>
      <c r="H1507">
        <v>3</v>
      </c>
      <c r="I1507">
        <v>0</v>
      </c>
      <c r="J1507">
        <v>0.39093013066767218</v>
      </c>
      <c r="K1507">
        <v>0.22788127780463699</v>
      </c>
      <c r="L1507">
        <v>0</v>
      </c>
      <c r="M1507">
        <v>0.6188114084723092</v>
      </c>
      <c r="N1507">
        <v>300</v>
      </c>
      <c r="O1507">
        <v>3000</v>
      </c>
      <c r="P1507">
        <v>195.25208773990857</v>
      </c>
    </row>
    <row r="1508" spans="1:16" x14ac:dyDescent="0.3">
      <c r="A1508">
        <v>1506</v>
      </c>
      <c r="B1508">
        <v>280.83502884146935</v>
      </c>
      <c r="C1508">
        <f t="shared" si="23"/>
        <v>280.83502884146935</v>
      </c>
      <c r="D1508">
        <v>19.164971158530648</v>
      </c>
      <c r="E1508">
        <v>2950.3414079584181</v>
      </c>
      <c r="F1508">
        <v>-49.658592041581869</v>
      </c>
      <c r="G1508">
        <v>0</v>
      </c>
      <c r="H1508">
        <v>6</v>
      </c>
      <c r="I1508">
        <v>0</v>
      </c>
      <c r="J1508">
        <v>0.38899993742377542</v>
      </c>
      <c r="K1508">
        <v>0.23875803601043472</v>
      </c>
      <c r="L1508">
        <v>0</v>
      </c>
      <c r="M1508">
        <v>0.62775797343421014</v>
      </c>
      <c r="N1508">
        <v>300</v>
      </c>
      <c r="O1508">
        <v>3000</v>
      </c>
      <c r="P1508">
        <v>195.24892258429111</v>
      </c>
    </row>
    <row r="1509" spans="1:16" x14ac:dyDescent="0.3">
      <c r="A1509">
        <v>1507</v>
      </c>
      <c r="B1509">
        <v>281.50248857123171</v>
      </c>
      <c r="C1509">
        <f t="shared" si="23"/>
        <v>281.50248857123171</v>
      </c>
      <c r="D1509">
        <v>18.497511428768291</v>
      </c>
      <c r="E1509">
        <v>2950.1616123877466</v>
      </c>
      <c r="F1509">
        <v>-49.838387612253428</v>
      </c>
      <c r="G1509">
        <v>0</v>
      </c>
      <c r="H1509">
        <v>3</v>
      </c>
      <c r="I1509">
        <v>0</v>
      </c>
      <c r="J1509">
        <v>0.38868856270103391</v>
      </c>
      <c r="K1509">
        <v>0.2443736206528839</v>
      </c>
      <c r="L1509">
        <v>0</v>
      </c>
      <c r="M1509">
        <v>0.63306218335391784</v>
      </c>
      <c r="N1509">
        <v>300</v>
      </c>
      <c r="O1509">
        <v>3000</v>
      </c>
      <c r="P1509">
        <v>195.24575729379876</v>
      </c>
    </row>
    <row r="1510" spans="1:16" x14ac:dyDescent="0.3">
      <c r="A1510">
        <v>1508</v>
      </c>
      <c r="B1510">
        <v>280.28230407696964</v>
      </c>
      <c r="C1510">
        <f t="shared" si="23"/>
        <v>280.28230407696964</v>
      </c>
      <c r="D1510">
        <v>19.717695923030362</v>
      </c>
      <c r="E1510">
        <v>2951.3110456988215</v>
      </c>
      <c r="F1510">
        <v>-48.688954301178455</v>
      </c>
      <c r="G1510">
        <v>0</v>
      </c>
      <c r="H1510">
        <v>3</v>
      </c>
      <c r="I1510">
        <v>0</v>
      </c>
      <c r="J1510">
        <v>0.39067918169798155</v>
      </c>
      <c r="K1510">
        <v>0.23410775890662944</v>
      </c>
      <c r="L1510">
        <v>0</v>
      </c>
      <c r="M1510">
        <v>0.62478694060461093</v>
      </c>
      <c r="N1510">
        <v>300</v>
      </c>
      <c r="O1510">
        <v>3000</v>
      </c>
      <c r="P1510">
        <v>195.24259305954442</v>
      </c>
    </row>
    <row r="1511" spans="1:16" x14ac:dyDescent="0.3">
      <c r="A1511">
        <v>1509</v>
      </c>
      <c r="B1511">
        <v>279.97771917251544</v>
      </c>
      <c r="C1511">
        <f t="shared" si="23"/>
        <v>279.97771917251544</v>
      </c>
      <c r="D1511">
        <v>20.022280827484565</v>
      </c>
      <c r="E1511">
        <v>2951.4023510143161</v>
      </c>
      <c r="F1511">
        <v>-48.597648985683918</v>
      </c>
      <c r="G1511">
        <v>0</v>
      </c>
      <c r="H1511">
        <v>3</v>
      </c>
      <c r="I1511">
        <v>0</v>
      </c>
      <c r="J1511">
        <v>0.39083730665729366</v>
      </c>
      <c r="K1511">
        <v>0.23154517387639265</v>
      </c>
      <c r="L1511">
        <v>0</v>
      </c>
      <c r="M1511">
        <v>0.62238248053368628</v>
      </c>
      <c r="N1511">
        <v>300</v>
      </c>
      <c r="O1511">
        <v>3000</v>
      </c>
      <c r="P1511">
        <v>195.23942978495919</v>
      </c>
    </row>
    <row r="1512" spans="1:16" x14ac:dyDescent="0.3">
      <c r="A1512">
        <v>1510</v>
      </c>
      <c r="B1512">
        <v>282.01489431675014</v>
      </c>
      <c r="C1512">
        <f t="shared" si="23"/>
        <v>282.01489431675014</v>
      </c>
      <c r="D1512">
        <v>17.985105683249856</v>
      </c>
      <c r="E1512">
        <v>2949.6302176676691</v>
      </c>
      <c r="F1512">
        <v>-50.369782332330942</v>
      </c>
      <c r="G1512">
        <v>0</v>
      </c>
      <c r="H1512">
        <v>6</v>
      </c>
      <c r="I1512">
        <v>0</v>
      </c>
      <c r="J1512">
        <v>0.3877682792757392</v>
      </c>
      <c r="K1512">
        <v>0.24870536554486955</v>
      </c>
      <c r="L1512">
        <v>0</v>
      </c>
      <c r="M1512">
        <v>0.63647364482060875</v>
      </c>
      <c r="N1512">
        <v>300</v>
      </c>
      <c r="O1512">
        <v>3000</v>
      </c>
      <c r="P1512">
        <v>195.23626695640772</v>
      </c>
    </row>
    <row r="1513" spans="1:16" x14ac:dyDescent="0.3">
      <c r="A1513">
        <v>1511</v>
      </c>
      <c r="B1513">
        <v>283.30441362344766</v>
      </c>
      <c r="C1513">
        <f t="shared" si="23"/>
        <v>283.30441362344766</v>
      </c>
      <c r="D1513">
        <v>16.695586376552342</v>
      </c>
      <c r="E1513">
        <v>2948.7527763321996</v>
      </c>
      <c r="F1513">
        <v>-51.247223667800426</v>
      </c>
      <c r="G1513">
        <v>0</v>
      </c>
      <c r="H1513">
        <v>3</v>
      </c>
      <c r="I1513">
        <v>0</v>
      </c>
      <c r="J1513">
        <v>0.38624870317309501</v>
      </c>
      <c r="K1513">
        <v>0.26134556565271749</v>
      </c>
      <c r="L1513">
        <v>0</v>
      </c>
      <c r="M1513">
        <v>0.6475942688258125</v>
      </c>
      <c r="N1513">
        <v>300</v>
      </c>
      <c r="O1513">
        <v>3000</v>
      </c>
      <c r="P1513">
        <v>195.23310374668094</v>
      </c>
    </row>
    <row r="1514" spans="1:16" x14ac:dyDescent="0.3">
      <c r="A1514">
        <v>1512</v>
      </c>
      <c r="B1514">
        <v>282.01081176289</v>
      </c>
      <c r="C1514">
        <f t="shared" si="23"/>
        <v>282.01081176289</v>
      </c>
      <c r="D1514">
        <v>17.98918823711</v>
      </c>
      <c r="E1514">
        <v>2949.1666742898524</v>
      </c>
      <c r="F1514">
        <v>-50.833325710147619</v>
      </c>
      <c r="G1514">
        <v>0</v>
      </c>
      <c r="H1514">
        <v>3</v>
      </c>
      <c r="I1514">
        <v>0</v>
      </c>
      <c r="J1514">
        <v>0.386965502598832</v>
      </c>
      <c r="K1514">
        <v>0.24866534730126882</v>
      </c>
      <c r="L1514">
        <v>0</v>
      </c>
      <c r="M1514">
        <v>0.63563084990010088</v>
      </c>
      <c r="N1514">
        <v>300</v>
      </c>
      <c r="O1514">
        <v>3000</v>
      </c>
      <c r="P1514">
        <v>195.22994130804884</v>
      </c>
    </row>
    <row r="1515" spans="1:16" x14ac:dyDescent="0.3">
      <c r="A1515">
        <v>1513</v>
      </c>
      <c r="B1515">
        <v>283.82322317515889</v>
      </c>
      <c r="C1515">
        <f t="shared" si="23"/>
        <v>283.82322317515889</v>
      </c>
      <c r="D1515">
        <v>16.176776824841113</v>
      </c>
      <c r="E1515">
        <v>2948.5148808918893</v>
      </c>
      <c r="F1515">
        <v>-51.485119108110666</v>
      </c>
      <c r="G1515">
        <v>0</v>
      </c>
      <c r="H1515">
        <v>6</v>
      </c>
      <c r="I1515">
        <v>0</v>
      </c>
      <c r="J1515">
        <v>0.38583670956006327</v>
      </c>
      <c r="K1515">
        <v>0.26643107039656483</v>
      </c>
      <c r="L1515">
        <v>0</v>
      </c>
      <c r="M1515">
        <v>0.6522677799566281</v>
      </c>
      <c r="N1515">
        <v>300</v>
      </c>
      <c r="O1515">
        <v>3000</v>
      </c>
      <c r="P1515">
        <v>195.22677915477033</v>
      </c>
    </row>
    <row r="1516" spans="1:16" x14ac:dyDescent="0.3">
      <c r="A1516">
        <v>1514</v>
      </c>
      <c r="B1516">
        <v>285.46575493891748</v>
      </c>
      <c r="C1516">
        <f t="shared" si="23"/>
        <v>285.46575493891748</v>
      </c>
      <c r="D1516">
        <v>14.534245061082515</v>
      </c>
      <c r="E1516">
        <v>2948.5427425801754</v>
      </c>
      <c r="F1516">
        <v>-51.4572574198246</v>
      </c>
      <c r="G1516">
        <v>0</v>
      </c>
      <c r="H1516">
        <v>2</v>
      </c>
      <c r="I1516">
        <v>0</v>
      </c>
      <c r="J1516">
        <v>0.38588496116844712</v>
      </c>
      <c r="K1516">
        <v>0.28253158945787044</v>
      </c>
      <c r="L1516">
        <v>0</v>
      </c>
      <c r="M1516">
        <v>0.66841655062631755</v>
      </c>
      <c r="N1516">
        <v>300</v>
      </c>
      <c r="O1516">
        <v>3000</v>
      </c>
      <c r="P1516">
        <v>195.22361668128499</v>
      </c>
    </row>
    <row r="1517" spans="1:16" x14ac:dyDescent="0.3">
      <c r="A1517">
        <v>1515</v>
      </c>
      <c r="B1517">
        <v>286.70273892885456</v>
      </c>
      <c r="C1517">
        <f t="shared" si="23"/>
        <v>286.70273892885456</v>
      </c>
      <c r="D1517">
        <v>13.297261071145442</v>
      </c>
      <c r="E1517">
        <v>2949.66338083148</v>
      </c>
      <c r="F1517">
        <v>-50.336619168519974</v>
      </c>
      <c r="G1517">
        <v>0</v>
      </c>
      <c r="H1517">
        <v>6</v>
      </c>
      <c r="I1517">
        <v>0</v>
      </c>
      <c r="J1517">
        <v>0.38782571211959793</v>
      </c>
      <c r="K1517">
        <v>0.29503226733147409</v>
      </c>
      <c r="L1517">
        <v>0</v>
      </c>
      <c r="M1517">
        <v>0.68285797945107207</v>
      </c>
      <c r="N1517">
        <v>300</v>
      </c>
      <c r="O1517">
        <v>3000</v>
      </c>
      <c r="P1517">
        <v>195.22045482260162</v>
      </c>
    </row>
    <row r="1518" spans="1:16" x14ac:dyDescent="0.3">
      <c r="A1518">
        <v>1516</v>
      </c>
      <c r="B1518">
        <v>287.57709792850915</v>
      </c>
      <c r="C1518">
        <f t="shared" si="23"/>
        <v>287.57709792850915</v>
      </c>
      <c r="D1518">
        <v>12.422902071490853</v>
      </c>
      <c r="E1518">
        <v>2952.2711459547281</v>
      </c>
      <c r="F1518">
        <v>-47.728854045271873</v>
      </c>
      <c r="G1518">
        <v>0</v>
      </c>
      <c r="H1518">
        <v>3</v>
      </c>
      <c r="I1518">
        <v>0</v>
      </c>
      <c r="J1518">
        <v>0.39234190870438307</v>
      </c>
      <c r="K1518">
        <v>0.30522214259900693</v>
      </c>
      <c r="L1518">
        <v>0</v>
      </c>
      <c r="M1518">
        <v>0.69756405130339005</v>
      </c>
      <c r="N1518">
        <v>300</v>
      </c>
      <c r="O1518">
        <v>3000</v>
      </c>
      <c r="P1518">
        <v>195.21729366108806</v>
      </c>
    </row>
    <row r="1519" spans="1:16" x14ac:dyDescent="0.3">
      <c r="A1519">
        <v>1517</v>
      </c>
      <c r="B1519">
        <v>286.39103950121705</v>
      </c>
      <c r="C1519">
        <f t="shared" si="23"/>
        <v>286.39103950121705</v>
      </c>
      <c r="D1519">
        <v>13.608960498782949</v>
      </c>
      <c r="E1519">
        <v>2955.8003746978939</v>
      </c>
      <c r="F1519">
        <v>-44.199625302106142</v>
      </c>
      <c r="G1519">
        <v>0</v>
      </c>
      <c r="H1519">
        <v>3</v>
      </c>
      <c r="I1519">
        <v>0</v>
      </c>
      <c r="J1519">
        <v>0.39845392034788507</v>
      </c>
      <c r="K1519">
        <v>0.29160146686367849</v>
      </c>
      <c r="L1519">
        <v>0</v>
      </c>
      <c r="M1519">
        <v>0.69005538721156356</v>
      </c>
      <c r="N1519">
        <v>300</v>
      </c>
      <c r="O1519">
        <v>3000</v>
      </c>
      <c r="P1519">
        <v>195.2141340906154</v>
      </c>
    </row>
    <row r="1520" spans="1:16" x14ac:dyDescent="0.3">
      <c r="A1520">
        <v>1518</v>
      </c>
      <c r="B1520">
        <v>288.33358955767187</v>
      </c>
      <c r="C1520">
        <f t="shared" si="23"/>
        <v>288.33358955767187</v>
      </c>
      <c r="D1520">
        <v>11.666410442328129</v>
      </c>
      <c r="E1520">
        <v>2958.0845604464412</v>
      </c>
      <c r="F1520">
        <v>-41.915439553558826</v>
      </c>
      <c r="G1520">
        <v>0</v>
      </c>
      <c r="H1520">
        <v>6</v>
      </c>
      <c r="I1520">
        <v>0</v>
      </c>
      <c r="J1520">
        <v>0.40240973361674093</v>
      </c>
      <c r="K1520">
        <v>0.31403837865896178</v>
      </c>
      <c r="L1520">
        <v>0</v>
      </c>
      <c r="M1520">
        <v>0.71644811227570271</v>
      </c>
      <c r="N1520">
        <v>300</v>
      </c>
      <c r="O1520">
        <v>3000</v>
      </c>
      <c r="P1520">
        <v>195.21097575535271</v>
      </c>
    </row>
    <row r="1521" spans="1:16" x14ac:dyDescent="0.3">
      <c r="A1521">
        <v>1519</v>
      </c>
      <c r="B1521">
        <v>290.02825166944058</v>
      </c>
      <c r="C1521">
        <f t="shared" si="23"/>
        <v>290.02825166944058</v>
      </c>
      <c r="D1521">
        <v>9.9717483305594214</v>
      </c>
      <c r="E1521">
        <v>2960.9187515713274</v>
      </c>
      <c r="F1521">
        <v>-39.081248428672552</v>
      </c>
      <c r="G1521">
        <v>0</v>
      </c>
      <c r="H1521">
        <v>2</v>
      </c>
      <c r="I1521">
        <v>0</v>
      </c>
      <c r="J1521">
        <v>0.40731806073743543</v>
      </c>
      <c r="K1521">
        <v>0.33378815597738448</v>
      </c>
      <c r="L1521">
        <v>0</v>
      </c>
      <c r="M1521">
        <v>0.74110621671481991</v>
      </c>
      <c r="N1521">
        <v>300</v>
      </c>
      <c r="O1521">
        <v>3000</v>
      </c>
      <c r="P1521">
        <v>195.20781807737225</v>
      </c>
    </row>
    <row r="1522" spans="1:16" x14ac:dyDescent="0.3">
      <c r="A1522">
        <v>1520</v>
      </c>
      <c r="B1522">
        <v>289.20001481893638</v>
      </c>
      <c r="C1522">
        <f t="shared" si="23"/>
        <v>289.20001481893638</v>
      </c>
      <c r="D1522">
        <v>10.799985181063619</v>
      </c>
      <c r="E1522">
        <v>2964.7737064547837</v>
      </c>
      <c r="F1522">
        <v>-35.226293545216322</v>
      </c>
      <c r="G1522">
        <v>0</v>
      </c>
      <c r="H1522">
        <v>3</v>
      </c>
      <c r="I1522">
        <v>0</v>
      </c>
      <c r="J1522">
        <v>0.41550997782546051</v>
      </c>
      <c r="K1522">
        <v>0.32413579327288194</v>
      </c>
      <c r="L1522">
        <v>0</v>
      </c>
      <c r="M1522">
        <v>0.7396457710983424</v>
      </c>
      <c r="N1522">
        <v>300</v>
      </c>
      <c r="O1522">
        <v>3000</v>
      </c>
      <c r="P1522">
        <v>195.20466220782654</v>
      </c>
    </row>
    <row r="1523" spans="1:16" x14ac:dyDescent="0.3">
      <c r="A1523">
        <v>1521</v>
      </c>
      <c r="B1523">
        <v>290.91950637094959</v>
      </c>
      <c r="C1523">
        <f t="shared" si="23"/>
        <v>290.91950637094959</v>
      </c>
      <c r="D1523">
        <v>9.0804936290504088</v>
      </c>
      <c r="E1523">
        <v>2967.5828465297818</v>
      </c>
      <c r="F1523">
        <v>-32.417153470218182</v>
      </c>
      <c r="G1523">
        <v>0</v>
      </c>
      <c r="H1523">
        <v>6</v>
      </c>
      <c r="I1523">
        <v>0</v>
      </c>
      <c r="J1523">
        <v>0.4222476809256554</v>
      </c>
      <c r="K1523">
        <v>0.34417493559944679</v>
      </c>
      <c r="L1523">
        <v>0</v>
      </c>
      <c r="M1523">
        <v>0.76642261652510224</v>
      </c>
      <c r="N1523">
        <v>300</v>
      </c>
      <c r="O1523">
        <v>3000</v>
      </c>
      <c r="P1523">
        <v>195.20150780807091</v>
      </c>
    </row>
    <row r="1524" spans="1:16" x14ac:dyDescent="0.3">
      <c r="A1524">
        <v>1522</v>
      </c>
      <c r="B1524">
        <v>292.26266821634721</v>
      </c>
      <c r="C1524">
        <f t="shared" si="23"/>
        <v>292.26266821634721</v>
      </c>
      <c r="D1524">
        <v>7.7373317836527917</v>
      </c>
      <c r="E1524">
        <v>2970.9387004040182</v>
      </c>
      <c r="F1524">
        <v>-29.061299595981836</v>
      </c>
      <c r="G1524">
        <v>0</v>
      </c>
      <c r="H1524">
        <v>3</v>
      </c>
      <c r="I1524">
        <v>0</v>
      </c>
      <c r="J1524">
        <v>0.43029667330360177</v>
      </c>
      <c r="K1524">
        <v>0.36333570213959376</v>
      </c>
      <c r="L1524">
        <v>0</v>
      </c>
      <c r="M1524">
        <v>0.79363237544319554</v>
      </c>
      <c r="N1524">
        <v>300</v>
      </c>
      <c r="O1524">
        <v>3000</v>
      </c>
      <c r="P1524">
        <v>195.19835429943163</v>
      </c>
    </row>
    <row r="1525" spans="1:16" x14ac:dyDescent="0.3">
      <c r="A1525">
        <v>1523</v>
      </c>
      <c r="B1525">
        <v>290.78146015625958</v>
      </c>
      <c r="C1525">
        <f t="shared" si="23"/>
        <v>290.78146015625958</v>
      </c>
      <c r="D1525">
        <v>9.218539843740416</v>
      </c>
      <c r="E1525">
        <v>2975.2555007711053</v>
      </c>
      <c r="F1525">
        <v>-24.744499228894711</v>
      </c>
      <c r="G1525">
        <v>0</v>
      </c>
      <c r="H1525">
        <v>3</v>
      </c>
      <c r="I1525">
        <v>0</v>
      </c>
      <c r="J1525">
        <v>0.4406504892186961</v>
      </c>
      <c r="K1525">
        <v>0.34256612993792568</v>
      </c>
      <c r="L1525">
        <v>0</v>
      </c>
      <c r="M1525">
        <v>0.78321661915662177</v>
      </c>
      <c r="N1525">
        <v>300</v>
      </c>
      <c r="O1525">
        <v>3000</v>
      </c>
      <c r="P1525">
        <v>195.19520275181782</v>
      </c>
    </row>
    <row r="1526" spans="1:16" x14ac:dyDescent="0.3">
      <c r="A1526">
        <v>1524</v>
      </c>
      <c r="B1526">
        <v>289.98183075700473</v>
      </c>
      <c r="C1526">
        <f t="shared" si="23"/>
        <v>289.98183075700473</v>
      </c>
      <c r="D1526">
        <v>10.01816924299527</v>
      </c>
      <c r="E1526">
        <v>2978.5396834015846</v>
      </c>
      <c r="F1526">
        <v>-21.460316598415375</v>
      </c>
      <c r="G1526">
        <v>0</v>
      </c>
      <c r="H1526">
        <v>3</v>
      </c>
      <c r="I1526">
        <v>0</v>
      </c>
      <c r="J1526">
        <v>0.4485275786126815</v>
      </c>
      <c r="K1526">
        <v>0.33324716159439849</v>
      </c>
      <c r="L1526">
        <v>0</v>
      </c>
      <c r="M1526">
        <v>0.78177474020708004</v>
      </c>
      <c r="N1526">
        <v>300</v>
      </c>
      <c r="O1526">
        <v>3000</v>
      </c>
      <c r="P1526">
        <v>195.19205317619057</v>
      </c>
    </row>
    <row r="1527" spans="1:16" x14ac:dyDescent="0.3">
      <c r="A1527">
        <v>1525</v>
      </c>
      <c r="B1527">
        <v>292.2756001713347</v>
      </c>
      <c r="C1527">
        <f t="shared" si="23"/>
        <v>292.2756001713347</v>
      </c>
      <c r="D1527">
        <v>7.7243998286652982</v>
      </c>
      <c r="E1527">
        <v>2979.9968172609806</v>
      </c>
      <c r="F1527">
        <v>-20.003182739019394</v>
      </c>
      <c r="G1527">
        <v>0</v>
      </c>
      <c r="H1527">
        <v>6</v>
      </c>
      <c r="I1527">
        <v>0</v>
      </c>
      <c r="J1527">
        <v>0.45202250412715861</v>
      </c>
      <c r="K1527">
        <v>0.36352233465245715</v>
      </c>
      <c r="L1527">
        <v>0</v>
      </c>
      <c r="M1527">
        <v>0.81554483877961581</v>
      </c>
      <c r="N1527">
        <v>300</v>
      </c>
      <c r="O1527">
        <v>3000</v>
      </c>
      <c r="P1527">
        <v>195.18890514630851</v>
      </c>
    </row>
    <row r="1528" spans="1:16" x14ac:dyDescent="0.3">
      <c r="A1528">
        <v>1526</v>
      </c>
      <c r="B1528">
        <v>293.99362317354809</v>
      </c>
      <c r="C1528">
        <f t="shared" si="23"/>
        <v>293.99362317354809</v>
      </c>
      <c r="D1528">
        <v>6.0063768264519126</v>
      </c>
      <c r="E1528">
        <v>2981.9896031618118</v>
      </c>
      <c r="F1528">
        <v>-18.010396838188171</v>
      </c>
      <c r="G1528">
        <v>0</v>
      </c>
      <c r="H1528">
        <v>2</v>
      </c>
      <c r="I1528">
        <v>0</v>
      </c>
      <c r="J1528">
        <v>0.45680218736957018</v>
      </c>
      <c r="K1528">
        <v>0.38831664845653918</v>
      </c>
      <c r="L1528">
        <v>0</v>
      </c>
      <c r="M1528">
        <v>0.84511883582610936</v>
      </c>
      <c r="N1528">
        <v>300</v>
      </c>
      <c r="O1528">
        <v>3000</v>
      </c>
      <c r="P1528">
        <v>195.18575779000079</v>
      </c>
    </row>
    <row r="1529" spans="1:16" x14ac:dyDescent="0.3">
      <c r="A1529">
        <v>1527</v>
      </c>
      <c r="B1529">
        <v>292.9711512583184</v>
      </c>
      <c r="C1529">
        <f t="shared" si="23"/>
        <v>292.9711512583184</v>
      </c>
      <c r="D1529">
        <v>7.0288487416815997</v>
      </c>
      <c r="E1529">
        <v>2985.0580036006868</v>
      </c>
      <c r="F1529">
        <v>-14.941996399313211</v>
      </c>
      <c r="G1529">
        <v>0</v>
      </c>
      <c r="H1529">
        <v>3</v>
      </c>
      <c r="I1529">
        <v>0</v>
      </c>
      <c r="J1529">
        <v>0.46416172466486183</v>
      </c>
      <c r="K1529">
        <v>0.3735604493314959</v>
      </c>
      <c r="L1529">
        <v>0</v>
      </c>
      <c r="M1529">
        <v>0.83772217399635773</v>
      </c>
      <c r="N1529">
        <v>300</v>
      </c>
      <c r="O1529">
        <v>3000</v>
      </c>
      <c r="P1529">
        <v>195.18261218816929</v>
      </c>
    </row>
    <row r="1530" spans="1:16" x14ac:dyDescent="0.3">
      <c r="A1530">
        <v>1528</v>
      </c>
      <c r="B1530">
        <v>292.8773957522468</v>
      </c>
      <c r="C1530">
        <f t="shared" si="23"/>
        <v>292.8773957522468</v>
      </c>
      <c r="D1530">
        <v>7.1226042477532019</v>
      </c>
      <c r="E1530">
        <v>2987.1637218520045</v>
      </c>
      <c r="F1530">
        <v>-12.836278147995472</v>
      </c>
      <c r="G1530">
        <v>0</v>
      </c>
      <c r="H1530">
        <v>3</v>
      </c>
      <c r="I1530">
        <v>0</v>
      </c>
      <c r="J1530">
        <v>0.4692122753712199</v>
      </c>
      <c r="K1530">
        <v>0.37220738046373036</v>
      </c>
      <c r="L1530">
        <v>0</v>
      </c>
      <c r="M1530">
        <v>0.84141965583495026</v>
      </c>
      <c r="N1530">
        <v>300</v>
      </c>
      <c r="O1530">
        <v>3000</v>
      </c>
      <c r="P1530">
        <v>195.17946819786738</v>
      </c>
    </row>
    <row r="1531" spans="1:16" x14ac:dyDescent="0.3">
      <c r="A1531">
        <v>1529</v>
      </c>
      <c r="B1531">
        <v>295.02340502044694</v>
      </c>
      <c r="C1531">
        <f t="shared" si="23"/>
        <v>295.02340502044694</v>
      </c>
      <c r="D1531">
        <v>4.976594979553056</v>
      </c>
      <c r="E1531">
        <v>2987.4286290369928</v>
      </c>
      <c r="F1531">
        <v>-12.571370963007212</v>
      </c>
      <c r="G1531">
        <v>0</v>
      </c>
      <c r="H1531">
        <v>6</v>
      </c>
      <c r="I1531">
        <v>0</v>
      </c>
      <c r="J1531">
        <v>0.46984765342781637</v>
      </c>
      <c r="K1531">
        <v>0.40317834368929378</v>
      </c>
      <c r="L1531">
        <v>1</v>
      </c>
      <c r="M1531">
        <v>0.87302599711711015</v>
      </c>
      <c r="N1531">
        <v>300</v>
      </c>
      <c r="O1531">
        <v>3000</v>
      </c>
      <c r="P1531">
        <v>195.1763253108042</v>
      </c>
    </row>
    <row r="1532" spans="1:16" x14ac:dyDescent="0.3">
      <c r="A1532">
        <v>1530</v>
      </c>
      <c r="B1532">
        <v>296.53565134044459</v>
      </c>
      <c r="C1532">
        <f t="shared" si="23"/>
        <v>296.53565134044459</v>
      </c>
      <c r="D1532">
        <v>3.4643486595554123</v>
      </c>
      <c r="E1532">
        <v>2988.2124970406294</v>
      </c>
      <c r="F1532">
        <v>-11.787502959370613</v>
      </c>
      <c r="G1532">
        <v>0</v>
      </c>
      <c r="H1532">
        <v>2</v>
      </c>
      <c r="I1532">
        <v>0</v>
      </c>
      <c r="J1532">
        <v>0.47172775542958256</v>
      </c>
      <c r="K1532">
        <v>0.43075653022969418</v>
      </c>
      <c r="M1532">
        <v>0.90248428565927674</v>
      </c>
      <c r="N1532">
        <v>300</v>
      </c>
      <c r="O1532">
        <v>3000</v>
      </c>
      <c r="P1532">
        <v>195.17318255941095</v>
      </c>
    </row>
    <row r="1533" spans="1:16" x14ac:dyDescent="0.3">
      <c r="A1533">
        <v>1531</v>
      </c>
      <c r="B1533">
        <v>295.92075531084976</v>
      </c>
      <c r="C1533">
        <f t="shared" si="23"/>
        <v>295.92075531084976</v>
      </c>
      <c r="D1533">
        <v>4.0792446891502436</v>
      </c>
      <c r="E1533">
        <v>2990.0907694771886</v>
      </c>
      <c r="F1533">
        <v>-9.9092305228114128</v>
      </c>
      <c r="G1533">
        <v>0</v>
      </c>
      <c r="H1533">
        <v>3</v>
      </c>
      <c r="I1533">
        <v>0</v>
      </c>
      <c r="J1533">
        <v>0.47623277891753518</v>
      </c>
      <c r="K1533">
        <v>0.4184663311702857</v>
      </c>
      <c r="M1533">
        <v>0.89469911008782088</v>
      </c>
      <c r="N1533">
        <v>300</v>
      </c>
      <c r="O1533">
        <v>3000</v>
      </c>
      <c r="P1533">
        <v>195.17004093278311</v>
      </c>
    </row>
    <row r="1534" spans="1:16" x14ac:dyDescent="0.3">
      <c r="A1534">
        <v>1532</v>
      </c>
      <c r="B1534">
        <v>297.07417042542659</v>
      </c>
      <c r="C1534">
        <f t="shared" si="23"/>
        <v>297.07417042542659</v>
      </c>
      <c r="D1534">
        <v>2.9258295745734131</v>
      </c>
      <c r="E1534">
        <v>2990.987175386399</v>
      </c>
      <c r="F1534">
        <v>-9.0128246136009693</v>
      </c>
      <c r="G1534">
        <v>0</v>
      </c>
      <c r="H1534">
        <v>6</v>
      </c>
      <c r="I1534">
        <v>0</v>
      </c>
      <c r="J1534">
        <v>0.47838280230984476</v>
      </c>
      <c r="K1534">
        <v>0.44152014949729673</v>
      </c>
      <c r="M1534">
        <v>0.91990295180714154</v>
      </c>
      <c r="N1534">
        <v>300</v>
      </c>
      <c r="O1534">
        <v>3000</v>
      </c>
      <c r="P1534">
        <v>195.16689996170308</v>
      </c>
    </row>
    <row r="1535" spans="1:16" x14ac:dyDescent="0.3">
      <c r="A1535">
        <v>1533</v>
      </c>
      <c r="B1535">
        <v>297.95061415325324</v>
      </c>
      <c r="C1535">
        <f t="shared" si="23"/>
        <v>297.95061415325324</v>
      </c>
      <c r="D1535">
        <v>2.0493858467467589</v>
      </c>
      <c r="E1535">
        <v>2992.3305954970419</v>
      </c>
      <c r="F1535">
        <v>-7.6694045029580593</v>
      </c>
      <c r="G1535">
        <v>0</v>
      </c>
      <c r="H1535">
        <v>2</v>
      </c>
      <c r="I1535">
        <v>0</v>
      </c>
      <c r="J1535">
        <v>0.48160498618202108</v>
      </c>
      <c r="K1535">
        <v>0.45903801814650108</v>
      </c>
      <c r="M1535">
        <v>0.9406430043285221</v>
      </c>
      <c r="N1535">
        <v>300</v>
      </c>
      <c r="O1535">
        <v>3000</v>
      </c>
      <c r="P1535">
        <v>195.16375900968029</v>
      </c>
    </row>
    <row r="1536" spans="1:16" x14ac:dyDescent="0.3">
      <c r="A1536">
        <v>1534</v>
      </c>
      <c r="B1536">
        <v>297.44741058291845</v>
      </c>
      <c r="C1536">
        <f t="shared" si="23"/>
        <v>297.44741058291845</v>
      </c>
      <c r="D1536">
        <v>2.5525894170815491</v>
      </c>
      <c r="E1536">
        <v>2994.6010580584407</v>
      </c>
      <c r="F1536">
        <v>-5.3989419415593147</v>
      </c>
      <c r="G1536">
        <v>0</v>
      </c>
      <c r="H1536">
        <v>3</v>
      </c>
      <c r="I1536">
        <v>0</v>
      </c>
      <c r="J1536">
        <v>0.48705067498015708</v>
      </c>
      <c r="K1536">
        <v>0.448980265698669</v>
      </c>
      <c r="M1536">
        <v>0.93603094067882608</v>
      </c>
      <c r="N1536">
        <v>300</v>
      </c>
      <c r="O1536">
        <v>3000</v>
      </c>
      <c r="P1536">
        <v>195.16061904260326</v>
      </c>
    </row>
    <row r="1537" spans="1:16" x14ac:dyDescent="0.3">
      <c r="A1537">
        <v>1535</v>
      </c>
      <c r="B1537">
        <v>298.21618421129074</v>
      </c>
      <c r="C1537">
        <f t="shared" si="23"/>
        <v>298.21618421129074</v>
      </c>
      <c r="D1537">
        <v>1.7838157887092621</v>
      </c>
      <c r="E1537">
        <v>2995.857503503561</v>
      </c>
      <c r="F1537">
        <v>-4.1424964964389801</v>
      </c>
      <c r="G1537">
        <v>0</v>
      </c>
      <c r="H1537">
        <v>6</v>
      </c>
      <c r="I1537">
        <v>0</v>
      </c>
      <c r="J1537">
        <v>0.4900642507167885</v>
      </c>
      <c r="K1537">
        <v>0.46434608442178704</v>
      </c>
      <c r="M1537">
        <v>0.95441033513857554</v>
      </c>
      <c r="N1537">
        <v>300</v>
      </c>
      <c r="O1537">
        <v>3000</v>
      </c>
      <c r="P1537">
        <v>195.15747972056167</v>
      </c>
    </row>
    <row r="1538" spans="1:16" x14ac:dyDescent="0.3">
      <c r="A1538">
        <v>1536</v>
      </c>
      <c r="B1538">
        <v>298.61940876769893</v>
      </c>
      <c r="C1538">
        <f t="shared" ref="C1538:C1601" si="24">IF(B1538 &gt; 250, B1538, 360+B1538)</f>
        <v>298.61940876769893</v>
      </c>
      <c r="D1538">
        <v>1.3805912323010716</v>
      </c>
      <c r="E1538">
        <v>2997.564566206187</v>
      </c>
      <c r="F1538">
        <v>-2.4354337938129902</v>
      </c>
      <c r="G1538">
        <v>0</v>
      </c>
      <c r="H1538">
        <v>3</v>
      </c>
      <c r="I1538">
        <v>0</v>
      </c>
      <c r="J1538">
        <v>0.49415862883843409</v>
      </c>
      <c r="K1538">
        <v>0.47240551207358661</v>
      </c>
      <c r="M1538">
        <v>0.9665641409120207</v>
      </c>
      <c r="N1538">
        <v>300</v>
      </c>
      <c r="O1538">
        <v>3000</v>
      </c>
      <c r="P1538">
        <v>195.15434046188508</v>
      </c>
    </row>
    <row r="1539" spans="1:16" x14ac:dyDescent="0.3">
      <c r="A1539">
        <v>1537</v>
      </c>
      <c r="B1539">
        <v>297.41591885841461</v>
      </c>
      <c r="C1539">
        <f t="shared" si="24"/>
        <v>297.41591885841461</v>
      </c>
      <c r="D1539">
        <v>2.5840811415853864</v>
      </c>
      <c r="E1539">
        <v>3000.19806952402</v>
      </c>
      <c r="F1539">
        <v>0.19806952401995659</v>
      </c>
      <c r="G1539">
        <v>0</v>
      </c>
      <c r="H1539">
        <v>3</v>
      </c>
      <c r="I1539">
        <v>0</v>
      </c>
      <c r="J1539">
        <v>0.49952493161237466</v>
      </c>
      <c r="K1539">
        <v>0.44835082666467302</v>
      </c>
      <c r="M1539">
        <v>0.94787575827704762</v>
      </c>
      <c r="N1539">
        <v>300</v>
      </c>
      <c r="O1539">
        <v>3000</v>
      </c>
      <c r="P1539">
        <v>195.15120226129352</v>
      </c>
    </row>
    <row r="1540" spans="1:16" x14ac:dyDescent="0.3">
      <c r="A1540">
        <v>1538</v>
      </c>
      <c r="B1540">
        <v>296.76458373545933</v>
      </c>
      <c r="C1540">
        <f t="shared" si="24"/>
        <v>296.76458373545933</v>
      </c>
      <c r="D1540">
        <v>3.2354162645406745</v>
      </c>
      <c r="E1540">
        <v>3001.8492292612791</v>
      </c>
      <c r="F1540">
        <v>1.8492292612791061</v>
      </c>
      <c r="G1540">
        <v>0</v>
      </c>
      <c r="H1540">
        <v>3</v>
      </c>
      <c r="I1540">
        <v>0</v>
      </c>
      <c r="J1540">
        <v>0.49556463636769704</v>
      </c>
      <c r="K1540">
        <v>0.43533230332052408</v>
      </c>
      <c r="M1540">
        <v>0.93089693968822118</v>
      </c>
      <c r="N1540">
        <v>300</v>
      </c>
      <c r="O1540">
        <v>3000</v>
      </c>
      <c r="P1540">
        <v>195.14806513312445</v>
      </c>
    </row>
    <row r="1541" spans="1:16" x14ac:dyDescent="0.3">
      <c r="A1541">
        <v>1539</v>
      </c>
      <c r="B1541">
        <v>297.99098708291876</v>
      </c>
      <c r="C1541">
        <f t="shared" si="24"/>
        <v>297.99098708291876</v>
      </c>
      <c r="D1541">
        <v>2.0090129170812361</v>
      </c>
      <c r="E1541">
        <v>3001.6770042814314</v>
      </c>
      <c r="F1541">
        <v>1.6770042814314365</v>
      </c>
      <c r="G1541">
        <v>0</v>
      </c>
      <c r="H1541">
        <v>7</v>
      </c>
      <c r="I1541">
        <v>0</v>
      </c>
      <c r="J1541">
        <v>0.49597771679432956</v>
      </c>
      <c r="K1541">
        <v>0.45984496975834965</v>
      </c>
      <c r="M1541">
        <v>0.95582268655267921</v>
      </c>
      <c r="N1541">
        <v>300</v>
      </c>
      <c r="O1541">
        <v>3000</v>
      </c>
      <c r="P1541">
        <v>195.1449286942335</v>
      </c>
    </row>
    <row r="1542" spans="1:16" x14ac:dyDescent="0.3">
      <c r="A1542">
        <v>1540</v>
      </c>
      <c r="B1542">
        <v>298.89186518916125</v>
      </c>
      <c r="C1542">
        <f t="shared" si="24"/>
        <v>298.89186518916125</v>
      </c>
      <c r="D1542">
        <v>1.1081348108387488</v>
      </c>
      <c r="E1542">
        <v>3001.9907350614667</v>
      </c>
      <c r="F1542">
        <v>1.9907350614666939</v>
      </c>
      <c r="G1542">
        <v>0</v>
      </c>
      <c r="H1542">
        <v>3</v>
      </c>
      <c r="I1542">
        <v>0</v>
      </c>
      <c r="J1542">
        <v>0.49522523568166338</v>
      </c>
      <c r="K1542">
        <v>0.47785121914213335</v>
      </c>
      <c r="M1542">
        <v>0.97307645482379668</v>
      </c>
      <c r="N1542">
        <v>300</v>
      </c>
      <c r="O1542">
        <v>3000</v>
      </c>
      <c r="P1542">
        <v>195.14179205461468</v>
      </c>
    </row>
    <row r="1543" spans="1:16" x14ac:dyDescent="0.3">
      <c r="A1543">
        <v>1541</v>
      </c>
      <c r="B1543">
        <v>298.44744573220976</v>
      </c>
      <c r="C1543">
        <f t="shared" si="24"/>
        <v>298.44744573220976</v>
      </c>
      <c r="D1543">
        <v>1.5525542677902422</v>
      </c>
      <c r="E1543">
        <v>3003.4058946147561</v>
      </c>
      <c r="F1543">
        <v>3.4058946147561073</v>
      </c>
      <c r="G1543">
        <v>0</v>
      </c>
      <c r="H1543">
        <v>3</v>
      </c>
      <c r="I1543">
        <v>0</v>
      </c>
      <c r="J1543">
        <v>0.49183098525095992</v>
      </c>
      <c r="K1543">
        <v>0.4689684107827965</v>
      </c>
      <c r="M1543">
        <v>0.96079939603375641</v>
      </c>
      <c r="N1543">
        <v>300</v>
      </c>
      <c r="O1543">
        <v>3000</v>
      </c>
      <c r="P1543">
        <v>195.13865623090462</v>
      </c>
    </row>
    <row r="1544" spans="1:16" x14ac:dyDescent="0.3">
      <c r="A1544">
        <v>1542</v>
      </c>
      <c r="B1544">
        <v>298.4989636046048</v>
      </c>
      <c r="C1544">
        <f t="shared" si="24"/>
        <v>298.4989636046048</v>
      </c>
      <c r="D1544">
        <v>1.5010363953952037</v>
      </c>
      <c r="E1544">
        <v>3003.9013359770179</v>
      </c>
      <c r="F1544">
        <v>3.9013359770178795</v>
      </c>
      <c r="G1544">
        <v>0</v>
      </c>
      <c r="H1544">
        <v>3</v>
      </c>
      <c r="I1544">
        <v>0</v>
      </c>
      <c r="J1544">
        <v>0.49064267255976096</v>
      </c>
      <c r="K1544">
        <v>0.46999812129705926</v>
      </c>
      <c r="M1544">
        <v>0.96064079385682022</v>
      </c>
      <c r="N1544">
        <v>300</v>
      </c>
      <c r="O1544">
        <v>3000</v>
      </c>
      <c r="P1544">
        <v>195.13552109992781</v>
      </c>
    </row>
    <row r="1545" spans="1:16" x14ac:dyDescent="0.3">
      <c r="A1545">
        <v>1543</v>
      </c>
      <c r="B1545">
        <v>299.77035247217833</v>
      </c>
      <c r="C1545">
        <f t="shared" si="24"/>
        <v>299.77035247217833</v>
      </c>
      <c r="D1545">
        <v>0.22964752782166897</v>
      </c>
      <c r="E1545">
        <v>3002.5650654025376</v>
      </c>
      <c r="F1545">
        <v>2.5650654025375843</v>
      </c>
      <c r="G1545">
        <v>0</v>
      </c>
      <c r="H1545">
        <v>7</v>
      </c>
      <c r="I1545">
        <v>0</v>
      </c>
      <c r="J1545">
        <v>0.49384770831874891</v>
      </c>
      <c r="K1545">
        <v>0.49540993323328331</v>
      </c>
      <c r="M1545">
        <v>0.98925764155203222</v>
      </c>
      <c r="N1545">
        <v>300</v>
      </c>
      <c r="O1545">
        <v>3000</v>
      </c>
      <c r="P1545">
        <v>195.13238619606597</v>
      </c>
    </row>
    <row r="1546" spans="1:16" x14ac:dyDescent="0.3">
      <c r="A1546">
        <v>1544</v>
      </c>
      <c r="B1546">
        <v>300.553679472309</v>
      </c>
      <c r="C1546">
        <f t="shared" si="24"/>
        <v>300.553679472309</v>
      </c>
      <c r="D1546">
        <v>-0.55367947230899972</v>
      </c>
      <c r="E1546">
        <v>3001.7082816958427</v>
      </c>
      <c r="F1546">
        <v>1.7082816958427429</v>
      </c>
      <c r="G1546">
        <v>0</v>
      </c>
      <c r="H1546">
        <v>3</v>
      </c>
      <c r="I1546">
        <v>0</v>
      </c>
      <c r="J1546">
        <v>0.49590269813152921</v>
      </c>
      <c r="K1546">
        <v>0.4889333633618197</v>
      </c>
      <c r="M1546">
        <v>0.9848360614933489</v>
      </c>
      <c r="N1546">
        <v>300</v>
      </c>
      <c r="O1546">
        <v>3000</v>
      </c>
      <c r="P1546">
        <v>195.12925055509106</v>
      </c>
    </row>
    <row r="1547" spans="1:16" x14ac:dyDescent="0.3">
      <c r="A1547">
        <v>1545</v>
      </c>
      <c r="B1547">
        <v>300.23347519736677</v>
      </c>
      <c r="C1547">
        <f t="shared" si="24"/>
        <v>300.23347519736677</v>
      </c>
      <c r="D1547">
        <v>-0.23347519736677214</v>
      </c>
      <c r="E1547">
        <v>3001.9601401053369</v>
      </c>
      <c r="F1547">
        <v>1.9601401053369045</v>
      </c>
      <c r="G1547">
        <v>0</v>
      </c>
      <c r="H1547">
        <v>3</v>
      </c>
      <c r="I1547">
        <v>0</v>
      </c>
      <c r="J1547">
        <v>0.49529861747298115</v>
      </c>
      <c r="K1547">
        <v>0.49533342790818957</v>
      </c>
      <c r="M1547">
        <v>0.99063204538117078</v>
      </c>
      <c r="N1547">
        <v>300</v>
      </c>
      <c r="O1547">
        <v>3000</v>
      </c>
      <c r="P1547">
        <v>195.12611515036596</v>
      </c>
    </row>
    <row r="1548" spans="1:16" x14ac:dyDescent="0.3">
      <c r="A1548">
        <v>1546</v>
      </c>
      <c r="B1548">
        <v>300.80458389589899</v>
      </c>
      <c r="C1548">
        <f t="shared" si="24"/>
        <v>300.80458389589899</v>
      </c>
      <c r="D1548">
        <v>-0.80458389589898616</v>
      </c>
      <c r="E1548">
        <v>3001.259935118258</v>
      </c>
      <c r="F1548">
        <v>1.2599351182579994</v>
      </c>
      <c r="G1548">
        <v>0</v>
      </c>
      <c r="H1548">
        <v>7</v>
      </c>
      <c r="I1548">
        <v>0</v>
      </c>
      <c r="J1548">
        <v>0.49697805430641023</v>
      </c>
      <c r="K1548">
        <v>0.48391842561236142</v>
      </c>
      <c r="M1548">
        <v>0.9808964799187716</v>
      </c>
      <c r="N1548">
        <v>300</v>
      </c>
      <c r="O1548">
        <v>3000</v>
      </c>
      <c r="P1548">
        <v>195.12297954520133</v>
      </c>
    </row>
    <row r="1549" spans="1:16" x14ac:dyDescent="0.3">
      <c r="A1549">
        <v>1547</v>
      </c>
      <c r="B1549">
        <v>301.11277648701258</v>
      </c>
      <c r="C1549">
        <f t="shared" si="24"/>
        <v>301.11277648701258</v>
      </c>
      <c r="D1549">
        <v>-1.1127764870125816</v>
      </c>
      <c r="E1549">
        <v>3001.004772618413</v>
      </c>
      <c r="F1549">
        <v>1.0047726184129715</v>
      </c>
      <c r="G1549">
        <v>0</v>
      </c>
      <c r="H1549">
        <v>3</v>
      </c>
      <c r="I1549">
        <v>0</v>
      </c>
      <c r="J1549">
        <v>0.49759005980288235</v>
      </c>
      <c r="K1549">
        <v>0.47775844390632127</v>
      </c>
      <c r="M1549">
        <v>0.97534850370920356</v>
      </c>
      <c r="N1549">
        <v>300</v>
      </c>
      <c r="O1549">
        <v>3000</v>
      </c>
      <c r="P1549">
        <v>195.11984312222725</v>
      </c>
    </row>
    <row r="1550" spans="1:16" x14ac:dyDescent="0.3">
      <c r="A1550">
        <v>1548</v>
      </c>
      <c r="B1550">
        <v>300.67151073860771</v>
      </c>
      <c r="C1550">
        <f t="shared" si="24"/>
        <v>300.67151073860771</v>
      </c>
      <c r="D1550">
        <v>-0.67151073860770794</v>
      </c>
      <c r="E1550">
        <v>3001.6896315328777</v>
      </c>
      <c r="F1550">
        <v>1.6896315328776836</v>
      </c>
      <c r="G1550">
        <v>0</v>
      </c>
      <c r="H1550">
        <v>3</v>
      </c>
      <c r="I1550">
        <v>0</v>
      </c>
      <c r="J1550">
        <v>0.49594743041880379</v>
      </c>
      <c r="K1550">
        <v>0.48657821769729559</v>
      </c>
      <c r="M1550">
        <v>0.98252564811609933</v>
      </c>
      <c r="N1550">
        <v>300</v>
      </c>
      <c r="O1550">
        <v>3000</v>
      </c>
      <c r="P1550">
        <v>195.11670684711837</v>
      </c>
    </row>
    <row r="1551" spans="1:16" x14ac:dyDescent="0.3">
      <c r="A1551">
        <v>1549</v>
      </c>
      <c r="B1551">
        <v>301.0556397540422</v>
      </c>
      <c r="C1551">
        <f t="shared" si="24"/>
        <v>301.0556397540422</v>
      </c>
      <c r="D1551">
        <v>-1.055639754042204</v>
      </c>
      <c r="E1551">
        <v>3001.3698544315994</v>
      </c>
      <c r="F1551">
        <v>1.3698544315993786</v>
      </c>
      <c r="G1551">
        <v>0</v>
      </c>
      <c r="H1551">
        <v>6</v>
      </c>
      <c r="I1551">
        <v>0</v>
      </c>
      <c r="J1551">
        <v>0.4967144135912806</v>
      </c>
      <c r="K1551">
        <v>0.47890046107347201</v>
      </c>
      <c r="M1551">
        <v>0.97561487466475261</v>
      </c>
      <c r="N1551">
        <v>300</v>
      </c>
      <c r="O1551">
        <v>3000</v>
      </c>
      <c r="P1551">
        <v>195.11357039699504</v>
      </c>
    </row>
    <row r="1552" spans="1:16" x14ac:dyDescent="0.3">
      <c r="A1552">
        <v>1550</v>
      </c>
      <c r="B1552">
        <v>301.16712537875395</v>
      </c>
      <c r="C1552">
        <f t="shared" si="24"/>
        <v>301.16712537875395</v>
      </c>
      <c r="D1552">
        <v>-1.1671253787539513</v>
      </c>
      <c r="E1552">
        <v>3001.4977216310799</v>
      </c>
      <c r="F1552">
        <v>1.4977216310799122</v>
      </c>
      <c r="G1552">
        <v>0</v>
      </c>
      <c r="H1552">
        <v>3</v>
      </c>
      <c r="I1552">
        <v>0</v>
      </c>
      <c r="J1552">
        <v>0.49640772499500124</v>
      </c>
      <c r="K1552">
        <v>0.47667214855554491</v>
      </c>
      <c r="M1552">
        <v>0.97307987355054615</v>
      </c>
      <c r="N1552">
        <v>300</v>
      </c>
      <c r="O1552">
        <v>3000</v>
      </c>
      <c r="P1552">
        <v>195.11043320023091</v>
      </c>
    </row>
    <row r="1553" spans="1:16" x14ac:dyDescent="0.3">
      <c r="A1553">
        <v>1551</v>
      </c>
      <c r="B1553">
        <v>300.08148897533914</v>
      </c>
      <c r="C1553">
        <f t="shared" si="24"/>
        <v>300.08148897533914</v>
      </c>
      <c r="D1553">
        <v>-8.1488975339141234E-2</v>
      </c>
      <c r="E1553">
        <v>3002.5584977269173</v>
      </c>
      <c r="F1553">
        <v>2.5584977269172668</v>
      </c>
      <c r="G1553">
        <v>0</v>
      </c>
      <c r="H1553">
        <v>3</v>
      </c>
      <c r="I1553">
        <v>0</v>
      </c>
      <c r="J1553">
        <v>0.49386346084343863</v>
      </c>
      <c r="K1553">
        <v>0.49837124378779091</v>
      </c>
      <c r="M1553">
        <v>0.99223470463122954</v>
      </c>
      <c r="N1553">
        <v>300</v>
      </c>
      <c r="O1553">
        <v>3000</v>
      </c>
      <c r="P1553">
        <v>195.10729629393407</v>
      </c>
    </row>
    <row r="1554" spans="1:16" x14ac:dyDescent="0.3">
      <c r="A1554">
        <v>1552</v>
      </c>
      <c r="B1554">
        <v>300.69587718094488</v>
      </c>
      <c r="C1554">
        <f t="shared" si="24"/>
        <v>300.69587718094488</v>
      </c>
      <c r="D1554">
        <v>-0.69587718094487627</v>
      </c>
      <c r="E1554">
        <v>3002.6190218403935</v>
      </c>
      <c r="F1554">
        <v>2.6190218403935432</v>
      </c>
      <c r="G1554">
        <v>0</v>
      </c>
      <c r="H1554">
        <v>7</v>
      </c>
      <c r="I1554">
        <v>0</v>
      </c>
      <c r="J1554">
        <v>0.49371829417459373</v>
      </c>
      <c r="K1554">
        <v>0.48609119483118485</v>
      </c>
      <c r="M1554">
        <v>0.97980948900577858</v>
      </c>
      <c r="N1554">
        <v>300</v>
      </c>
      <c r="O1554">
        <v>3000</v>
      </c>
      <c r="P1554">
        <v>195.10415943688932</v>
      </c>
    </row>
    <row r="1555" spans="1:16" x14ac:dyDescent="0.3">
      <c r="A1555">
        <v>1553</v>
      </c>
      <c r="B1555">
        <v>301.39364987256107</v>
      </c>
      <c r="C1555">
        <f t="shared" si="24"/>
        <v>301.39364987256107</v>
      </c>
      <c r="D1555">
        <v>-1.3936498725610704</v>
      </c>
      <c r="E1555">
        <v>3003.1360142976046</v>
      </c>
      <c r="F1555">
        <v>3.1360142976045609</v>
      </c>
      <c r="G1555">
        <v>0</v>
      </c>
      <c r="H1555">
        <v>3</v>
      </c>
      <c r="I1555">
        <v>0</v>
      </c>
      <c r="J1555">
        <v>0.49247829133075904</v>
      </c>
      <c r="K1555">
        <v>0.47214450325174345</v>
      </c>
      <c r="M1555">
        <v>0.96462279458250255</v>
      </c>
      <c r="N1555">
        <v>300</v>
      </c>
      <c r="O1555">
        <v>3000</v>
      </c>
      <c r="P1555">
        <v>195.10102211964895</v>
      </c>
    </row>
    <row r="1556" spans="1:16" x14ac:dyDescent="0.3">
      <c r="A1556">
        <v>1554</v>
      </c>
      <c r="B1556">
        <v>301.24068088765875</v>
      </c>
      <c r="C1556">
        <f t="shared" si="24"/>
        <v>301.24068088765875</v>
      </c>
      <c r="D1556">
        <v>-1.2406808876587547</v>
      </c>
      <c r="E1556">
        <v>3004.6081649176776</v>
      </c>
      <c r="F1556">
        <v>4.6081649176776409</v>
      </c>
      <c r="G1556">
        <v>0</v>
      </c>
      <c r="H1556">
        <v>3</v>
      </c>
      <c r="I1556">
        <v>0</v>
      </c>
      <c r="J1556">
        <v>0.48894734821934194</v>
      </c>
      <c r="K1556">
        <v>0.47520196204783266</v>
      </c>
      <c r="M1556">
        <v>0.96414931026717454</v>
      </c>
      <c r="N1556">
        <v>300</v>
      </c>
      <c r="O1556">
        <v>3000</v>
      </c>
      <c r="P1556">
        <v>195.09788538353433</v>
      </c>
    </row>
    <row r="1557" spans="1:16" x14ac:dyDescent="0.3">
      <c r="A1557">
        <v>1555</v>
      </c>
      <c r="B1557">
        <v>301.60900117993106</v>
      </c>
      <c r="C1557">
        <f t="shared" si="24"/>
        <v>301.60900117993106</v>
      </c>
      <c r="D1557">
        <v>-1.609001179931056</v>
      </c>
      <c r="E1557">
        <v>3005.1184473708272</v>
      </c>
      <c r="F1557">
        <v>5.118447370827198</v>
      </c>
      <c r="G1557">
        <v>0</v>
      </c>
      <c r="H1557">
        <v>3</v>
      </c>
      <c r="I1557">
        <v>0</v>
      </c>
      <c r="J1557">
        <v>0.48772343927398137</v>
      </c>
      <c r="K1557">
        <v>0.46784018136983935</v>
      </c>
      <c r="M1557">
        <v>0.95556362064382072</v>
      </c>
      <c r="N1557">
        <v>300</v>
      </c>
      <c r="O1557">
        <v>3000</v>
      </c>
      <c r="P1557">
        <v>195.0947492325414</v>
      </c>
    </row>
    <row r="1558" spans="1:16" x14ac:dyDescent="0.3">
      <c r="A1558">
        <v>1556</v>
      </c>
      <c r="B1558">
        <v>302.83493856048727</v>
      </c>
      <c r="C1558">
        <f t="shared" si="24"/>
        <v>302.83493856048727</v>
      </c>
      <c r="D1558">
        <v>-2.8349385604872737</v>
      </c>
      <c r="E1558">
        <v>3003.8059002161026</v>
      </c>
      <c r="F1558">
        <v>3.8059002161026001</v>
      </c>
      <c r="G1558">
        <v>0</v>
      </c>
      <c r="H1558">
        <v>7</v>
      </c>
      <c r="I1558">
        <v>0</v>
      </c>
      <c r="J1558">
        <v>0.49087157457426395</v>
      </c>
      <c r="K1558">
        <v>0.44333682841871735</v>
      </c>
      <c r="M1558">
        <v>0.93420840299298136</v>
      </c>
      <c r="N1558">
        <v>300</v>
      </c>
      <c r="O1558">
        <v>3000</v>
      </c>
      <c r="P1558">
        <v>195.09161324653761</v>
      </c>
    </row>
    <row r="1559" spans="1:16" x14ac:dyDescent="0.3">
      <c r="A1559">
        <v>1557</v>
      </c>
      <c r="B1559">
        <v>303.55740602706084</v>
      </c>
      <c r="C1559">
        <f t="shared" si="24"/>
        <v>303.55740602706084</v>
      </c>
      <c r="D1559">
        <v>-3.5574060270608356</v>
      </c>
      <c r="E1559">
        <v>3003.0094024911523</v>
      </c>
      <c r="F1559">
        <v>3.0094024911522865</v>
      </c>
      <c r="G1559">
        <v>0</v>
      </c>
      <c r="H1559">
        <v>3</v>
      </c>
      <c r="I1559">
        <v>0</v>
      </c>
      <c r="J1559">
        <v>0.4927819688755164</v>
      </c>
      <c r="K1559">
        <v>0.42889655144378491</v>
      </c>
      <c r="M1559">
        <v>0.92167852031930131</v>
      </c>
      <c r="N1559">
        <v>300</v>
      </c>
      <c r="O1559">
        <v>3000</v>
      </c>
      <c r="P1559">
        <v>195.08847651824149</v>
      </c>
    </row>
    <row r="1560" spans="1:16" x14ac:dyDescent="0.3">
      <c r="A1560">
        <v>1558</v>
      </c>
      <c r="B1560">
        <v>303.47479356038832</v>
      </c>
      <c r="C1560">
        <f t="shared" si="24"/>
        <v>303.47479356038832</v>
      </c>
      <c r="D1560">
        <v>-3.4747935603883207</v>
      </c>
      <c r="E1560">
        <v>3003.3426883555949</v>
      </c>
      <c r="F1560">
        <v>3.3426883555948734</v>
      </c>
      <c r="G1560">
        <v>0</v>
      </c>
      <c r="H1560">
        <v>3</v>
      </c>
      <c r="I1560">
        <v>0</v>
      </c>
      <c r="J1560">
        <v>0.49198258502773601</v>
      </c>
      <c r="K1560">
        <v>0.43054776337446371</v>
      </c>
      <c r="M1560">
        <v>0.92253034840219972</v>
      </c>
      <c r="N1560">
        <v>300</v>
      </c>
      <c r="O1560">
        <v>3000</v>
      </c>
      <c r="P1560">
        <v>195.08534006255795</v>
      </c>
    </row>
    <row r="1561" spans="1:16" x14ac:dyDescent="0.3">
      <c r="A1561">
        <v>1559</v>
      </c>
      <c r="B1561">
        <v>303.92719522620121</v>
      </c>
      <c r="C1561">
        <f t="shared" si="24"/>
        <v>303.92719522620121</v>
      </c>
      <c r="D1561">
        <v>-3.9271952262012064</v>
      </c>
      <c r="E1561">
        <v>3002.7229985259473</v>
      </c>
      <c r="F1561">
        <v>2.7229985259473324</v>
      </c>
      <c r="G1561">
        <v>0</v>
      </c>
      <c r="H1561">
        <v>7</v>
      </c>
      <c r="I1561">
        <v>0</v>
      </c>
      <c r="J1561">
        <v>0.49346890681123706</v>
      </c>
      <c r="K1561">
        <v>0.42150541107416983</v>
      </c>
      <c r="M1561">
        <v>0.91497431788540684</v>
      </c>
      <c r="N1561">
        <v>300</v>
      </c>
      <c r="O1561">
        <v>3000</v>
      </c>
      <c r="P1561">
        <v>195.08220346665223</v>
      </c>
    </row>
    <row r="1562" spans="1:16" x14ac:dyDescent="0.3">
      <c r="A1562">
        <v>1560</v>
      </c>
      <c r="B1562">
        <v>304.02890850866709</v>
      </c>
      <c r="C1562">
        <f t="shared" si="24"/>
        <v>304.02890850866709</v>
      </c>
      <c r="D1562">
        <v>-4.0289085086670866</v>
      </c>
      <c r="E1562">
        <v>3002.5617380365729</v>
      </c>
      <c r="F1562">
        <v>2.5617380365729332</v>
      </c>
      <c r="G1562">
        <v>0</v>
      </c>
      <c r="H1562">
        <v>3</v>
      </c>
      <c r="I1562">
        <v>0</v>
      </c>
      <c r="J1562">
        <v>0.49385568898307208</v>
      </c>
      <c r="K1562">
        <v>0.41947242268536017</v>
      </c>
      <c r="M1562">
        <v>0.9133281116684322</v>
      </c>
      <c r="N1562">
        <v>300</v>
      </c>
      <c r="O1562">
        <v>3000</v>
      </c>
      <c r="P1562">
        <v>195.07906613533507</v>
      </c>
    </row>
    <row r="1563" spans="1:16" x14ac:dyDescent="0.3">
      <c r="A1563">
        <v>1561</v>
      </c>
      <c r="B1563">
        <v>303.60232743410967</v>
      </c>
      <c r="C1563">
        <f t="shared" si="24"/>
        <v>303.60232743410967</v>
      </c>
      <c r="D1563">
        <v>-3.602327434109668</v>
      </c>
      <c r="E1563">
        <v>3003.3527893573046</v>
      </c>
      <c r="F1563">
        <v>3.3527893573045731</v>
      </c>
      <c r="G1563">
        <v>0</v>
      </c>
      <c r="H1563">
        <v>3</v>
      </c>
      <c r="I1563">
        <v>0</v>
      </c>
      <c r="J1563">
        <v>0.49195835784478403</v>
      </c>
      <c r="K1563">
        <v>0.42799868740159441</v>
      </c>
      <c r="M1563">
        <v>0.91995704524637845</v>
      </c>
      <c r="N1563">
        <v>300</v>
      </c>
      <c r="O1563">
        <v>3000</v>
      </c>
      <c r="P1563">
        <v>195.07592904583845</v>
      </c>
    </row>
    <row r="1564" spans="1:16" x14ac:dyDescent="0.3">
      <c r="A1564">
        <v>1562</v>
      </c>
      <c r="B1564">
        <v>303.6921290369433</v>
      </c>
      <c r="C1564">
        <f t="shared" si="24"/>
        <v>303.6921290369433</v>
      </c>
      <c r="D1564">
        <v>-3.6921290369432995</v>
      </c>
      <c r="E1564">
        <v>3003.1398467980325</v>
      </c>
      <c r="F1564">
        <v>3.1398467980325222</v>
      </c>
      <c r="G1564">
        <v>0</v>
      </c>
      <c r="H1564">
        <v>7</v>
      </c>
      <c r="I1564">
        <v>0</v>
      </c>
      <c r="J1564">
        <v>0.49246909910490849</v>
      </c>
      <c r="K1564">
        <v>0.42620378302498552</v>
      </c>
      <c r="M1564">
        <v>0.91867288212989395</v>
      </c>
      <c r="N1564">
        <v>300</v>
      </c>
      <c r="O1564">
        <v>3000</v>
      </c>
      <c r="P1564">
        <v>195.07279187435731</v>
      </c>
    </row>
    <row r="1565" spans="1:16" x14ac:dyDescent="0.3">
      <c r="A1565">
        <v>1563</v>
      </c>
      <c r="B1565">
        <v>303.57104601132261</v>
      </c>
      <c r="C1565">
        <f t="shared" si="24"/>
        <v>303.57104601132261</v>
      </c>
      <c r="D1565">
        <v>-3.5710460113226077</v>
      </c>
      <c r="E1565">
        <v>3003.392183624208</v>
      </c>
      <c r="F1565">
        <v>3.3921836242079735</v>
      </c>
      <c r="G1565">
        <v>0</v>
      </c>
      <c r="H1565">
        <v>3</v>
      </c>
      <c r="I1565">
        <v>0</v>
      </c>
      <c r="J1565">
        <v>0.49186387096724904</v>
      </c>
      <c r="K1565">
        <v>0.42862392304211056</v>
      </c>
      <c r="M1565">
        <v>0.92048779400935965</v>
      </c>
      <c r="N1565">
        <v>300</v>
      </c>
      <c r="O1565">
        <v>3000</v>
      </c>
      <c r="P1565">
        <v>195.06965404491243</v>
      </c>
    </row>
    <row r="1566" spans="1:16" x14ac:dyDescent="0.3">
      <c r="A1566">
        <v>1564</v>
      </c>
      <c r="B1566">
        <v>303.32180236617876</v>
      </c>
      <c r="C1566">
        <f t="shared" si="24"/>
        <v>303.32180236617876</v>
      </c>
      <c r="D1566">
        <v>-3.3218023661787583</v>
      </c>
      <c r="E1566">
        <v>3004.6050324365497</v>
      </c>
      <c r="F1566">
        <v>4.6050324365496635</v>
      </c>
      <c r="G1566">
        <v>0</v>
      </c>
      <c r="H1566">
        <v>3</v>
      </c>
      <c r="I1566">
        <v>0</v>
      </c>
      <c r="J1566">
        <v>0.48895486145372813</v>
      </c>
      <c r="K1566">
        <v>0.43360566607780532</v>
      </c>
      <c r="M1566">
        <v>0.92256052753153339</v>
      </c>
      <c r="N1566">
        <v>300</v>
      </c>
      <c r="O1566">
        <v>3000</v>
      </c>
      <c r="P1566">
        <v>195.06651656058122</v>
      </c>
    </row>
    <row r="1567" spans="1:16" x14ac:dyDescent="0.3">
      <c r="A1567">
        <v>1565</v>
      </c>
      <c r="B1567">
        <v>303.44931366723381</v>
      </c>
      <c r="C1567">
        <f t="shared" si="24"/>
        <v>303.44931366723381</v>
      </c>
      <c r="D1567">
        <v>-3.4493136672338096</v>
      </c>
      <c r="E1567">
        <v>3004.8375467322767</v>
      </c>
      <c r="F1567">
        <v>4.8375467322766781</v>
      </c>
      <c r="G1567">
        <v>0</v>
      </c>
      <c r="H1567">
        <v>3</v>
      </c>
      <c r="I1567">
        <v>0</v>
      </c>
      <c r="J1567">
        <v>0.48839717751866829</v>
      </c>
      <c r="K1567">
        <v>0.43105704127480682</v>
      </c>
      <c r="M1567">
        <v>0.91945421879347511</v>
      </c>
      <c r="N1567">
        <v>300</v>
      </c>
      <c r="O1567">
        <v>3000</v>
      </c>
      <c r="P1567">
        <v>195.06337944284664</v>
      </c>
    </row>
    <row r="1568" spans="1:16" x14ac:dyDescent="0.3">
      <c r="A1568">
        <v>1566</v>
      </c>
      <c r="B1568">
        <v>303.69196515836143</v>
      </c>
      <c r="C1568">
        <f t="shared" si="24"/>
        <v>303.69196515836143</v>
      </c>
      <c r="D1568">
        <v>-3.6919651583614268</v>
      </c>
      <c r="E1568">
        <v>3003.2327933572233</v>
      </c>
      <c r="F1568">
        <v>3.2327933572232723</v>
      </c>
      <c r="G1568">
        <v>0</v>
      </c>
      <c r="H1568">
        <v>7</v>
      </c>
      <c r="I1568">
        <v>0</v>
      </c>
      <c r="J1568">
        <v>0.49224616742357807</v>
      </c>
      <c r="K1568">
        <v>0.42620705853872415</v>
      </c>
      <c r="M1568">
        <v>0.91845322596230217</v>
      </c>
      <c r="N1568">
        <v>300</v>
      </c>
      <c r="O1568">
        <v>3000</v>
      </c>
      <c r="P1568">
        <v>195.06024230133079</v>
      </c>
    </row>
    <row r="1569" spans="1:16" x14ac:dyDescent="0.3">
      <c r="A1569">
        <v>1567</v>
      </c>
      <c r="B1569">
        <v>303.62729988039166</v>
      </c>
      <c r="C1569">
        <f t="shared" si="24"/>
        <v>303.62729988039166</v>
      </c>
      <c r="D1569">
        <v>-3.6272998803916607</v>
      </c>
      <c r="E1569">
        <v>3002.1664194278419</v>
      </c>
      <c r="F1569">
        <v>2.1664194278419018</v>
      </c>
      <c r="G1569">
        <v>0</v>
      </c>
      <c r="H1569">
        <v>3</v>
      </c>
      <c r="I1569">
        <v>0</v>
      </c>
      <c r="J1569">
        <v>0.49480385794029785</v>
      </c>
      <c r="K1569">
        <v>0.42749955206645779</v>
      </c>
      <c r="M1569">
        <v>0.92230341000675564</v>
      </c>
      <c r="N1569">
        <v>300</v>
      </c>
      <c r="O1569">
        <v>3000</v>
      </c>
      <c r="P1569">
        <v>195.05710424505864</v>
      </c>
    </row>
    <row r="1570" spans="1:16" x14ac:dyDescent="0.3">
      <c r="A1570">
        <v>1568</v>
      </c>
      <c r="B1570">
        <v>303.78060575100778</v>
      </c>
      <c r="C1570">
        <f t="shared" si="24"/>
        <v>303.78060575100778</v>
      </c>
      <c r="D1570">
        <v>-3.7806057510077835</v>
      </c>
      <c r="E1570">
        <v>3002.2462730892003</v>
      </c>
      <c r="F1570">
        <v>2.2462730892002583</v>
      </c>
      <c r="G1570">
        <v>0</v>
      </c>
      <c r="H1570">
        <v>3</v>
      </c>
      <c r="I1570">
        <v>0</v>
      </c>
      <c r="J1570">
        <v>0.4946123294841398</v>
      </c>
      <c r="K1570">
        <v>0.42443535978652119</v>
      </c>
      <c r="M1570">
        <v>0.91904768927066094</v>
      </c>
      <c r="N1570">
        <v>300</v>
      </c>
      <c r="O1570">
        <v>3000</v>
      </c>
      <c r="P1570">
        <v>195.05396629020385</v>
      </c>
    </row>
    <row r="1571" spans="1:16" x14ac:dyDescent="0.3">
      <c r="A1571">
        <v>1569</v>
      </c>
      <c r="B1571">
        <v>303.96892214359383</v>
      </c>
      <c r="C1571">
        <f t="shared" si="24"/>
        <v>303.96892214359383</v>
      </c>
      <c r="D1571">
        <v>-3.9689221435938293</v>
      </c>
      <c r="E1571">
        <v>3001.3702686913311</v>
      </c>
      <c r="F1571">
        <v>1.3702686913311481</v>
      </c>
      <c r="G1571">
        <v>0</v>
      </c>
      <c r="H1571">
        <v>5</v>
      </c>
      <c r="I1571">
        <v>0</v>
      </c>
      <c r="J1571">
        <v>0.4967134199921705</v>
      </c>
      <c r="K1571">
        <v>0.42067139671042658</v>
      </c>
      <c r="M1571">
        <v>0.91738481670259708</v>
      </c>
      <c r="N1571">
        <v>300</v>
      </c>
      <c r="O1571">
        <v>3000</v>
      </c>
      <c r="P1571">
        <v>195.05082813625143</v>
      </c>
    </row>
    <row r="1572" spans="1:16" x14ac:dyDescent="0.3">
      <c r="A1572">
        <v>1570</v>
      </c>
      <c r="B1572">
        <v>303.76897619889553</v>
      </c>
      <c r="C1572">
        <f t="shared" si="24"/>
        <v>303.76897619889553</v>
      </c>
      <c r="D1572">
        <v>-3.7689761988955297</v>
      </c>
      <c r="E1572">
        <v>2999.6851591207087</v>
      </c>
      <c r="F1572">
        <v>-0.31484087929129601</v>
      </c>
      <c r="G1572">
        <v>0</v>
      </c>
      <c r="H1572">
        <v>3</v>
      </c>
      <c r="I1572">
        <v>0</v>
      </c>
      <c r="J1572">
        <v>0.4992448563219225</v>
      </c>
      <c r="K1572">
        <v>0.42466780479112726</v>
      </c>
      <c r="M1572">
        <v>0.9239126611130497</v>
      </c>
      <c r="N1572">
        <v>300</v>
      </c>
      <c r="O1572">
        <v>3000</v>
      </c>
      <c r="P1572">
        <v>195.04768891807043</v>
      </c>
    </row>
    <row r="1573" spans="1:16" x14ac:dyDescent="0.3">
      <c r="A1573">
        <v>1571</v>
      </c>
      <c r="B1573">
        <v>303.82005975587339</v>
      </c>
      <c r="C1573">
        <f t="shared" si="24"/>
        <v>303.82005975587339</v>
      </c>
      <c r="D1573">
        <v>-3.8200597558733875</v>
      </c>
      <c r="E1573">
        <v>2997.4478397294879</v>
      </c>
      <c r="F1573">
        <v>-2.552160270512104</v>
      </c>
      <c r="G1573">
        <v>0</v>
      </c>
      <c r="H1573">
        <v>7</v>
      </c>
      <c r="I1573">
        <v>0</v>
      </c>
      <c r="J1573">
        <v>0.49387866118892809</v>
      </c>
      <c r="K1573">
        <v>0.42364677513130949</v>
      </c>
      <c r="M1573">
        <v>0.91752543632023764</v>
      </c>
      <c r="N1573">
        <v>300</v>
      </c>
      <c r="O1573">
        <v>3000</v>
      </c>
      <c r="P1573">
        <v>195.04454840351852</v>
      </c>
    </row>
    <row r="1574" spans="1:16" x14ac:dyDescent="0.3">
      <c r="A1574">
        <v>1572</v>
      </c>
      <c r="B1574">
        <v>303.61746442135654</v>
      </c>
      <c r="C1574">
        <f t="shared" si="24"/>
        <v>303.61746442135654</v>
      </c>
      <c r="D1574">
        <v>-3.6174644213565443</v>
      </c>
      <c r="E1574">
        <v>2996.3046178855002</v>
      </c>
      <c r="F1574">
        <v>-3.6953821144998074</v>
      </c>
      <c r="G1574">
        <v>0</v>
      </c>
      <c r="H1574">
        <v>3</v>
      </c>
      <c r="I1574">
        <v>0</v>
      </c>
      <c r="J1574">
        <v>0.49113665147890961</v>
      </c>
      <c r="K1574">
        <v>0.42769613773877346</v>
      </c>
      <c r="M1574">
        <v>0.91883278921768308</v>
      </c>
      <c r="N1574">
        <v>300</v>
      </c>
      <c r="O1574">
        <v>3000</v>
      </c>
      <c r="P1574">
        <v>195.04140666859828</v>
      </c>
    </row>
    <row r="1575" spans="1:16" x14ac:dyDescent="0.3">
      <c r="A1575">
        <v>1573</v>
      </c>
      <c r="B1575">
        <v>303.19141848945821</v>
      </c>
      <c r="C1575">
        <f t="shared" si="24"/>
        <v>303.19141848945821</v>
      </c>
      <c r="D1575">
        <v>-3.1914184894582149</v>
      </c>
      <c r="E1575">
        <v>2996.27145569399</v>
      </c>
      <c r="F1575">
        <v>-3.7285443060100079</v>
      </c>
      <c r="G1575">
        <v>0</v>
      </c>
      <c r="H1575">
        <v>3</v>
      </c>
      <c r="I1575">
        <v>0</v>
      </c>
      <c r="J1575">
        <v>0.49105711219123371</v>
      </c>
      <c r="K1575">
        <v>0.43621170632185891</v>
      </c>
      <c r="M1575">
        <v>0.92726881851309262</v>
      </c>
      <c r="N1575">
        <v>300</v>
      </c>
      <c r="O1575">
        <v>3000</v>
      </c>
      <c r="P1575">
        <v>195.0382648215556</v>
      </c>
    </row>
    <row r="1576" spans="1:16" x14ac:dyDescent="0.3">
      <c r="A1576">
        <v>1574</v>
      </c>
      <c r="B1576">
        <v>303.50352721499058</v>
      </c>
      <c r="C1576">
        <f t="shared" si="24"/>
        <v>303.50352721499058</v>
      </c>
      <c r="D1576">
        <v>-3.5035272149905836</v>
      </c>
      <c r="E1576">
        <v>2995.1491951495409</v>
      </c>
      <c r="F1576">
        <v>-4.8508048504590988</v>
      </c>
      <c r="G1576">
        <v>0</v>
      </c>
      <c r="H1576">
        <v>7</v>
      </c>
      <c r="I1576">
        <v>0</v>
      </c>
      <c r="J1576">
        <v>0.48836537801362567</v>
      </c>
      <c r="K1576">
        <v>0.42997345110414575</v>
      </c>
      <c r="M1576">
        <v>0.91833882911777143</v>
      </c>
      <c r="N1576">
        <v>300</v>
      </c>
      <c r="O1576">
        <v>3000</v>
      </c>
      <c r="P1576">
        <v>195.03512251461302</v>
      </c>
    </row>
    <row r="1577" spans="1:16" x14ac:dyDescent="0.3">
      <c r="A1577">
        <v>1575</v>
      </c>
      <c r="B1577">
        <v>303.72274601238212</v>
      </c>
      <c r="C1577">
        <f t="shared" si="24"/>
        <v>303.72274601238212</v>
      </c>
      <c r="D1577">
        <v>-3.7227460123821174</v>
      </c>
      <c r="E1577">
        <v>2994.5371746309102</v>
      </c>
      <c r="F1577">
        <v>-5.4628253690898418</v>
      </c>
      <c r="G1577">
        <v>0</v>
      </c>
      <c r="H1577">
        <v>3</v>
      </c>
      <c r="I1577">
        <v>0</v>
      </c>
      <c r="J1577">
        <v>0.48689745101971671</v>
      </c>
      <c r="K1577">
        <v>0.4255918279876631</v>
      </c>
      <c r="M1577">
        <v>0.91248927900737975</v>
      </c>
      <c r="N1577">
        <v>300</v>
      </c>
      <c r="O1577">
        <v>3000</v>
      </c>
      <c r="P1577">
        <v>195.03197919646357</v>
      </c>
    </row>
    <row r="1578" spans="1:16" x14ac:dyDescent="0.3">
      <c r="A1578">
        <v>1576</v>
      </c>
      <c r="B1578">
        <v>304.04238821043623</v>
      </c>
      <c r="C1578">
        <f t="shared" si="24"/>
        <v>304.04238821043623</v>
      </c>
      <c r="D1578">
        <v>-4.0423882104362292</v>
      </c>
      <c r="E1578">
        <v>2994.9552184343338</v>
      </c>
      <c r="F1578">
        <v>-5.0447815656661987</v>
      </c>
      <c r="G1578">
        <v>0</v>
      </c>
      <c r="H1578">
        <v>3</v>
      </c>
      <c r="I1578">
        <v>0</v>
      </c>
      <c r="J1578">
        <v>0.48790012619971679</v>
      </c>
      <c r="K1578">
        <v>0.41920299792079724</v>
      </c>
      <c r="M1578">
        <v>0.90710312412051408</v>
      </c>
      <c r="N1578">
        <v>300</v>
      </c>
      <c r="O1578">
        <v>3000</v>
      </c>
      <c r="P1578">
        <v>195.0288359365118</v>
      </c>
    </row>
    <row r="1579" spans="1:16" x14ac:dyDescent="0.3">
      <c r="A1579">
        <v>1577</v>
      </c>
      <c r="B1579">
        <v>304.51009789161208</v>
      </c>
      <c r="C1579">
        <f t="shared" si="24"/>
        <v>304.51009789161208</v>
      </c>
      <c r="D1579">
        <v>-4.5100978916120766</v>
      </c>
      <c r="E1579">
        <v>2994.3705400563776</v>
      </c>
      <c r="F1579">
        <v>-5.6294599436223507</v>
      </c>
      <c r="G1579">
        <v>0</v>
      </c>
      <c r="H1579">
        <v>5</v>
      </c>
      <c r="I1579">
        <v>0</v>
      </c>
      <c r="J1579">
        <v>0.48649777914168535</v>
      </c>
      <c r="K1579">
        <v>0.40991077694088446</v>
      </c>
      <c r="M1579">
        <v>0.89640855608256986</v>
      </c>
      <c r="N1579">
        <v>300</v>
      </c>
      <c r="O1579">
        <v>3000</v>
      </c>
      <c r="P1579">
        <v>195.02569255870182</v>
      </c>
    </row>
    <row r="1580" spans="1:16" x14ac:dyDescent="0.3">
      <c r="A1580">
        <v>1578</v>
      </c>
      <c r="B1580">
        <v>304.58009996130272</v>
      </c>
      <c r="C1580">
        <f t="shared" si="24"/>
        <v>304.58009996130272</v>
      </c>
      <c r="D1580">
        <v>-4.5800999613027216</v>
      </c>
      <c r="E1580">
        <v>2993.0117044150829</v>
      </c>
      <c r="F1580">
        <v>-6.9882955849170685</v>
      </c>
      <c r="G1580">
        <v>0</v>
      </c>
      <c r="H1580">
        <v>3</v>
      </c>
      <c r="I1580">
        <v>0</v>
      </c>
      <c r="J1580">
        <v>0.48323862122553457</v>
      </c>
      <c r="K1580">
        <v>0.40890051498245383</v>
      </c>
      <c r="M1580">
        <v>0.89213913620798846</v>
      </c>
      <c r="N1580">
        <v>300</v>
      </c>
      <c r="O1580">
        <v>3000</v>
      </c>
      <c r="P1580">
        <v>195.02254822637161</v>
      </c>
    </row>
    <row r="1581" spans="1:16" x14ac:dyDescent="0.3">
      <c r="A1581">
        <v>1579</v>
      </c>
      <c r="B1581">
        <v>304.90756931366434</v>
      </c>
      <c r="C1581">
        <f t="shared" si="24"/>
        <v>304.90756931366434</v>
      </c>
      <c r="D1581">
        <v>-4.9075693136643395</v>
      </c>
      <c r="E1581">
        <v>2991.1431432515383</v>
      </c>
      <c r="F1581">
        <v>-8.8568567484617233</v>
      </c>
      <c r="G1581">
        <v>0</v>
      </c>
      <c r="H1581">
        <v>7</v>
      </c>
      <c r="I1581">
        <v>0</v>
      </c>
      <c r="J1581">
        <v>0.47875689015894579</v>
      </c>
      <c r="K1581">
        <v>0.40417451429840412</v>
      </c>
      <c r="M1581">
        <v>0.88293140445734997</v>
      </c>
      <c r="N1581">
        <v>300</v>
      </c>
      <c r="O1581">
        <v>3000</v>
      </c>
      <c r="P1581">
        <v>195.01940275768376</v>
      </c>
    </row>
    <row r="1582" spans="1:16" x14ac:dyDescent="0.3">
      <c r="A1582">
        <v>1580</v>
      </c>
      <c r="B1582">
        <v>304.85911535364721</v>
      </c>
      <c r="C1582">
        <f t="shared" si="24"/>
        <v>304.85911535364721</v>
      </c>
      <c r="D1582">
        <v>-4.859115353647212</v>
      </c>
      <c r="E1582">
        <v>2990.4294763430953</v>
      </c>
      <c r="F1582">
        <v>-9.5705236569046974</v>
      </c>
      <c r="G1582">
        <v>0</v>
      </c>
      <c r="H1582">
        <v>3</v>
      </c>
      <c r="I1582">
        <v>0</v>
      </c>
      <c r="J1582">
        <v>0.47704516499994815</v>
      </c>
      <c r="K1582">
        <v>0.4048737963733049</v>
      </c>
      <c r="M1582">
        <v>0.88191896137325299</v>
      </c>
      <c r="N1582">
        <v>300</v>
      </c>
      <c r="O1582">
        <v>3000</v>
      </c>
      <c r="P1582">
        <v>195.01625627228754</v>
      </c>
    </row>
    <row r="1583" spans="1:16" x14ac:dyDescent="0.3">
      <c r="A1583">
        <v>1581</v>
      </c>
      <c r="B1583">
        <v>304.30854370016874</v>
      </c>
      <c r="C1583">
        <f t="shared" si="24"/>
        <v>304.30854370016874</v>
      </c>
      <c r="D1583">
        <v>-4.308543700168741</v>
      </c>
      <c r="E1583">
        <v>2990.8466508463025</v>
      </c>
      <c r="F1583">
        <v>-9.1533491536974907</v>
      </c>
      <c r="G1583">
        <v>0</v>
      </c>
      <c r="H1583">
        <v>3</v>
      </c>
      <c r="I1583">
        <v>0</v>
      </c>
      <c r="J1583">
        <v>0.47804575516937331</v>
      </c>
      <c r="K1583">
        <v>0.41388323036314639</v>
      </c>
      <c r="M1583">
        <v>0.89192898553251965</v>
      </c>
      <c r="N1583">
        <v>300</v>
      </c>
      <c r="O1583">
        <v>3000</v>
      </c>
      <c r="P1583">
        <v>195.01310988387399</v>
      </c>
    </row>
    <row r="1584" spans="1:16" x14ac:dyDescent="0.3">
      <c r="A1584">
        <v>1582</v>
      </c>
      <c r="B1584">
        <v>304.67612044951363</v>
      </c>
      <c r="C1584">
        <f t="shared" si="24"/>
        <v>304.67612044951363</v>
      </c>
      <c r="D1584">
        <v>-4.6761204495136326</v>
      </c>
      <c r="E1584">
        <v>2990.1532406099141</v>
      </c>
      <c r="F1584">
        <v>-9.8467593900859356</v>
      </c>
      <c r="G1584">
        <v>0</v>
      </c>
      <c r="H1584">
        <v>7</v>
      </c>
      <c r="I1584">
        <v>0</v>
      </c>
      <c r="J1584">
        <v>0.47638261549862393</v>
      </c>
      <c r="K1584">
        <v>0.4075147581484328</v>
      </c>
      <c r="M1584">
        <v>0.88389737364705678</v>
      </c>
      <c r="N1584">
        <v>300</v>
      </c>
      <c r="O1584">
        <v>3000</v>
      </c>
      <c r="P1584">
        <v>195.00996323952464</v>
      </c>
    </row>
    <row r="1585" spans="1:16" x14ac:dyDescent="0.3">
      <c r="A1585">
        <v>1583</v>
      </c>
      <c r="B1585">
        <v>304.91775547023281</v>
      </c>
      <c r="C1585">
        <f t="shared" si="24"/>
        <v>304.91775547023281</v>
      </c>
      <c r="D1585">
        <v>-4.9177554702328052</v>
      </c>
      <c r="E1585">
        <v>2990.0090709067881</v>
      </c>
      <c r="F1585">
        <v>-9.9909290932118893</v>
      </c>
      <c r="G1585">
        <v>0</v>
      </c>
      <c r="H1585">
        <v>3</v>
      </c>
      <c r="I1585">
        <v>0</v>
      </c>
      <c r="J1585">
        <v>0.47603682545976067</v>
      </c>
      <c r="K1585">
        <v>0.40402750883800531</v>
      </c>
      <c r="M1585">
        <v>0.88006433429776598</v>
      </c>
      <c r="N1585">
        <v>300</v>
      </c>
      <c r="O1585">
        <v>3000</v>
      </c>
      <c r="P1585">
        <v>195.00681579593535</v>
      </c>
    </row>
    <row r="1586" spans="1:16" x14ac:dyDescent="0.3">
      <c r="A1586">
        <v>1584</v>
      </c>
      <c r="B1586">
        <v>304.97944909417163</v>
      </c>
      <c r="C1586">
        <f t="shared" si="24"/>
        <v>304.97944909417163</v>
      </c>
      <c r="D1586">
        <v>-4.9794490941716276</v>
      </c>
      <c r="E1586">
        <v>2990.9237071499228</v>
      </c>
      <c r="F1586">
        <v>-9.0762928500771523</v>
      </c>
      <c r="G1586">
        <v>0</v>
      </c>
      <c r="H1586">
        <v>3</v>
      </c>
      <c r="I1586">
        <v>0</v>
      </c>
      <c r="J1586">
        <v>0.47823057418228521</v>
      </c>
      <c r="K1586">
        <v>0.40313715342967882</v>
      </c>
      <c r="M1586">
        <v>0.88136772761196402</v>
      </c>
      <c r="N1586">
        <v>300</v>
      </c>
      <c r="O1586">
        <v>3000</v>
      </c>
      <c r="P1586">
        <v>195.0036686529009</v>
      </c>
    </row>
    <row r="1587" spans="1:16" x14ac:dyDescent="0.3">
      <c r="A1587">
        <v>1585</v>
      </c>
      <c r="B1587">
        <v>305.35470405453015</v>
      </c>
      <c r="C1587">
        <f t="shared" si="24"/>
        <v>305.35470405453015</v>
      </c>
      <c r="D1587">
        <v>-5.3547040545301456</v>
      </c>
      <c r="E1587">
        <v>2990.8240116201341</v>
      </c>
      <c r="F1587">
        <v>-9.1759883798658848</v>
      </c>
      <c r="G1587">
        <v>0</v>
      </c>
      <c r="H1587">
        <v>5</v>
      </c>
      <c r="I1587">
        <v>0</v>
      </c>
      <c r="J1587">
        <v>0.47799145514151126</v>
      </c>
      <c r="K1587">
        <v>0.39772151625154989</v>
      </c>
      <c r="L1587">
        <v>-1</v>
      </c>
      <c r="M1587">
        <v>0.87571297139306115</v>
      </c>
      <c r="N1587">
        <v>300</v>
      </c>
      <c r="O1587">
        <v>3000</v>
      </c>
      <c r="P1587">
        <v>195.00052164345135</v>
      </c>
    </row>
    <row r="1588" spans="1:16" x14ac:dyDescent="0.3">
      <c r="A1588">
        <v>1586</v>
      </c>
      <c r="B1588">
        <v>305.41355561317891</v>
      </c>
      <c r="C1588">
        <f t="shared" si="24"/>
        <v>305.41355561317891</v>
      </c>
      <c r="D1588">
        <v>-5.4135556131789144</v>
      </c>
      <c r="E1588">
        <v>2989.9586886502802</v>
      </c>
      <c r="F1588">
        <v>-10.041311349719763</v>
      </c>
      <c r="G1588">
        <v>0</v>
      </c>
      <c r="H1588">
        <v>3</v>
      </c>
      <c r="I1588">
        <v>0</v>
      </c>
      <c r="J1588">
        <v>0.47591598396492429</v>
      </c>
      <c r="K1588">
        <v>0.39687217720829088</v>
      </c>
      <c r="L1588">
        <v>0</v>
      </c>
      <c r="M1588">
        <v>0.87278816117321512</v>
      </c>
      <c r="N1588">
        <v>300</v>
      </c>
      <c r="O1588">
        <v>3000</v>
      </c>
      <c r="P1588">
        <v>194.99737392192537</v>
      </c>
    </row>
    <row r="1589" spans="1:16" x14ac:dyDescent="0.3">
      <c r="A1589">
        <v>1587</v>
      </c>
      <c r="B1589">
        <v>305.89053871315753</v>
      </c>
      <c r="C1589">
        <f t="shared" si="24"/>
        <v>305.89053871315753</v>
      </c>
      <c r="D1589">
        <v>-5.8905387131575253</v>
      </c>
      <c r="E1589">
        <v>2988.5946510992944</v>
      </c>
      <c r="F1589">
        <v>-11.405348900705576</v>
      </c>
      <c r="G1589">
        <v>0</v>
      </c>
      <c r="H1589">
        <v>7</v>
      </c>
      <c r="I1589">
        <v>0</v>
      </c>
      <c r="J1589">
        <v>0.47264434930424759</v>
      </c>
      <c r="K1589">
        <v>0.38998841101605886</v>
      </c>
      <c r="L1589">
        <v>0</v>
      </c>
      <c r="M1589">
        <v>0.86263276032030645</v>
      </c>
      <c r="N1589">
        <v>300</v>
      </c>
      <c r="O1589">
        <v>3000</v>
      </c>
      <c r="P1589">
        <v>194.99422530282237</v>
      </c>
    </row>
    <row r="1590" spans="1:16" x14ac:dyDescent="0.3">
      <c r="A1590">
        <v>1588</v>
      </c>
      <c r="B1590">
        <v>305.99149510160919</v>
      </c>
      <c r="C1590">
        <f t="shared" si="24"/>
        <v>305.99149510160919</v>
      </c>
      <c r="D1590">
        <v>-5.9914951016091891</v>
      </c>
      <c r="E1590">
        <v>2988.4097981639206</v>
      </c>
      <c r="F1590">
        <v>-11.590201836079359</v>
      </c>
      <c r="G1590">
        <v>0</v>
      </c>
      <c r="H1590">
        <v>3</v>
      </c>
      <c r="I1590">
        <v>0</v>
      </c>
      <c r="J1590">
        <v>0.4722009808133586</v>
      </c>
      <c r="K1590">
        <v>0.38853141982759831</v>
      </c>
      <c r="L1590">
        <v>0</v>
      </c>
      <c r="M1590">
        <v>0.86073240064095691</v>
      </c>
      <c r="N1590">
        <v>300</v>
      </c>
      <c r="O1590">
        <v>3000</v>
      </c>
      <c r="P1590">
        <v>194.99107592314334</v>
      </c>
    </row>
    <row r="1591" spans="1:16" x14ac:dyDescent="0.3">
      <c r="A1591">
        <v>1589</v>
      </c>
      <c r="B1591">
        <v>305.39728000490527</v>
      </c>
      <c r="C1591">
        <f t="shared" si="24"/>
        <v>305.39728000490527</v>
      </c>
      <c r="D1591">
        <v>-5.3972800049052694</v>
      </c>
      <c r="E1591">
        <v>2989.3659151531756</v>
      </c>
      <c r="F1591">
        <v>-10.634084846824408</v>
      </c>
      <c r="G1591">
        <v>0</v>
      </c>
      <c r="H1591">
        <v>3</v>
      </c>
      <c r="I1591">
        <v>0</v>
      </c>
      <c r="J1591">
        <v>0.47449422081943271</v>
      </c>
      <c r="K1591">
        <v>0.39710706494749409</v>
      </c>
      <c r="L1591">
        <v>0</v>
      </c>
      <c r="M1591">
        <v>0.87160128576692686</v>
      </c>
      <c r="N1591">
        <v>300</v>
      </c>
      <c r="O1591">
        <v>3000</v>
      </c>
      <c r="P1591">
        <v>194.98792692460967</v>
      </c>
    </row>
    <row r="1592" spans="1:16" x14ac:dyDescent="0.3">
      <c r="A1592">
        <v>1590</v>
      </c>
      <c r="B1592">
        <v>305.97031174948546</v>
      </c>
      <c r="C1592">
        <f t="shared" si="24"/>
        <v>305.97031174948546</v>
      </c>
      <c r="D1592">
        <v>-5.970311749485461</v>
      </c>
      <c r="E1592">
        <v>2989.2070680633187</v>
      </c>
      <c r="F1592">
        <v>-10.792931936681271</v>
      </c>
      <c r="G1592">
        <v>0</v>
      </c>
      <c r="H1592">
        <v>7</v>
      </c>
      <c r="I1592">
        <v>0</v>
      </c>
      <c r="J1592">
        <v>0.47411322716969961</v>
      </c>
      <c r="K1592">
        <v>0.3888371355713931</v>
      </c>
      <c r="L1592">
        <v>0</v>
      </c>
      <c r="M1592">
        <v>0.86295036274109271</v>
      </c>
      <c r="N1592">
        <v>300</v>
      </c>
      <c r="O1592">
        <v>3000</v>
      </c>
      <c r="P1592">
        <v>194.98477795709306</v>
      </c>
    </row>
    <row r="1593" spans="1:16" x14ac:dyDescent="0.3">
      <c r="A1593">
        <v>1591</v>
      </c>
      <c r="B1593">
        <v>306.41687196271857</v>
      </c>
      <c r="C1593">
        <f t="shared" si="24"/>
        <v>306.41687196271857</v>
      </c>
      <c r="D1593">
        <v>-6.4168719627185737</v>
      </c>
      <c r="E1593">
        <v>2989.6153520494699</v>
      </c>
      <c r="F1593">
        <v>-10.384647950530052</v>
      </c>
      <c r="G1593">
        <v>0</v>
      </c>
      <c r="H1593">
        <v>3</v>
      </c>
      <c r="I1593">
        <v>0</v>
      </c>
      <c r="J1593">
        <v>0.47509249349526811</v>
      </c>
      <c r="K1593">
        <v>0.38239242904240306</v>
      </c>
      <c r="L1593">
        <v>0</v>
      </c>
      <c r="M1593">
        <v>0.85748492253767117</v>
      </c>
      <c r="N1593">
        <v>300</v>
      </c>
      <c r="O1593">
        <v>3000</v>
      </c>
      <c r="P1593">
        <v>194.98162847626611</v>
      </c>
    </row>
    <row r="1594" spans="1:16" x14ac:dyDescent="0.3">
      <c r="A1594">
        <v>1592</v>
      </c>
      <c r="B1594">
        <v>306.44275535988265</v>
      </c>
      <c r="C1594">
        <f t="shared" si="24"/>
        <v>306.44275535988265</v>
      </c>
      <c r="D1594">
        <v>-6.4427553598826535</v>
      </c>
      <c r="E1594">
        <v>2991.0922810100019</v>
      </c>
      <c r="F1594">
        <v>-8.9077189899981022</v>
      </c>
      <c r="G1594">
        <v>0</v>
      </c>
      <c r="H1594">
        <v>3</v>
      </c>
      <c r="I1594">
        <v>0</v>
      </c>
      <c r="J1594">
        <v>0.47863489742332793</v>
      </c>
      <c r="K1594">
        <v>0.38201888277976565</v>
      </c>
      <c r="L1594">
        <v>0</v>
      </c>
      <c r="M1594">
        <v>0.86065378020309358</v>
      </c>
      <c r="N1594">
        <v>300</v>
      </c>
      <c r="O1594">
        <v>3000</v>
      </c>
      <c r="P1594">
        <v>194.97847958305798</v>
      </c>
    </row>
    <row r="1595" spans="1:16" x14ac:dyDescent="0.3">
      <c r="A1595">
        <v>1593</v>
      </c>
      <c r="B1595">
        <v>306.81520126758477</v>
      </c>
      <c r="C1595">
        <f t="shared" si="24"/>
        <v>306.81520126758477</v>
      </c>
      <c r="D1595">
        <v>-6.8152012675847686</v>
      </c>
      <c r="E1595">
        <v>2991.5618888810277</v>
      </c>
      <c r="F1595">
        <v>-8.4381111189723015</v>
      </c>
      <c r="G1595">
        <v>0</v>
      </c>
      <c r="H1595">
        <v>3</v>
      </c>
      <c r="I1595">
        <v>0</v>
      </c>
      <c r="J1595">
        <v>0.47976124866392555</v>
      </c>
      <c r="K1595">
        <v>0.37664378553210653</v>
      </c>
      <c r="L1595">
        <v>0</v>
      </c>
      <c r="M1595">
        <v>0.85640503419603209</v>
      </c>
      <c r="N1595">
        <v>300</v>
      </c>
      <c r="O1595">
        <v>3000</v>
      </c>
      <c r="P1595">
        <v>194.97533130362169</v>
      </c>
    </row>
    <row r="1596" spans="1:16" x14ac:dyDescent="0.3">
      <c r="A1596">
        <v>1594</v>
      </c>
      <c r="B1596">
        <v>307.48544243553903</v>
      </c>
      <c r="C1596">
        <f t="shared" si="24"/>
        <v>307.48544243553903</v>
      </c>
      <c r="D1596">
        <v>-7.4854424355390279</v>
      </c>
      <c r="E1596">
        <v>2990.1823083236814</v>
      </c>
      <c r="F1596">
        <v>-9.8176916763186455</v>
      </c>
      <c r="G1596">
        <v>0</v>
      </c>
      <c r="H1596">
        <v>7</v>
      </c>
      <c r="I1596">
        <v>0</v>
      </c>
      <c r="J1596">
        <v>0.47645233420966604</v>
      </c>
      <c r="K1596">
        <v>0.36697094074407821</v>
      </c>
      <c r="L1596">
        <v>0</v>
      </c>
      <c r="M1596">
        <v>0.84342327495374425</v>
      </c>
      <c r="N1596">
        <v>300</v>
      </c>
      <c r="O1596">
        <v>3000</v>
      </c>
      <c r="P1596">
        <v>194.97218322579195</v>
      </c>
    </row>
    <row r="1597" spans="1:16" x14ac:dyDescent="0.3">
      <c r="A1597">
        <v>1595</v>
      </c>
      <c r="B1597">
        <v>307.65770220074637</v>
      </c>
      <c r="C1597">
        <f t="shared" si="24"/>
        <v>307.65770220074637</v>
      </c>
      <c r="D1597">
        <v>-7.6577022007463711</v>
      </c>
      <c r="E1597">
        <v>2989.5079763941467</v>
      </c>
      <c r="F1597">
        <v>-10.492023605853319</v>
      </c>
      <c r="G1597">
        <v>0</v>
      </c>
      <c r="H1597">
        <v>3</v>
      </c>
      <c r="I1597">
        <v>0</v>
      </c>
      <c r="J1597">
        <v>0.47483495372635592</v>
      </c>
      <c r="K1597">
        <v>0.36448490728069283</v>
      </c>
      <c r="L1597">
        <v>0</v>
      </c>
      <c r="M1597">
        <v>0.8393198610070487</v>
      </c>
      <c r="N1597">
        <v>300</v>
      </c>
      <c r="O1597">
        <v>3000</v>
      </c>
      <c r="P1597">
        <v>194.9690345314265</v>
      </c>
    </row>
    <row r="1598" spans="1:16" x14ac:dyDescent="0.3">
      <c r="A1598">
        <v>1596</v>
      </c>
      <c r="B1598">
        <v>307.53916540997085</v>
      </c>
      <c r="C1598">
        <f t="shared" si="24"/>
        <v>307.53916540997085</v>
      </c>
      <c r="D1598">
        <v>-7.5391654099708489</v>
      </c>
      <c r="E1598">
        <v>2990.0761698782444</v>
      </c>
      <c r="F1598">
        <v>-9.9238301217556</v>
      </c>
      <c r="G1598">
        <v>0</v>
      </c>
      <c r="H1598">
        <v>3</v>
      </c>
      <c r="I1598">
        <v>0</v>
      </c>
      <c r="J1598">
        <v>0.47619776188013518</v>
      </c>
      <c r="K1598">
        <v>0.36619561684862673</v>
      </c>
      <c r="L1598">
        <v>0</v>
      </c>
      <c r="M1598">
        <v>0.84239337872876185</v>
      </c>
      <c r="N1598">
        <v>300</v>
      </c>
      <c r="O1598">
        <v>3000</v>
      </c>
      <c r="P1598">
        <v>194.96588631792653</v>
      </c>
    </row>
    <row r="1599" spans="1:16" x14ac:dyDescent="0.3">
      <c r="A1599">
        <v>1597</v>
      </c>
      <c r="B1599">
        <v>307.56737260420147</v>
      </c>
      <c r="C1599">
        <f t="shared" si="24"/>
        <v>307.56737260420147</v>
      </c>
      <c r="D1599">
        <v>-7.5673726042014664</v>
      </c>
      <c r="E1599">
        <v>2989.6499495320022</v>
      </c>
      <c r="F1599">
        <v>-10.350050467997789</v>
      </c>
      <c r="G1599">
        <v>0</v>
      </c>
      <c r="H1599">
        <v>5</v>
      </c>
      <c r="I1599">
        <v>0</v>
      </c>
      <c r="J1599">
        <v>0.47517547531856402</v>
      </c>
      <c r="K1599">
        <v>0.36578853380935117</v>
      </c>
      <c r="L1599">
        <v>0</v>
      </c>
      <c r="M1599">
        <v>0.84096400912791514</v>
      </c>
      <c r="N1599">
        <v>300</v>
      </c>
      <c r="O1599">
        <v>3000</v>
      </c>
      <c r="P1599">
        <v>194.96273827850189</v>
      </c>
    </row>
    <row r="1600" spans="1:16" x14ac:dyDescent="0.3">
      <c r="A1600">
        <v>1598</v>
      </c>
      <c r="B1600">
        <v>307.22877698395064</v>
      </c>
      <c r="C1600">
        <f t="shared" si="24"/>
        <v>307.22877698395064</v>
      </c>
      <c r="D1600">
        <v>-7.2287769839506382</v>
      </c>
      <c r="E1600">
        <v>2988.4495614282787</v>
      </c>
      <c r="F1600">
        <v>-11.550438571721315</v>
      </c>
      <c r="G1600">
        <v>0</v>
      </c>
      <c r="H1600">
        <v>3</v>
      </c>
      <c r="I1600">
        <v>0</v>
      </c>
      <c r="J1600">
        <v>0.47229635272874404</v>
      </c>
      <c r="K1600">
        <v>0.37067510753413296</v>
      </c>
      <c r="L1600">
        <v>0</v>
      </c>
      <c r="M1600">
        <v>0.84297146026287706</v>
      </c>
      <c r="N1600">
        <v>300</v>
      </c>
      <c r="O1600">
        <v>3000</v>
      </c>
      <c r="P1600">
        <v>194.95958951730336</v>
      </c>
    </row>
    <row r="1601" spans="1:16" x14ac:dyDescent="0.3">
      <c r="A1601">
        <v>1599</v>
      </c>
      <c r="B1601">
        <v>307.38552642818371</v>
      </c>
      <c r="C1601">
        <f t="shared" si="24"/>
        <v>307.38552642818371</v>
      </c>
      <c r="D1601">
        <v>-7.3855264281837094</v>
      </c>
      <c r="E1601">
        <v>2986.7454749159515</v>
      </c>
      <c r="F1601">
        <v>-13.25452508404851</v>
      </c>
      <c r="G1601">
        <v>0</v>
      </c>
      <c r="H1601">
        <v>7</v>
      </c>
      <c r="I1601">
        <v>0</v>
      </c>
      <c r="J1601">
        <v>0.46820911297900863</v>
      </c>
      <c r="K1601">
        <v>0.36841291727013581</v>
      </c>
      <c r="L1601">
        <v>0</v>
      </c>
      <c r="M1601">
        <v>0.8366220302491445</v>
      </c>
      <c r="N1601">
        <v>300</v>
      </c>
      <c r="O1601">
        <v>3000</v>
      </c>
      <c r="P1601">
        <v>194.95643980613525</v>
      </c>
    </row>
    <row r="1602" spans="1:16" x14ac:dyDescent="0.3">
      <c r="A1602">
        <v>1600</v>
      </c>
      <c r="B1602">
        <v>307.26019327074613</v>
      </c>
      <c r="C1602">
        <f t="shared" ref="C1602:C1665" si="25">IF(B1602 &gt; 250, B1602, 360+B1602)</f>
        <v>307.26019327074613</v>
      </c>
      <c r="D1602">
        <v>-7.2601932707461287</v>
      </c>
      <c r="E1602">
        <v>2986.2353856153786</v>
      </c>
      <c r="F1602">
        <v>-13.764614384621382</v>
      </c>
      <c r="G1602">
        <v>0</v>
      </c>
      <c r="H1602">
        <v>3</v>
      </c>
      <c r="I1602">
        <v>0</v>
      </c>
      <c r="J1602">
        <v>0.4669856673087715</v>
      </c>
      <c r="K1602">
        <v>0.37022171123363928</v>
      </c>
      <c r="L1602">
        <v>0</v>
      </c>
      <c r="M1602">
        <v>0.83720737854241079</v>
      </c>
      <c r="N1602">
        <v>300</v>
      </c>
      <c r="O1602">
        <v>3000</v>
      </c>
      <c r="P1602">
        <v>194.95328926572213</v>
      </c>
    </row>
    <row r="1603" spans="1:16" x14ac:dyDescent="0.3">
      <c r="A1603">
        <v>1601</v>
      </c>
      <c r="B1603">
        <v>306.56262621325413</v>
      </c>
      <c r="C1603">
        <f t="shared" si="25"/>
        <v>306.56262621325413</v>
      </c>
      <c r="D1603">
        <v>-6.5626262132541342</v>
      </c>
      <c r="E1603">
        <v>2986.8802516125143</v>
      </c>
      <c r="F1603">
        <v>-13.119748387485743</v>
      </c>
      <c r="G1603">
        <v>0</v>
      </c>
      <c r="H1603">
        <v>3</v>
      </c>
      <c r="I1603">
        <v>0</v>
      </c>
      <c r="J1603">
        <v>0.46853237395639713</v>
      </c>
      <c r="K1603">
        <v>0.38028892017121713</v>
      </c>
      <c r="L1603">
        <v>0</v>
      </c>
      <c r="M1603">
        <v>0.84882129412761431</v>
      </c>
      <c r="N1603">
        <v>300</v>
      </c>
      <c r="O1603">
        <v>3000</v>
      </c>
      <c r="P1603">
        <v>194.95013905584057</v>
      </c>
    </row>
    <row r="1604" spans="1:16" x14ac:dyDescent="0.3">
      <c r="A1604">
        <v>1602</v>
      </c>
      <c r="B1604">
        <v>307.15113954581096</v>
      </c>
      <c r="C1604">
        <f t="shared" si="25"/>
        <v>307.15113954581096</v>
      </c>
      <c r="D1604">
        <v>-7.1511395458109632</v>
      </c>
      <c r="E1604">
        <v>2986.4118169546127</v>
      </c>
      <c r="F1604">
        <v>-13.588183045387268</v>
      </c>
      <c r="G1604">
        <v>0</v>
      </c>
      <c r="H1604">
        <v>7</v>
      </c>
      <c r="I1604">
        <v>0</v>
      </c>
      <c r="J1604">
        <v>0.46740883665938865</v>
      </c>
      <c r="K1604">
        <v>0.37179556226710231</v>
      </c>
      <c r="L1604">
        <v>0</v>
      </c>
      <c r="M1604">
        <v>0.83920439892649101</v>
      </c>
      <c r="N1604">
        <v>300</v>
      </c>
      <c r="O1604">
        <v>3000</v>
      </c>
      <c r="P1604">
        <v>194.946988833636</v>
      </c>
    </row>
    <row r="1605" spans="1:16" x14ac:dyDescent="0.3">
      <c r="A1605">
        <v>1603</v>
      </c>
      <c r="B1605">
        <v>307.70799001615649</v>
      </c>
      <c r="C1605">
        <f t="shared" si="25"/>
        <v>307.70799001615649</v>
      </c>
      <c r="D1605">
        <v>-7.7079900161564865</v>
      </c>
      <c r="E1605">
        <v>2986.5429005175829</v>
      </c>
      <c r="F1605">
        <v>-13.457099482417107</v>
      </c>
      <c r="G1605">
        <v>0</v>
      </c>
      <c r="H1605">
        <v>3</v>
      </c>
      <c r="I1605">
        <v>0</v>
      </c>
      <c r="J1605">
        <v>0.46772323968132024</v>
      </c>
      <c r="K1605">
        <v>0.36375915921201518</v>
      </c>
      <c r="L1605">
        <v>0</v>
      </c>
      <c r="M1605">
        <v>0.83148239889333542</v>
      </c>
      <c r="N1605">
        <v>300</v>
      </c>
      <c r="O1605">
        <v>3000</v>
      </c>
      <c r="P1605">
        <v>194.94383805754205</v>
      </c>
    </row>
    <row r="1606" spans="1:16" x14ac:dyDescent="0.3">
      <c r="A1606">
        <v>1604</v>
      </c>
      <c r="B1606">
        <v>308.00762454119854</v>
      </c>
      <c r="C1606">
        <f t="shared" si="25"/>
        <v>308.00762454119854</v>
      </c>
      <c r="D1606">
        <v>-8.0076245411985383</v>
      </c>
      <c r="E1606">
        <v>2987.7668675817549</v>
      </c>
      <c r="F1606">
        <v>-12.233132418245077</v>
      </c>
      <c r="G1606">
        <v>0</v>
      </c>
      <c r="H1606">
        <v>3</v>
      </c>
      <c r="I1606">
        <v>0</v>
      </c>
      <c r="J1606">
        <v>0.47065891624519313</v>
      </c>
      <c r="K1606">
        <v>0.35943486761006432</v>
      </c>
      <c r="L1606">
        <v>0</v>
      </c>
      <c r="M1606">
        <v>0.83009378385525745</v>
      </c>
      <c r="N1606">
        <v>300</v>
      </c>
      <c r="O1606">
        <v>3000</v>
      </c>
      <c r="P1606">
        <v>194.9406878246271</v>
      </c>
    </row>
    <row r="1607" spans="1:16" x14ac:dyDescent="0.3">
      <c r="A1607">
        <v>1605</v>
      </c>
      <c r="B1607">
        <v>308.64257359812609</v>
      </c>
      <c r="C1607">
        <f t="shared" si="25"/>
        <v>308.64257359812609</v>
      </c>
      <c r="D1607">
        <v>-8.6425735981260914</v>
      </c>
      <c r="E1607">
        <v>2987.9713283888996</v>
      </c>
      <c r="F1607">
        <v>-12.028671611100435</v>
      </c>
      <c r="G1607">
        <v>0</v>
      </c>
      <c r="H1607">
        <v>5</v>
      </c>
      <c r="I1607">
        <v>0</v>
      </c>
      <c r="J1607">
        <v>0.47114931408132377</v>
      </c>
      <c r="K1607">
        <v>0.35027135457980491</v>
      </c>
      <c r="L1607">
        <v>0</v>
      </c>
      <c r="M1607">
        <v>0.82142066866112873</v>
      </c>
      <c r="N1607">
        <v>300</v>
      </c>
      <c r="O1607">
        <v>3000</v>
      </c>
      <c r="P1607">
        <v>194.93753793402396</v>
      </c>
    </row>
    <row r="1608" spans="1:16" x14ac:dyDescent="0.3">
      <c r="A1608">
        <v>1606</v>
      </c>
      <c r="B1608">
        <v>309.01426096117279</v>
      </c>
      <c r="C1608">
        <f t="shared" si="25"/>
        <v>309.01426096117279</v>
      </c>
      <c r="D1608">
        <v>-9.0142609611727949</v>
      </c>
      <c r="E1608">
        <v>2987.4244401305914</v>
      </c>
      <c r="F1608">
        <v>-12.575559869408607</v>
      </c>
      <c r="G1608">
        <v>0</v>
      </c>
      <c r="H1608">
        <v>2</v>
      </c>
      <c r="I1608">
        <v>0</v>
      </c>
      <c r="J1608">
        <v>0.46983760636469596</v>
      </c>
      <c r="K1608">
        <v>0.34494681834392066</v>
      </c>
      <c r="L1608">
        <v>0</v>
      </c>
      <c r="M1608">
        <v>0.81478442470861667</v>
      </c>
      <c r="N1608">
        <v>300</v>
      </c>
      <c r="O1608">
        <v>3000</v>
      </c>
      <c r="P1608">
        <v>194.9343875177656</v>
      </c>
    </row>
    <row r="1609" spans="1:16" x14ac:dyDescent="0.3">
      <c r="A1609">
        <v>1607</v>
      </c>
      <c r="B1609">
        <v>309.34059395356866</v>
      </c>
      <c r="C1609">
        <f t="shared" si="25"/>
        <v>309.34059395356866</v>
      </c>
      <c r="D1609">
        <v>-9.3405939535686571</v>
      </c>
      <c r="E1609">
        <v>2986.4105606898665</v>
      </c>
      <c r="F1609">
        <v>-13.589439310133457</v>
      </c>
      <c r="G1609">
        <v>0</v>
      </c>
      <c r="H1609">
        <v>4</v>
      </c>
      <c r="I1609">
        <v>0</v>
      </c>
      <c r="J1609">
        <v>0.46740582351705701</v>
      </c>
      <c r="K1609">
        <v>0.34114369801290301</v>
      </c>
      <c r="L1609">
        <v>0</v>
      </c>
      <c r="M1609">
        <v>0.80854952152996007</v>
      </c>
      <c r="N1609">
        <v>300</v>
      </c>
      <c r="O1609">
        <v>3000</v>
      </c>
      <c r="P1609">
        <v>194.93123665623116</v>
      </c>
    </row>
    <row r="1610" spans="1:16" x14ac:dyDescent="0.3">
      <c r="A1610">
        <v>1608</v>
      </c>
      <c r="B1610">
        <v>309.75797636895459</v>
      </c>
      <c r="C1610">
        <f t="shared" si="25"/>
        <v>309.75797636895459</v>
      </c>
      <c r="D1610">
        <v>-9.7579763689545871</v>
      </c>
      <c r="E1610">
        <v>2984.0893764607608</v>
      </c>
      <c r="F1610">
        <v>-15.910623539239168</v>
      </c>
      <c r="G1610">
        <v>0</v>
      </c>
      <c r="H1610">
        <v>8</v>
      </c>
      <c r="I1610">
        <v>0</v>
      </c>
      <c r="J1610">
        <v>0.46183847914866372</v>
      </c>
      <c r="K1610">
        <v>0.33627947776318368</v>
      </c>
      <c r="L1610">
        <v>0</v>
      </c>
      <c r="M1610">
        <v>0.79811795691184739</v>
      </c>
      <c r="N1610">
        <v>300</v>
      </c>
      <c r="O1610">
        <v>3000</v>
      </c>
      <c r="P1610">
        <v>194.9280851838549</v>
      </c>
    </row>
    <row r="1611" spans="1:16" x14ac:dyDescent="0.3">
      <c r="A1611">
        <v>1609</v>
      </c>
      <c r="B1611">
        <v>309.73721840400873</v>
      </c>
      <c r="C1611">
        <f t="shared" si="25"/>
        <v>309.73721840400873</v>
      </c>
      <c r="D1611">
        <v>-9.7372184040087291</v>
      </c>
      <c r="E1611">
        <v>2982.6444850079715</v>
      </c>
      <c r="F1611">
        <v>-17.355514992028475</v>
      </c>
      <c r="G1611">
        <v>0</v>
      </c>
      <c r="H1611">
        <v>3</v>
      </c>
      <c r="I1611">
        <v>0</v>
      </c>
      <c r="J1611">
        <v>0.45837291696201821</v>
      </c>
      <c r="K1611">
        <v>0.3365213933535644</v>
      </c>
      <c r="L1611">
        <v>0</v>
      </c>
      <c r="M1611">
        <v>0.79489431031558255</v>
      </c>
      <c r="N1611">
        <v>300</v>
      </c>
      <c r="O1611">
        <v>3000</v>
      </c>
      <c r="P1611">
        <v>194.92493267835445</v>
      </c>
    </row>
    <row r="1612" spans="1:16" x14ac:dyDescent="0.3">
      <c r="A1612">
        <v>1610</v>
      </c>
      <c r="B1612">
        <v>310.10143451623628</v>
      </c>
      <c r="C1612">
        <f t="shared" si="25"/>
        <v>310.10143451623628</v>
      </c>
      <c r="D1612">
        <v>-10.101434516236282</v>
      </c>
      <c r="E1612">
        <v>2982.4152642898262</v>
      </c>
      <c r="F1612">
        <v>-17.584735710173845</v>
      </c>
      <c r="G1612">
        <v>0</v>
      </c>
      <c r="H1612">
        <v>3</v>
      </c>
      <c r="I1612">
        <v>0</v>
      </c>
      <c r="J1612">
        <v>0.4578231326500779</v>
      </c>
      <c r="K1612">
        <v>0.3322767790069508</v>
      </c>
      <c r="L1612">
        <v>0</v>
      </c>
      <c r="M1612">
        <v>0.79009991165702864</v>
      </c>
      <c r="N1612">
        <v>300</v>
      </c>
      <c r="O1612">
        <v>3000</v>
      </c>
      <c r="P1612">
        <v>194.9217802895196</v>
      </c>
    </row>
    <row r="1613" spans="1:16" x14ac:dyDescent="0.3">
      <c r="A1613">
        <v>1611</v>
      </c>
      <c r="B1613">
        <v>310.03461267997562</v>
      </c>
      <c r="C1613">
        <f t="shared" si="25"/>
        <v>310.03461267997562</v>
      </c>
      <c r="D1613">
        <v>-10.034612679975623</v>
      </c>
      <c r="E1613">
        <v>2981.1399999968708</v>
      </c>
      <c r="F1613">
        <v>-18.860000003129244</v>
      </c>
      <c r="G1613">
        <v>0</v>
      </c>
      <c r="H1613">
        <v>5</v>
      </c>
      <c r="I1613">
        <v>0</v>
      </c>
      <c r="J1613">
        <v>0.45476442003667472</v>
      </c>
      <c r="K1613">
        <v>0.33305552798410171</v>
      </c>
      <c r="L1613">
        <v>0</v>
      </c>
      <c r="M1613">
        <v>0.78781994802077637</v>
      </c>
      <c r="N1613">
        <v>300</v>
      </c>
      <c r="O1613">
        <v>3000</v>
      </c>
      <c r="P1613">
        <v>194.91862777382462</v>
      </c>
    </row>
    <row r="1614" spans="1:16" x14ac:dyDescent="0.3">
      <c r="A1614">
        <v>1612</v>
      </c>
      <c r="B1614">
        <v>309.38524468679043</v>
      </c>
      <c r="C1614">
        <f t="shared" si="25"/>
        <v>309.38524468679043</v>
      </c>
      <c r="D1614">
        <v>-9.3852446867904291</v>
      </c>
      <c r="E1614">
        <v>2979.1235562302172</v>
      </c>
      <c r="F1614">
        <v>-20.876443769782782</v>
      </c>
      <c r="G1614">
        <v>0</v>
      </c>
      <c r="H1614">
        <v>0</v>
      </c>
      <c r="I1614">
        <v>0</v>
      </c>
      <c r="J1614">
        <v>0.44992799356621493</v>
      </c>
      <c r="K1614">
        <v>0.34062333349179263</v>
      </c>
      <c r="L1614">
        <v>0</v>
      </c>
      <c r="M1614">
        <v>0.79055132705800757</v>
      </c>
      <c r="N1614">
        <v>300</v>
      </c>
      <c r="O1614">
        <v>3000</v>
      </c>
      <c r="P1614">
        <v>194.91547412082809</v>
      </c>
    </row>
    <row r="1615" spans="1:16" x14ac:dyDescent="0.3">
      <c r="A1615">
        <v>1613</v>
      </c>
      <c r="B1615">
        <v>308.47155768408555</v>
      </c>
      <c r="C1615">
        <f t="shared" si="25"/>
        <v>308.47155768408555</v>
      </c>
      <c r="D1615">
        <v>-8.4715576840855533</v>
      </c>
      <c r="E1615">
        <v>2977.7890243083239</v>
      </c>
      <c r="F1615">
        <v>-22.21097569167614</v>
      </c>
      <c r="G1615">
        <v>0</v>
      </c>
      <c r="H1615">
        <v>3</v>
      </c>
      <c r="I1615">
        <v>0</v>
      </c>
      <c r="J1615">
        <v>0.44672712795346831</v>
      </c>
      <c r="K1615">
        <v>0.35273943692372595</v>
      </c>
      <c r="L1615">
        <v>0</v>
      </c>
      <c r="M1615">
        <v>0.79946656487719425</v>
      </c>
      <c r="N1615">
        <v>300</v>
      </c>
      <c r="O1615">
        <v>3000</v>
      </c>
      <c r="P1615">
        <v>194.91231918466553</v>
      </c>
    </row>
    <row r="1616" spans="1:16" x14ac:dyDescent="0.3">
      <c r="A1616">
        <v>1614</v>
      </c>
      <c r="B1616">
        <v>307.94110953533198</v>
      </c>
      <c r="C1616">
        <f t="shared" si="25"/>
        <v>307.94110953533198</v>
      </c>
      <c r="D1616">
        <v>-7.9411095353319752</v>
      </c>
      <c r="E1616">
        <v>2976.4010556191206</v>
      </c>
      <c r="F1616">
        <v>-23.598944380879402</v>
      </c>
      <c r="G1616">
        <v>0</v>
      </c>
      <c r="H1616">
        <v>7</v>
      </c>
      <c r="I1616">
        <v>0</v>
      </c>
      <c r="J1616">
        <v>0.44339809462278801</v>
      </c>
      <c r="K1616">
        <v>0.36039480465747942</v>
      </c>
      <c r="L1616">
        <v>0</v>
      </c>
      <c r="M1616">
        <v>0.80379289928026743</v>
      </c>
      <c r="N1616">
        <v>300</v>
      </c>
      <c r="O1616">
        <v>3000</v>
      </c>
      <c r="P1616">
        <v>194.90916321951329</v>
      </c>
    </row>
    <row r="1617" spans="1:16" x14ac:dyDescent="0.3">
      <c r="A1617">
        <v>1615</v>
      </c>
      <c r="B1617">
        <v>307.50664399126629</v>
      </c>
      <c r="C1617">
        <f t="shared" si="25"/>
        <v>307.50664399126629</v>
      </c>
      <c r="D1617">
        <v>-7.5066439912662872</v>
      </c>
      <c r="E1617">
        <v>2976.1817213781178</v>
      </c>
      <c r="F1617">
        <v>-23.8182786218822</v>
      </c>
      <c r="G1617">
        <v>0</v>
      </c>
      <c r="H1617">
        <v>3</v>
      </c>
      <c r="I1617">
        <v>0</v>
      </c>
      <c r="J1617">
        <v>0.44287202295810463</v>
      </c>
      <c r="K1617">
        <v>0.36666496228793471</v>
      </c>
      <c r="L1617">
        <v>0</v>
      </c>
      <c r="M1617">
        <v>0.80953698524603934</v>
      </c>
      <c r="N1617">
        <v>300</v>
      </c>
      <c r="O1617">
        <v>3000</v>
      </c>
      <c r="P1617">
        <v>194.90600633574147</v>
      </c>
    </row>
    <row r="1618" spans="1:16" x14ac:dyDescent="0.3">
      <c r="A1618">
        <v>1616</v>
      </c>
      <c r="B1618">
        <v>307.56672122932224</v>
      </c>
      <c r="C1618">
        <f t="shared" si="25"/>
        <v>307.56672122932224</v>
      </c>
      <c r="D1618">
        <v>-7.5667212293222406</v>
      </c>
      <c r="E1618">
        <v>2977.072642557323</v>
      </c>
      <c r="F1618">
        <v>-22.927357442677021</v>
      </c>
      <c r="G1618">
        <v>0</v>
      </c>
      <c r="H1618">
        <v>3</v>
      </c>
      <c r="I1618">
        <v>0</v>
      </c>
      <c r="J1618">
        <v>0.445008891263315</v>
      </c>
      <c r="K1618">
        <v>0.36579793437799246</v>
      </c>
      <c r="L1618">
        <v>0</v>
      </c>
      <c r="M1618">
        <v>0.81080682564130746</v>
      </c>
      <c r="N1618">
        <v>300</v>
      </c>
      <c r="O1618">
        <v>3000</v>
      </c>
      <c r="P1618">
        <v>194.9028497497109</v>
      </c>
    </row>
    <row r="1619" spans="1:16" x14ac:dyDescent="0.3">
      <c r="A1619">
        <v>1617</v>
      </c>
      <c r="B1619">
        <v>308.0078068849752</v>
      </c>
      <c r="C1619">
        <f t="shared" si="25"/>
        <v>308.0078068849752</v>
      </c>
      <c r="D1619">
        <v>-8.0078068849751958</v>
      </c>
      <c r="E1619">
        <v>2976.8246057666838</v>
      </c>
      <c r="F1619">
        <v>-23.175394233316183</v>
      </c>
      <c r="G1619">
        <v>0</v>
      </c>
      <c r="H1619">
        <v>5</v>
      </c>
      <c r="I1619">
        <v>0</v>
      </c>
      <c r="J1619">
        <v>0.44441397673123961</v>
      </c>
      <c r="K1619">
        <v>0.35943223604528729</v>
      </c>
      <c r="L1619">
        <v>0</v>
      </c>
      <c r="M1619">
        <v>0.8038462127765269</v>
      </c>
      <c r="N1619">
        <v>300</v>
      </c>
      <c r="O1619">
        <v>3000</v>
      </c>
      <c r="P1619">
        <v>194.89969334021302</v>
      </c>
    </row>
    <row r="1620" spans="1:16" x14ac:dyDescent="0.3">
      <c r="A1620">
        <v>1618</v>
      </c>
      <c r="B1620">
        <v>308.38110449575174</v>
      </c>
      <c r="C1620">
        <f t="shared" si="25"/>
        <v>308.38110449575174</v>
      </c>
      <c r="D1620">
        <v>-8.3811044957517424</v>
      </c>
      <c r="E1620">
        <v>2975.8339379951358</v>
      </c>
      <c r="F1620">
        <v>-24.166062004864216</v>
      </c>
      <c r="G1620">
        <v>0</v>
      </c>
      <c r="H1620">
        <v>2</v>
      </c>
      <c r="I1620">
        <v>0</v>
      </c>
      <c r="J1620">
        <v>0.44203786691207131</v>
      </c>
      <c r="K1620">
        <v>0.35404484711511386</v>
      </c>
      <c r="L1620">
        <v>0</v>
      </c>
      <c r="M1620">
        <v>0.79608271402718511</v>
      </c>
      <c r="N1620">
        <v>300</v>
      </c>
      <c r="O1620">
        <v>3000</v>
      </c>
      <c r="P1620">
        <v>194.89653625349879</v>
      </c>
    </row>
    <row r="1621" spans="1:16" x14ac:dyDescent="0.3">
      <c r="A1621">
        <v>1619</v>
      </c>
      <c r="B1621">
        <v>309.21688668724335</v>
      </c>
      <c r="C1621">
        <f t="shared" si="25"/>
        <v>309.21688668724335</v>
      </c>
      <c r="D1621">
        <v>-9.2168866872433455</v>
      </c>
      <c r="E1621">
        <v>2974.4335498921573</v>
      </c>
      <c r="F1621">
        <v>-25.566450107842684</v>
      </c>
      <c r="G1621">
        <v>0</v>
      </c>
      <c r="H1621">
        <v>4</v>
      </c>
      <c r="I1621">
        <v>0</v>
      </c>
      <c r="J1621">
        <v>0.43867904570308608</v>
      </c>
      <c r="K1621">
        <v>0.34258539600427768</v>
      </c>
      <c r="L1621">
        <v>0</v>
      </c>
      <c r="M1621">
        <v>0.78126444170736375</v>
      </c>
      <c r="N1621">
        <v>300</v>
      </c>
      <c r="O1621">
        <v>3000</v>
      </c>
      <c r="P1621">
        <v>194.89337859472894</v>
      </c>
    </row>
    <row r="1622" spans="1:16" x14ac:dyDescent="0.3">
      <c r="A1622">
        <v>1620</v>
      </c>
      <c r="B1622">
        <v>309.5179467839863</v>
      </c>
      <c r="C1622">
        <f t="shared" si="25"/>
        <v>309.5179467839863</v>
      </c>
      <c r="D1622">
        <v>-9.5179467839863037</v>
      </c>
      <c r="E1622">
        <v>2971.7356705777347</v>
      </c>
      <c r="F1622">
        <v>-28.264329422265291</v>
      </c>
      <c r="G1622">
        <v>0</v>
      </c>
      <c r="H1622">
        <v>8</v>
      </c>
      <c r="I1622">
        <v>0</v>
      </c>
      <c r="J1622">
        <v>0.43220820076996225</v>
      </c>
      <c r="K1622">
        <v>0.3390768087591598</v>
      </c>
      <c r="L1622">
        <v>0</v>
      </c>
      <c r="M1622">
        <v>0.77128500952912205</v>
      </c>
      <c r="N1622">
        <v>300</v>
      </c>
      <c r="O1622">
        <v>3000</v>
      </c>
      <c r="P1622">
        <v>194.89022019151005</v>
      </c>
    </row>
    <row r="1623" spans="1:16" x14ac:dyDescent="0.3">
      <c r="A1623">
        <v>1621</v>
      </c>
      <c r="B1623">
        <v>309.46597028447582</v>
      </c>
      <c r="C1623">
        <f t="shared" si="25"/>
        <v>309.46597028447582</v>
      </c>
      <c r="D1623">
        <v>-9.4659702844758158</v>
      </c>
      <c r="E1623">
        <v>2970.0100756250322</v>
      </c>
      <c r="F1623">
        <v>-29.989924374967813</v>
      </c>
      <c r="G1623">
        <v>0</v>
      </c>
      <c r="H1623">
        <v>3</v>
      </c>
      <c r="I1623">
        <v>0</v>
      </c>
      <c r="J1623">
        <v>0.42806937317429217</v>
      </c>
      <c r="K1623">
        <v>0.33968254856061897</v>
      </c>
      <c r="L1623">
        <v>0</v>
      </c>
      <c r="M1623">
        <v>0.76775192173491114</v>
      </c>
      <c r="N1623">
        <v>300</v>
      </c>
      <c r="O1623">
        <v>3000</v>
      </c>
      <c r="P1623">
        <v>194.8870606633246</v>
      </c>
    </row>
    <row r="1624" spans="1:16" x14ac:dyDescent="0.3">
      <c r="A1624">
        <v>1622</v>
      </c>
      <c r="B1624">
        <v>310.5424209185685</v>
      </c>
      <c r="C1624">
        <f t="shared" si="25"/>
        <v>310.5424209185685</v>
      </c>
      <c r="D1624">
        <v>-10.542420918568496</v>
      </c>
      <c r="E1624">
        <v>2969.5415777936578</v>
      </c>
      <c r="F1624">
        <v>-30.45842220634222</v>
      </c>
      <c r="G1624">
        <v>0</v>
      </c>
      <c r="H1624">
        <v>3</v>
      </c>
      <c r="I1624">
        <v>0</v>
      </c>
      <c r="J1624">
        <v>0.42694568435614455</v>
      </c>
      <c r="K1624">
        <v>0.32713747531565412</v>
      </c>
      <c r="L1624">
        <v>0</v>
      </c>
      <c r="M1624">
        <v>0.75408315967179873</v>
      </c>
      <c r="N1624">
        <v>300</v>
      </c>
      <c r="O1624">
        <v>3000</v>
      </c>
      <c r="P1624">
        <v>194.88390124361854</v>
      </c>
    </row>
    <row r="1625" spans="1:16" x14ac:dyDescent="0.3">
      <c r="A1625">
        <v>1623</v>
      </c>
      <c r="B1625">
        <v>310.53284915208235</v>
      </c>
      <c r="C1625">
        <f t="shared" si="25"/>
        <v>310.53284915208235</v>
      </c>
      <c r="D1625">
        <v>-10.532849152082349</v>
      </c>
      <c r="E1625">
        <v>2968.0027042850852</v>
      </c>
      <c r="F1625">
        <v>-31.997295714914799</v>
      </c>
      <c r="G1625">
        <v>0</v>
      </c>
      <c r="H1625">
        <v>5</v>
      </c>
      <c r="I1625">
        <v>0</v>
      </c>
      <c r="J1625">
        <v>0.42325470685673167</v>
      </c>
      <c r="K1625">
        <v>0.32724902572758147</v>
      </c>
      <c r="L1625">
        <v>0</v>
      </c>
      <c r="M1625">
        <v>0.75050373258431313</v>
      </c>
      <c r="N1625">
        <v>300</v>
      </c>
      <c r="O1625">
        <v>3000</v>
      </c>
      <c r="P1625">
        <v>194.88074173893028</v>
      </c>
    </row>
    <row r="1626" spans="1:16" x14ac:dyDescent="0.3">
      <c r="A1626">
        <v>1624</v>
      </c>
      <c r="B1626">
        <v>309.40352644207513</v>
      </c>
      <c r="C1626">
        <f t="shared" si="25"/>
        <v>309.40352644207513</v>
      </c>
      <c r="D1626">
        <v>-9.4035264420751332</v>
      </c>
      <c r="E1626">
        <v>2965.7801783792675</v>
      </c>
      <c r="F1626">
        <v>-34.219821620732546</v>
      </c>
      <c r="G1626">
        <v>0</v>
      </c>
      <c r="H1626">
        <v>0</v>
      </c>
      <c r="I1626">
        <v>0</v>
      </c>
      <c r="J1626">
        <v>0.41792399379647183</v>
      </c>
      <c r="K1626">
        <v>0.34041027591922091</v>
      </c>
      <c r="L1626">
        <v>0</v>
      </c>
      <c r="M1626">
        <v>0.75833426971569273</v>
      </c>
      <c r="N1626">
        <v>300</v>
      </c>
      <c r="O1626">
        <v>3000</v>
      </c>
      <c r="P1626">
        <v>194.87758115114934</v>
      </c>
    </row>
    <row r="1627" spans="1:16" x14ac:dyDescent="0.3">
      <c r="A1627">
        <v>1625</v>
      </c>
      <c r="B1627">
        <v>308.25015039341321</v>
      </c>
      <c r="C1627">
        <f t="shared" si="25"/>
        <v>308.25015039341321</v>
      </c>
      <c r="D1627">
        <v>-8.2501503934132074</v>
      </c>
      <c r="E1627">
        <v>2964.3380809053779</v>
      </c>
      <c r="F1627">
        <v>-35.661919094622135</v>
      </c>
      <c r="G1627">
        <v>0</v>
      </c>
      <c r="H1627">
        <v>3</v>
      </c>
      <c r="I1627">
        <v>0</v>
      </c>
      <c r="J1627">
        <v>0.41446513294895226</v>
      </c>
      <c r="K1627">
        <v>0.35593476192017204</v>
      </c>
      <c r="L1627">
        <v>0</v>
      </c>
      <c r="M1627">
        <v>0.7703998948691243</v>
      </c>
      <c r="N1627">
        <v>300</v>
      </c>
      <c r="O1627">
        <v>3000</v>
      </c>
      <c r="P1627">
        <v>194.87441935993095</v>
      </c>
    </row>
    <row r="1628" spans="1:16" x14ac:dyDescent="0.3">
      <c r="A1628">
        <v>1626</v>
      </c>
      <c r="B1628">
        <v>307.15808210028439</v>
      </c>
      <c r="C1628">
        <f t="shared" si="25"/>
        <v>307.15808210028439</v>
      </c>
      <c r="D1628">
        <v>-7.1580821002843891</v>
      </c>
      <c r="E1628">
        <v>2962.8613026365638</v>
      </c>
      <c r="F1628">
        <v>-37.138697363436222</v>
      </c>
      <c r="G1628">
        <v>0</v>
      </c>
      <c r="H1628">
        <v>7</v>
      </c>
      <c r="I1628">
        <v>0</v>
      </c>
      <c r="J1628">
        <v>0.41092309045393871</v>
      </c>
      <c r="K1628">
        <v>0.37169536810556064</v>
      </c>
      <c r="L1628">
        <v>0</v>
      </c>
      <c r="M1628">
        <v>0.7826184585594993</v>
      </c>
      <c r="N1628">
        <v>300</v>
      </c>
      <c r="O1628">
        <v>3000</v>
      </c>
      <c r="P1628">
        <v>194.8712565900949</v>
      </c>
    </row>
    <row r="1629" spans="1:16" x14ac:dyDescent="0.3">
      <c r="A1629">
        <v>1627</v>
      </c>
      <c r="B1629">
        <v>306.20775604990268</v>
      </c>
      <c r="C1629">
        <f t="shared" si="25"/>
        <v>306.20775604990268</v>
      </c>
      <c r="D1629">
        <v>-6.2077560499026845</v>
      </c>
      <c r="E1629">
        <v>2962.6225956752896</v>
      </c>
      <c r="F1629">
        <v>-37.377404324710369</v>
      </c>
      <c r="G1629">
        <v>0</v>
      </c>
      <c r="H1629">
        <v>3</v>
      </c>
      <c r="I1629">
        <v>0</v>
      </c>
      <c r="J1629">
        <v>0.41035055345326388</v>
      </c>
      <c r="K1629">
        <v>0.3854103662627455</v>
      </c>
      <c r="L1629">
        <v>0</v>
      </c>
      <c r="M1629">
        <v>0.79576091971600937</v>
      </c>
      <c r="N1629">
        <v>300</v>
      </c>
      <c r="O1629">
        <v>3000</v>
      </c>
      <c r="P1629">
        <v>194.86809293394862</v>
      </c>
    </row>
    <row r="1630" spans="1:16" x14ac:dyDescent="0.3">
      <c r="A1630">
        <v>1628</v>
      </c>
      <c r="B1630">
        <v>306.37107873185136</v>
      </c>
      <c r="C1630">
        <f t="shared" si="25"/>
        <v>306.37107873185136</v>
      </c>
      <c r="D1630">
        <v>-6.3710787318513553</v>
      </c>
      <c r="E1630">
        <v>2963.529303599149</v>
      </c>
      <c r="F1630">
        <v>-36.470696400851011</v>
      </c>
      <c r="G1630">
        <v>0</v>
      </c>
      <c r="H1630">
        <v>3</v>
      </c>
      <c r="I1630">
        <v>0</v>
      </c>
      <c r="J1630">
        <v>0.41252528615667394</v>
      </c>
      <c r="K1630">
        <v>0.38305331177491703</v>
      </c>
      <c r="L1630">
        <v>0</v>
      </c>
      <c r="M1630">
        <v>0.79557859793159103</v>
      </c>
      <c r="N1630">
        <v>300</v>
      </c>
      <c r="O1630">
        <v>3000</v>
      </c>
      <c r="P1630">
        <v>194.86492964806052</v>
      </c>
    </row>
    <row r="1631" spans="1:16" x14ac:dyDescent="0.3">
      <c r="A1631">
        <v>1629</v>
      </c>
      <c r="B1631">
        <v>306.64479983804762</v>
      </c>
      <c r="C1631">
        <f t="shared" si="25"/>
        <v>306.64479983804762</v>
      </c>
      <c r="D1631">
        <v>-6.6447998380476179</v>
      </c>
      <c r="E1631">
        <v>2963.2665554992855</v>
      </c>
      <c r="F1631">
        <v>-36.73344450071454</v>
      </c>
      <c r="G1631">
        <v>0</v>
      </c>
      <c r="H1631">
        <v>5</v>
      </c>
      <c r="I1631">
        <v>0</v>
      </c>
      <c r="J1631">
        <v>0.41189508665086189</v>
      </c>
      <c r="K1631">
        <v>0.37910299970512101</v>
      </c>
      <c r="L1631">
        <v>0</v>
      </c>
      <c r="M1631">
        <v>0.7909980863559829</v>
      </c>
      <c r="N1631">
        <v>300</v>
      </c>
      <c r="O1631">
        <v>3000</v>
      </c>
      <c r="P1631">
        <v>194.86176663334069</v>
      </c>
    </row>
    <row r="1632" spans="1:16" x14ac:dyDescent="0.3">
      <c r="A1632">
        <v>1630</v>
      </c>
      <c r="B1632">
        <v>306.7380413566886</v>
      </c>
      <c r="C1632">
        <f t="shared" si="25"/>
        <v>306.7380413566886</v>
      </c>
      <c r="D1632">
        <v>-6.7380413566885977</v>
      </c>
      <c r="E1632">
        <v>2962.2889037914574</v>
      </c>
      <c r="F1632">
        <v>-37.711096208542585</v>
      </c>
      <c r="G1632">
        <v>0</v>
      </c>
      <c r="H1632">
        <v>3</v>
      </c>
      <c r="I1632">
        <v>0</v>
      </c>
      <c r="J1632">
        <v>0.40969092657647216</v>
      </c>
      <c r="K1632">
        <v>0.37775734864586563</v>
      </c>
      <c r="L1632">
        <v>0</v>
      </c>
      <c r="M1632">
        <v>0.78744827522233773</v>
      </c>
      <c r="N1632">
        <v>300</v>
      </c>
      <c r="O1632">
        <v>3000</v>
      </c>
      <c r="P1632">
        <v>194.85860302474734</v>
      </c>
    </row>
    <row r="1633" spans="1:16" x14ac:dyDescent="0.3">
      <c r="A1633">
        <v>1631</v>
      </c>
      <c r="B1633">
        <v>306.94640363550286</v>
      </c>
      <c r="C1633">
        <f t="shared" si="25"/>
        <v>306.94640363550286</v>
      </c>
      <c r="D1633">
        <v>-6.9464036355028611</v>
      </c>
      <c r="E1633">
        <v>2960.9217338450253</v>
      </c>
      <c r="F1633">
        <v>-39.078266154974699</v>
      </c>
      <c r="G1633">
        <v>0</v>
      </c>
      <c r="H1633">
        <v>5</v>
      </c>
      <c r="I1633">
        <v>0</v>
      </c>
      <c r="J1633">
        <v>0.40732322551787103</v>
      </c>
      <c r="K1633">
        <v>0.37475028778626213</v>
      </c>
      <c r="L1633">
        <v>0</v>
      </c>
      <c r="M1633">
        <v>0.78207351330413322</v>
      </c>
      <c r="N1633">
        <v>300</v>
      </c>
      <c r="O1633">
        <v>3000</v>
      </c>
      <c r="P1633">
        <v>194.85543877210321</v>
      </c>
    </row>
    <row r="1634" spans="1:16" x14ac:dyDescent="0.3">
      <c r="A1634">
        <v>1632</v>
      </c>
      <c r="B1634">
        <v>307.13973250316553</v>
      </c>
      <c r="C1634">
        <f t="shared" si="25"/>
        <v>307.13973250316553</v>
      </c>
      <c r="D1634">
        <v>-7.1397325031655328</v>
      </c>
      <c r="E1634">
        <v>2959.437958009541</v>
      </c>
      <c r="F1634">
        <v>-40.562041990458965</v>
      </c>
      <c r="G1634">
        <v>0</v>
      </c>
      <c r="H1634">
        <v>0</v>
      </c>
      <c r="I1634">
        <v>0</v>
      </c>
      <c r="J1634">
        <v>0.40475358329777172</v>
      </c>
      <c r="K1634">
        <v>0.37196018741738435</v>
      </c>
      <c r="L1634">
        <v>0</v>
      </c>
      <c r="M1634">
        <v>0.77671377071515613</v>
      </c>
      <c r="N1634">
        <v>300</v>
      </c>
      <c r="O1634">
        <v>3000</v>
      </c>
      <c r="P1634">
        <v>194.85227332753985</v>
      </c>
    </row>
    <row r="1635" spans="1:16" x14ac:dyDescent="0.3">
      <c r="A1635">
        <v>1633</v>
      </c>
      <c r="B1635">
        <v>306.97799252593779</v>
      </c>
      <c r="C1635">
        <f t="shared" si="25"/>
        <v>306.97799252593779</v>
      </c>
      <c r="D1635">
        <v>-6.9779925259377933</v>
      </c>
      <c r="E1635">
        <v>2958.8130887784064</v>
      </c>
      <c r="F1635">
        <v>-41.186911221593618</v>
      </c>
      <c r="G1635">
        <v>0</v>
      </c>
      <c r="H1635">
        <v>3</v>
      </c>
      <c r="I1635">
        <v>0</v>
      </c>
      <c r="J1635">
        <v>0.40367141824294017</v>
      </c>
      <c r="K1635">
        <v>0.37429440048955104</v>
      </c>
      <c r="L1635">
        <v>0</v>
      </c>
      <c r="M1635">
        <v>0.77796581873249115</v>
      </c>
      <c r="N1635">
        <v>300</v>
      </c>
      <c r="O1635">
        <v>3000</v>
      </c>
      <c r="P1635">
        <v>194.84910684649384</v>
      </c>
    </row>
    <row r="1636" spans="1:16" x14ac:dyDescent="0.3">
      <c r="A1636">
        <v>1634</v>
      </c>
      <c r="B1636">
        <v>307.45866059941619</v>
      </c>
      <c r="C1636">
        <f t="shared" si="25"/>
        <v>307.45866059941619</v>
      </c>
      <c r="D1636">
        <v>-7.4586605994161914</v>
      </c>
      <c r="E1636">
        <v>2958.10018023476</v>
      </c>
      <c r="F1636">
        <v>-41.899819765239954</v>
      </c>
      <c r="G1636">
        <v>0</v>
      </c>
      <c r="H1636">
        <v>7</v>
      </c>
      <c r="I1636">
        <v>0</v>
      </c>
      <c r="J1636">
        <v>0.40243678437910912</v>
      </c>
      <c r="K1636">
        <v>0.36735745317623048</v>
      </c>
      <c r="L1636">
        <v>0</v>
      </c>
      <c r="M1636">
        <v>0.7697942375553396</v>
      </c>
      <c r="N1636">
        <v>300</v>
      </c>
      <c r="O1636">
        <v>3000</v>
      </c>
      <c r="P1636">
        <v>194.84593963504565</v>
      </c>
    </row>
    <row r="1637" spans="1:16" x14ac:dyDescent="0.3">
      <c r="A1637">
        <v>1635</v>
      </c>
      <c r="B1637">
        <v>307.82162389011677</v>
      </c>
      <c r="C1637">
        <f t="shared" si="25"/>
        <v>307.82162389011677</v>
      </c>
      <c r="D1637">
        <v>-7.8216238901167685</v>
      </c>
      <c r="E1637">
        <v>2958.6535280831158</v>
      </c>
      <c r="F1637">
        <v>-41.346471916884184</v>
      </c>
      <c r="G1637">
        <v>0</v>
      </c>
      <c r="H1637">
        <v>3</v>
      </c>
      <c r="I1637">
        <v>0</v>
      </c>
      <c r="J1637">
        <v>0.40339508681235492</v>
      </c>
      <c r="K1637">
        <v>0.36211920798545133</v>
      </c>
      <c r="L1637">
        <v>0</v>
      </c>
      <c r="M1637">
        <v>0.76551429479780619</v>
      </c>
      <c r="N1637">
        <v>300</v>
      </c>
      <c r="O1637">
        <v>3000</v>
      </c>
      <c r="P1637">
        <v>194.84277183312463</v>
      </c>
    </row>
    <row r="1638" spans="1:16" x14ac:dyDescent="0.3">
      <c r="A1638">
        <v>1636</v>
      </c>
      <c r="B1638">
        <v>307.93908512209993</v>
      </c>
      <c r="C1638">
        <f t="shared" si="25"/>
        <v>307.93908512209993</v>
      </c>
      <c r="D1638">
        <v>-7.9390851220999252</v>
      </c>
      <c r="E1638">
        <v>2960.384795948863</v>
      </c>
      <c r="F1638">
        <v>-39.615204051136971</v>
      </c>
      <c r="G1638">
        <v>0</v>
      </c>
      <c r="H1638">
        <v>3</v>
      </c>
      <c r="I1638">
        <v>0</v>
      </c>
      <c r="J1638">
        <v>0.40639334227368162</v>
      </c>
      <c r="K1638">
        <v>0.36042402076045355</v>
      </c>
      <c r="L1638">
        <v>0</v>
      </c>
      <c r="M1638">
        <v>0.76681736303413517</v>
      </c>
      <c r="N1638">
        <v>300</v>
      </c>
      <c r="O1638">
        <v>3000</v>
      </c>
      <c r="P1638">
        <v>194.83960468975633</v>
      </c>
    </row>
    <row r="1639" spans="1:16" x14ac:dyDescent="0.3">
      <c r="A1639">
        <v>1637</v>
      </c>
      <c r="B1639">
        <v>308.60934738532421</v>
      </c>
      <c r="C1639">
        <f t="shared" si="25"/>
        <v>308.60934738532421</v>
      </c>
      <c r="D1639">
        <v>-8.6093473853242131</v>
      </c>
      <c r="E1639">
        <v>2960.939063847065</v>
      </c>
      <c r="F1639">
        <v>-39.060936152935028</v>
      </c>
      <c r="G1639">
        <v>0</v>
      </c>
      <c r="H1639">
        <v>7</v>
      </c>
      <c r="I1639">
        <v>0</v>
      </c>
      <c r="J1639">
        <v>0.40735323807357554</v>
      </c>
      <c r="K1639">
        <v>0.35075087152787238</v>
      </c>
      <c r="L1639">
        <v>0</v>
      </c>
      <c r="M1639">
        <v>0.75810410960144792</v>
      </c>
      <c r="N1639">
        <v>300</v>
      </c>
      <c r="O1639">
        <v>3000</v>
      </c>
      <c r="P1639">
        <v>194.83643793531704</v>
      </c>
    </row>
    <row r="1640" spans="1:16" x14ac:dyDescent="0.3">
      <c r="A1640">
        <v>1638</v>
      </c>
      <c r="B1640">
        <v>308.92409899766278</v>
      </c>
      <c r="C1640">
        <f t="shared" si="25"/>
        <v>308.92409899766278</v>
      </c>
      <c r="D1640">
        <v>-8.9240989976627816</v>
      </c>
      <c r="E1640">
        <v>2962.303074747324</v>
      </c>
      <c r="F1640">
        <v>-37.69692525267601</v>
      </c>
      <c r="G1640">
        <v>0</v>
      </c>
      <c r="H1640">
        <v>3</v>
      </c>
      <c r="I1640">
        <v>0</v>
      </c>
      <c r="J1640">
        <v>0.40971546821249494</v>
      </c>
      <c r="K1640">
        <v>0.34620841183052897</v>
      </c>
      <c r="L1640">
        <v>0</v>
      </c>
      <c r="M1640">
        <v>0.75592388004302391</v>
      </c>
      <c r="N1640">
        <v>300</v>
      </c>
      <c r="O1640">
        <v>3000</v>
      </c>
      <c r="P1640">
        <v>194.83327109899565</v>
      </c>
    </row>
    <row r="1641" spans="1:16" x14ac:dyDescent="0.3">
      <c r="A1641">
        <v>1639</v>
      </c>
      <c r="B1641">
        <v>309.05263797657415</v>
      </c>
      <c r="C1641">
        <f t="shared" si="25"/>
        <v>309.05263797657415</v>
      </c>
      <c r="D1641">
        <v>-9.0526379765741467</v>
      </c>
      <c r="E1641">
        <v>2964.8845468461514</v>
      </c>
      <c r="F1641">
        <v>-35.115453153848648</v>
      </c>
      <c r="G1641">
        <v>0</v>
      </c>
      <c r="H1641">
        <v>3</v>
      </c>
      <c r="I1641">
        <v>0</v>
      </c>
      <c r="J1641">
        <v>0.41577582773988503</v>
      </c>
      <c r="K1641">
        <v>0.34449956841541929</v>
      </c>
      <c r="L1641">
        <v>0</v>
      </c>
      <c r="M1641">
        <v>0.76027539615530437</v>
      </c>
      <c r="N1641">
        <v>300</v>
      </c>
      <c r="O1641">
        <v>3000</v>
      </c>
      <c r="P1641">
        <v>194.83010540248699</v>
      </c>
    </row>
    <row r="1642" spans="1:16" x14ac:dyDescent="0.3">
      <c r="A1642">
        <v>1640</v>
      </c>
      <c r="B1642">
        <v>309.31766306993171</v>
      </c>
      <c r="C1642">
        <f t="shared" si="25"/>
        <v>309.31766306993171</v>
      </c>
      <c r="D1642">
        <v>-9.3176630699317116</v>
      </c>
      <c r="E1642">
        <v>2966.3888599649072</v>
      </c>
      <c r="F1642">
        <v>-33.611140035092831</v>
      </c>
      <c r="G1642">
        <v>0</v>
      </c>
      <c r="H1642">
        <v>3</v>
      </c>
      <c r="I1642">
        <v>0</v>
      </c>
      <c r="J1642">
        <v>0.41938391238262462</v>
      </c>
      <c r="K1642">
        <v>0.34141093703500608</v>
      </c>
      <c r="L1642">
        <v>0</v>
      </c>
      <c r="M1642">
        <v>0.76079484941763065</v>
      </c>
      <c r="N1642">
        <v>300</v>
      </c>
      <c r="O1642">
        <v>3000</v>
      </c>
      <c r="P1642">
        <v>194.82694091536732</v>
      </c>
    </row>
    <row r="1643" spans="1:16" x14ac:dyDescent="0.3">
      <c r="A1643">
        <v>1641</v>
      </c>
      <c r="B1643">
        <v>309.50844677064418</v>
      </c>
      <c r="C1643">
        <f t="shared" si="25"/>
        <v>309.50844677064418</v>
      </c>
      <c r="D1643">
        <v>-9.5084467706441842</v>
      </c>
      <c r="E1643">
        <v>2966.0256652086973</v>
      </c>
      <c r="F1643">
        <v>-33.974334791302681</v>
      </c>
      <c r="G1643">
        <v>0</v>
      </c>
      <c r="H1643">
        <v>7</v>
      </c>
      <c r="I1643">
        <v>0</v>
      </c>
      <c r="J1643">
        <v>0.41851279226416938</v>
      </c>
      <c r="K1643">
        <v>0.33918752295211069</v>
      </c>
      <c r="L1643">
        <v>0</v>
      </c>
      <c r="M1643">
        <v>0.75770031521628001</v>
      </c>
      <c r="N1643">
        <v>300</v>
      </c>
      <c r="O1643">
        <v>3000</v>
      </c>
      <c r="P1643">
        <v>194.82377724528442</v>
      </c>
    </row>
    <row r="1644" spans="1:16" x14ac:dyDescent="0.3">
      <c r="A1644">
        <v>1642</v>
      </c>
      <c r="B1644">
        <v>309.21563470772691</v>
      </c>
      <c r="C1644">
        <f t="shared" si="25"/>
        <v>309.21563470772691</v>
      </c>
      <c r="D1644">
        <v>-9.2156347077269061</v>
      </c>
      <c r="E1644">
        <v>2966.5996374152601</v>
      </c>
      <c r="F1644">
        <v>-33.400362584739923</v>
      </c>
      <c r="G1644">
        <v>0</v>
      </c>
      <c r="H1644">
        <v>3</v>
      </c>
      <c r="I1644">
        <v>0</v>
      </c>
      <c r="J1644">
        <v>0.4198894606439354</v>
      </c>
      <c r="K1644">
        <v>0.34259998671028646</v>
      </c>
      <c r="L1644">
        <v>0</v>
      </c>
      <c r="M1644">
        <v>0.76248944735422186</v>
      </c>
      <c r="N1644">
        <v>300</v>
      </c>
      <c r="O1644">
        <v>3000</v>
      </c>
      <c r="P1644">
        <v>194.82061367074496</v>
      </c>
    </row>
    <row r="1645" spans="1:16" x14ac:dyDescent="0.3">
      <c r="A1645">
        <v>1643</v>
      </c>
      <c r="B1645">
        <v>308.95767957054522</v>
      </c>
      <c r="C1645">
        <f t="shared" si="25"/>
        <v>308.95767957054522</v>
      </c>
      <c r="D1645">
        <v>-8.9576795705452241</v>
      </c>
      <c r="E1645">
        <v>2968.5285710766912</v>
      </c>
      <c r="F1645">
        <v>-31.471428923308849</v>
      </c>
      <c r="G1645">
        <v>0</v>
      </c>
      <c r="H1645">
        <v>3</v>
      </c>
      <c r="I1645">
        <v>0</v>
      </c>
      <c r="J1645">
        <v>0.42451599473042195</v>
      </c>
      <c r="K1645">
        <v>0.34572378079782717</v>
      </c>
      <c r="L1645">
        <v>0</v>
      </c>
      <c r="M1645">
        <v>0.77023977552824907</v>
      </c>
      <c r="N1645">
        <v>300</v>
      </c>
      <c r="O1645">
        <v>3000</v>
      </c>
      <c r="P1645">
        <v>194.81745135618436</v>
      </c>
    </row>
    <row r="1646" spans="1:16" x14ac:dyDescent="0.3">
      <c r="A1646">
        <v>1644</v>
      </c>
      <c r="B1646">
        <v>308.83115919795659</v>
      </c>
      <c r="C1646">
        <f t="shared" si="25"/>
        <v>308.83115919795659</v>
      </c>
      <c r="D1646">
        <v>-8.8311591979565947</v>
      </c>
      <c r="E1646">
        <v>2969.3962172530591</v>
      </c>
      <c r="F1646">
        <v>-30.603782746940851</v>
      </c>
      <c r="G1646">
        <v>0</v>
      </c>
      <c r="H1646">
        <v>5</v>
      </c>
      <c r="I1646">
        <v>0</v>
      </c>
      <c r="J1646">
        <v>0.4265970381018141</v>
      </c>
      <c r="K1646">
        <v>0.34754970851621642</v>
      </c>
      <c r="L1646">
        <v>0</v>
      </c>
      <c r="M1646">
        <v>0.77414674661803051</v>
      </c>
      <c r="N1646">
        <v>300</v>
      </c>
      <c r="O1646">
        <v>3000</v>
      </c>
      <c r="P1646">
        <v>194.81428995419517</v>
      </c>
    </row>
    <row r="1647" spans="1:16" x14ac:dyDescent="0.3">
      <c r="A1647">
        <v>1645</v>
      </c>
      <c r="B1647">
        <v>308.39998538168226</v>
      </c>
      <c r="C1647">
        <f t="shared" si="25"/>
        <v>308.39998538168226</v>
      </c>
      <c r="D1647">
        <v>-8.3999853816822565</v>
      </c>
      <c r="E1647">
        <v>2969.525769431144</v>
      </c>
      <c r="F1647">
        <v>-30.474230568856001</v>
      </c>
      <c r="G1647">
        <v>0</v>
      </c>
      <c r="H1647">
        <v>3</v>
      </c>
      <c r="I1647">
        <v>0</v>
      </c>
      <c r="J1647">
        <v>0.42690776810765768</v>
      </c>
      <c r="K1647">
        <v>0.35377236030320436</v>
      </c>
      <c r="L1647">
        <v>0</v>
      </c>
      <c r="M1647">
        <v>0.78068012841086198</v>
      </c>
      <c r="N1647">
        <v>300</v>
      </c>
      <c r="O1647">
        <v>3000</v>
      </c>
      <c r="P1647">
        <v>194.81112850374194</v>
      </c>
    </row>
    <row r="1648" spans="1:16" x14ac:dyDescent="0.3">
      <c r="A1648">
        <v>1646</v>
      </c>
      <c r="B1648">
        <v>308.44760017061907</v>
      </c>
      <c r="C1648">
        <f t="shared" si="25"/>
        <v>308.44760017061907</v>
      </c>
      <c r="D1648">
        <v>-8.4476001706190686</v>
      </c>
      <c r="E1648">
        <v>2969.2142589278519</v>
      </c>
      <c r="F1648">
        <v>-30.785741072148085</v>
      </c>
      <c r="G1648">
        <v>0</v>
      </c>
      <c r="H1648">
        <v>7</v>
      </c>
      <c r="I1648">
        <v>0</v>
      </c>
      <c r="J1648">
        <v>0.42616061231345048</v>
      </c>
      <c r="K1648">
        <v>0.35308518905049513</v>
      </c>
      <c r="L1648">
        <v>0</v>
      </c>
      <c r="M1648">
        <v>0.77924580136394561</v>
      </c>
      <c r="N1648">
        <v>300</v>
      </c>
      <c r="O1648">
        <v>3000</v>
      </c>
      <c r="P1648">
        <v>194.80796680188683</v>
      </c>
    </row>
    <row r="1649" spans="1:16" x14ac:dyDescent="0.3">
      <c r="A1649">
        <v>1647</v>
      </c>
      <c r="B1649">
        <v>308.31901980032774</v>
      </c>
      <c r="C1649">
        <f t="shared" si="25"/>
        <v>308.31901980032774</v>
      </c>
      <c r="D1649">
        <v>-8.3190198003277374</v>
      </c>
      <c r="E1649">
        <v>2970.2420651204884</v>
      </c>
      <c r="F1649">
        <v>-29.757934879511595</v>
      </c>
      <c r="G1649">
        <v>0</v>
      </c>
      <c r="H1649">
        <v>3</v>
      </c>
      <c r="I1649">
        <v>0</v>
      </c>
      <c r="J1649">
        <v>0.42862579837952125</v>
      </c>
      <c r="K1649">
        <v>0.35494084642291734</v>
      </c>
      <c r="L1649">
        <v>0</v>
      </c>
      <c r="M1649">
        <v>0.78356664480243854</v>
      </c>
      <c r="N1649">
        <v>300</v>
      </c>
      <c r="O1649">
        <v>3000</v>
      </c>
      <c r="P1649">
        <v>194.80480505893567</v>
      </c>
    </row>
    <row r="1650" spans="1:16" x14ac:dyDescent="0.3">
      <c r="A1650">
        <v>1648</v>
      </c>
      <c r="B1650">
        <v>307.99400408462901</v>
      </c>
      <c r="C1650">
        <f t="shared" si="25"/>
        <v>307.99400408462901</v>
      </c>
      <c r="D1650">
        <v>-7.9940040846290117</v>
      </c>
      <c r="E1650">
        <v>2972.4907358549535</v>
      </c>
      <c r="F1650">
        <v>-27.509264145046473</v>
      </c>
      <c r="G1650">
        <v>0</v>
      </c>
      <c r="H1650">
        <v>3</v>
      </c>
      <c r="I1650">
        <v>0</v>
      </c>
      <c r="J1650">
        <v>0.43401921963101703</v>
      </c>
      <c r="K1650">
        <v>0.359631436499948</v>
      </c>
      <c r="L1650">
        <v>0</v>
      </c>
      <c r="M1650">
        <v>0.79365065613096508</v>
      </c>
      <c r="N1650">
        <v>300</v>
      </c>
      <c r="O1650">
        <v>3000</v>
      </c>
      <c r="P1650">
        <v>194.80164448397585</v>
      </c>
    </row>
    <row r="1651" spans="1:16" x14ac:dyDescent="0.3">
      <c r="A1651">
        <v>1649</v>
      </c>
      <c r="B1651">
        <v>308.24833227867629</v>
      </c>
      <c r="C1651">
        <f t="shared" si="25"/>
        <v>308.24833227867629</v>
      </c>
      <c r="D1651">
        <v>-8.2483322786762869</v>
      </c>
      <c r="E1651">
        <v>2973.6030676290393</v>
      </c>
      <c r="F1651">
        <v>-26.396932370960712</v>
      </c>
      <c r="G1651">
        <v>0</v>
      </c>
      <c r="H1651">
        <v>4</v>
      </c>
      <c r="I1651">
        <v>0</v>
      </c>
      <c r="J1651">
        <v>0.43668713972136991</v>
      </c>
      <c r="K1651">
        <v>0.35596100074657944</v>
      </c>
      <c r="L1651">
        <v>0</v>
      </c>
      <c r="M1651">
        <v>0.79264814046794929</v>
      </c>
      <c r="N1651">
        <v>300</v>
      </c>
      <c r="O1651">
        <v>3000</v>
      </c>
      <c r="P1651">
        <v>194.79848505776985</v>
      </c>
    </row>
    <row r="1652" spans="1:16" x14ac:dyDescent="0.3">
      <c r="A1652">
        <v>1650</v>
      </c>
      <c r="B1652">
        <v>309.22911388417066</v>
      </c>
      <c r="C1652">
        <f t="shared" si="25"/>
        <v>309.22911388417066</v>
      </c>
      <c r="D1652">
        <v>-9.2291138841706584</v>
      </c>
      <c r="E1652">
        <v>2972.8285439088941</v>
      </c>
      <c r="F1652">
        <v>-27.171456091105938</v>
      </c>
      <c r="G1652">
        <v>0</v>
      </c>
      <c r="H1652">
        <v>8</v>
      </c>
      <c r="I1652">
        <v>0</v>
      </c>
      <c r="J1652">
        <v>0.43482944991912664</v>
      </c>
      <c r="K1652">
        <v>0.34244289891599922</v>
      </c>
      <c r="L1652">
        <v>0</v>
      </c>
      <c r="M1652">
        <v>0.77727234883512586</v>
      </c>
      <c r="N1652">
        <v>300</v>
      </c>
      <c r="O1652">
        <v>3000</v>
      </c>
      <c r="P1652">
        <v>194.79532631815732</v>
      </c>
    </row>
    <row r="1653" spans="1:16" x14ac:dyDescent="0.3">
      <c r="A1653">
        <v>1651</v>
      </c>
      <c r="B1653">
        <v>309.80118754673981</v>
      </c>
      <c r="C1653">
        <f t="shared" si="25"/>
        <v>309.80118754673981</v>
      </c>
      <c r="D1653">
        <v>-9.8011875467398113</v>
      </c>
      <c r="E1653">
        <v>2972.9271394722164</v>
      </c>
      <c r="F1653">
        <v>-27.072860527783632</v>
      </c>
      <c r="G1653">
        <v>0</v>
      </c>
      <c r="H1653">
        <v>3</v>
      </c>
      <c r="I1653">
        <v>0</v>
      </c>
      <c r="J1653">
        <v>0.43506593069791538</v>
      </c>
      <c r="K1653">
        <v>0.33577588997833951</v>
      </c>
      <c r="L1653">
        <v>0</v>
      </c>
      <c r="M1653">
        <v>0.77084182067625484</v>
      </c>
      <c r="N1653">
        <v>300</v>
      </c>
      <c r="O1653">
        <v>3000</v>
      </c>
      <c r="P1653">
        <v>194.79216744379968</v>
      </c>
    </row>
    <row r="1654" spans="1:16" x14ac:dyDescent="0.3">
      <c r="A1654">
        <v>1652</v>
      </c>
      <c r="B1654">
        <v>310.4536933846918</v>
      </c>
      <c r="C1654">
        <f t="shared" si="25"/>
        <v>310.4536933846918</v>
      </c>
      <c r="D1654">
        <v>-10.453693384691803</v>
      </c>
      <c r="E1654">
        <v>2974.3559518121183</v>
      </c>
      <c r="F1654">
        <v>-25.644048187881708</v>
      </c>
      <c r="G1654">
        <v>0</v>
      </c>
      <c r="H1654">
        <v>3</v>
      </c>
      <c r="I1654">
        <v>0</v>
      </c>
      <c r="J1654">
        <v>0.43849292724316968</v>
      </c>
      <c r="K1654">
        <v>0.32817151568506353</v>
      </c>
      <c r="L1654">
        <v>0</v>
      </c>
      <c r="M1654">
        <v>0.76666444292823321</v>
      </c>
      <c r="N1654">
        <v>300</v>
      </c>
      <c r="O1654">
        <v>3000</v>
      </c>
      <c r="P1654">
        <v>194.78900955863233</v>
      </c>
    </row>
    <row r="1655" spans="1:16" x14ac:dyDescent="0.3">
      <c r="A1655">
        <v>1653</v>
      </c>
      <c r="B1655">
        <v>310.88109235332814</v>
      </c>
      <c r="C1655">
        <f t="shared" si="25"/>
        <v>310.88109235332814</v>
      </c>
      <c r="D1655">
        <v>-10.881092353328143</v>
      </c>
      <c r="E1655">
        <v>2974.7471013478935</v>
      </c>
      <c r="F1655">
        <v>-25.252898652106524</v>
      </c>
      <c r="G1655">
        <v>0</v>
      </c>
      <c r="H1655">
        <v>5</v>
      </c>
      <c r="I1655">
        <v>0</v>
      </c>
      <c r="J1655">
        <v>0.43943109670765745</v>
      </c>
      <c r="K1655">
        <v>0.32319056142989278</v>
      </c>
      <c r="L1655">
        <v>0</v>
      </c>
      <c r="M1655">
        <v>0.76262165813755023</v>
      </c>
      <c r="N1655">
        <v>300</v>
      </c>
      <c r="O1655">
        <v>3000</v>
      </c>
      <c r="P1655">
        <v>194.7858523464341</v>
      </c>
    </row>
    <row r="1656" spans="1:16" x14ac:dyDescent="0.3">
      <c r="A1656">
        <v>1654</v>
      </c>
      <c r="B1656">
        <v>310.64241226832263</v>
      </c>
      <c r="C1656">
        <f t="shared" si="25"/>
        <v>310.64241226832263</v>
      </c>
      <c r="D1656">
        <v>-10.64241226832263</v>
      </c>
      <c r="E1656">
        <v>2974.4125118069351</v>
      </c>
      <c r="F1656">
        <v>-25.587488193064928</v>
      </c>
      <c r="G1656">
        <v>0</v>
      </c>
      <c r="H1656">
        <v>3</v>
      </c>
      <c r="I1656">
        <v>0</v>
      </c>
      <c r="J1656">
        <v>0.43862858600074306</v>
      </c>
      <c r="K1656">
        <v>0.3259721652059287</v>
      </c>
      <c r="L1656">
        <v>0</v>
      </c>
      <c r="M1656">
        <v>0.7646007512066717</v>
      </c>
      <c r="N1656">
        <v>300</v>
      </c>
      <c r="O1656">
        <v>3000</v>
      </c>
      <c r="P1656">
        <v>194.78269491801007</v>
      </c>
    </row>
    <row r="1657" spans="1:16" x14ac:dyDescent="0.3">
      <c r="A1657">
        <v>1655</v>
      </c>
      <c r="B1657">
        <v>310.52226299795097</v>
      </c>
      <c r="C1657">
        <f t="shared" si="25"/>
        <v>310.52226299795097</v>
      </c>
      <c r="D1657">
        <v>-10.522262997950975</v>
      </c>
      <c r="E1657">
        <v>2973.6447309330106</v>
      </c>
      <c r="F1657">
        <v>-26.355269066989422</v>
      </c>
      <c r="G1657">
        <v>0</v>
      </c>
      <c r="H1657">
        <v>7</v>
      </c>
      <c r="I1657">
        <v>0</v>
      </c>
      <c r="J1657">
        <v>0.43678706886866669</v>
      </c>
      <c r="K1657">
        <v>0.32737239792390377</v>
      </c>
      <c r="L1657">
        <v>0</v>
      </c>
      <c r="M1657">
        <v>0.76415946679257041</v>
      </c>
      <c r="N1657">
        <v>300</v>
      </c>
      <c r="O1657">
        <v>3000</v>
      </c>
      <c r="P1657">
        <v>194.77953708034931</v>
      </c>
    </row>
    <row r="1658" spans="1:16" x14ac:dyDescent="0.3">
      <c r="A1658">
        <v>1656</v>
      </c>
      <c r="B1658">
        <v>310.00717216130306</v>
      </c>
      <c r="C1658">
        <f t="shared" si="25"/>
        <v>310.00717216130306</v>
      </c>
      <c r="D1658">
        <v>-10.00717216130306</v>
      </c>
      <c r="E1658">
        <v>2974.177691526711</v>
      </c>
      <c r="F1658">
        <v>-25.822308473289013</v>
      </c>
      <c r="G1658">
        <v>0</v>
      </c>
      <c r="H1658">
        <v>3</v>
      </c>
      <c r="I1658">
        <v>0</v>
      </c>
      <c r="J1658">
        <v>0.43806537117776723</v>
      </c>
      <c r="K1658">
        <v>0.33337532278539062</v>
      </c>
      <c r="L1658">
        <v>0</v>
      </c>
      <c r="M1658">
        <v>0.77144069396315784</v>
      </c>
      <c r="N1658">
        <v>300</v>
      </c>
      <c r="O1658">
        <v>3000</v>
      </c>
      <c r="P1658">
        <v>194.77637896390328</v>
      </c>
    </row>
    <row r="1659" spans="1:16" x14ac:dyDescent="0.3">
      <c r="A1659">
        <v>1657</v>
      </c>
      <c r="B1659">
        <v>309.1674011821404</v>
      </c>
      <c r="C1659">
        <f t="shared" si="25"/>
        <v>309.1674011821404</v>
      </c>
      <c r="D1659">
        <v>-9.1674011821403951</v>
      </c>
      <c r="E1659">
        <v>2975.9001468531787</v>
      </c>
      <c r="F1659">
        <v>-24.09985314682126</v>
      </c>
      <c r="G1659">
        <v>0</v>
      </c>
      <c r="H1659">
        <v>3</v>
      </c>
      <c r="I1659">
        <v>0</v>
      </c>
      <c r="J1659">
        <v>0.44219666840156163</v>
      </c>
      <c r="K1659">
        <v>0.34316210548487908</v>
      </c>
      <c r="L1659">
        <v>0</v>
      </c>
      <c r="M1659">
        <v>0.78535877388644071</v>
      </c>
      <c r="N1659">
        <v>300</v>
      </c>
      <c r="O1659">
        <v>3000</v>
      </c>
      <c r="P1659">
        <v>194.77322168618363</v>
      </c>
    </row>
    <row r="1660" spans="1:16" x14ac:dyDescent="0.3">
      <c r="A1660">
        <v>1658</v>
      </c>
      <c r="B1660">
        <v>308.89391549473072</v>
      </c>
      <c r="C1660">
        <f t="shared" si="25"/>
        <v>308.89391549473072</v>
      </c>
      <c r="D1660">
        <v>-8.8939154947307202</v>
      </c>
      <c r="E1660">
        <v>2976.483520951122</v>
      </c>
      <c r="F1660">
        <v>-23.516479048877954</v>
      </c>
      <c r="G1660">
        <v>0</v>
      </c>
      <c r="H1660">
        <v>4</v>
      </c>
      <c r="I1660">
        <v>0</v>
      </c>
      <c r="J1660">
        <v>0.44359588715297554</v>
      </c>
      <c r="K1660">
        <v>0.3466440167336296</v>
      </c>
      <c r="L1660">
        <v>0</v>
      </c>
      <c r="M1660">
        <v>0.79023990388660514</v>
      </c>
      <c r="N1660">
        <v>300</v>
      </c>
      <c r="O1660">
        <v>3000</v>
      </c>
      <c r="P1660">
        <v>194.77006523496655</v>
      </c>
    </row>
    <row r="1661" spans="1:16" x14ac:dyDescent="0.3">
      <c r="A1661">
        <v>1659</v>
      </c>
      <c r="B1661">
        <v>309.51971165011508</v>
      </c>
      <c r="C1661">
        <f t="shared" si="25"/>
        <v>309.51971165011508</v>
      </c>
      <c r="D1661">
        <v>-9.5197116501150845</v>
      </c>
      <c r="E1661">
        <v>2975.1756858788431</v>
      </c>
      <c r="F1661">
        <v>-24.824314121156931</v>
      </c>
      <c r="G1661">
        <v>0</v>
      </c>
      <c r="H1661">
        <v>8</v>
      </c>
      <c r="I1661">
        <v>0</v>
      </c>
      <c r="J1661">
        <v>0.44045905374994787</v>
      </c>
      <c r="K1661">
        <v>0.33905624081656033</v>
      </c>
      <c r="L1661">
        <v>0</v>
      </c>
      <c r="M1661">
        <v>0.77951529456650825</v>
      </c>
      <c r="N1661">
        <v>300</v>
      </c>
      <c r="O1661">
        <v>3000</v>
      </c>
      <c r="P1661">
        <v>194.7669091915306</v>
      </c>
    </row>
    <row r="1662" spans="1:16" x14ac:dyDescent="0.3">
      <c r="A1662">
        <v>1660</v>
      </c>
      <c r="B1662">
        <v>309.89382526777422</v>
      </c>
      <c r="C1662">
        <f t="shared" si="25"/>
        <v>309.89382526777422</v>
      </c>
      <c r="D1662">
        <v>-9.8938252677742184</v>
      </c>
      <c r="E1662">
        <v>2974.7126756198704</v>
      </c>
      <c r="F1662">
        <v>-25.287324380129576</v>
      </c>
      <c r="G1662">
        <v>0</v>
      </c>
      <c r="H1662">
        <v>3</v>
      </c>
      <c r="I1662">
        <v>0</v>
      </c>
      <c r="J1662">
        <v>0.43934852683636771</v>
      </c>
      <c r="K1662">
        <v>0.33469627986077671</v>
      </c>
      <c r="L1662">
        <v>0</v>
      </c>
      <c r="M1662">
        <v>0.77404480669714437</v>
      </c>
      <c r="N1662">
        <v>300</v>
      </c>
      <c r="O1662">
        <v>3000</v>
      </c>
      <c r="P1662">
        <v>194.76375275753617</v>
      </c>
    </row>
    <row r="1663" spans="1:16" x14ac:dyDescent="0.3">
      <c r="A1663">
        <v>1661</v>
      </c>
      <c r="B1663">
        <v>310.53386097871766</v>
      </c>
      <c r="C1663">
        <f t="shared" si="25"/>
        <v>310.53386097871766</v>
      </c>
      <c r="D1663">
        <v>-10.533860978717655</v>
      </c>
      <c r="E1663">
        <v>2975.5779643841088</v>
      </c>
      <c r="F1663">
        <v>-24.422035615891218</v>
      </c>
      <c r="G1663">
        <v>0</v>
      </c>
      <c r="H1663">
        <v>3</v>
      </c>
      <c r="I1663">
        <v>0</v>
      </c>
      <c r="J1663">
        <v>0.44142391597102187</v>
      </c>
      <c r="K1663">
        <v>0.32723723378947567</v>
      </c>
      <c r="L1663">
        <v>0</v>
      </c>
      <c r="M1663">
        <v>0.7686611497604976</v>
      </c>
      <c r="N1663">
        <v>300</v>
      </c>
      <c r="O1663">
        <v>3000</v>
      </c>
      <c r="P1663">
        <v>194.76059705795106</v>
      </c>
    </row>
    <row r="1664" spans="1:16" x14ac:dyDescent="0.3">
      <c r="A1664">
        <v>1662</v>
      </c>
      <c r="B1664">
        <v>311.09598534876642</v>
      </c>
      <c r="C1664">
        <f t="shared" si="25"/>
        <v>311.09598534876642</v>
      </c>
      <c r="D1664">
        <v>-11.095985348766419</v>
      </c>
      <c r="E1664">
        <v>2975.41176513955</v>
      </c>
      <c r="F1664">
        <v>-24.588234860450029</v>
      </c>
      <c r="G1664">
        <v>0</v>
      </c>
      <c r="H1664">
        <v>5</v>
      </c>
      <c r="I1664">
        <v>0</v>
      </c>
      <c r="J1664">
        <v>0.44102528822893072</v>
      </c>
      <c r="K1664">
        <v>0.32068617499337448</v>
      </c>
      <c r="L1664">
        <v>0</v>
      </c>
      <c r="M1664">
        <v>0.76171146322230521</v>
      </c>
      <c r="N1664">
        <v>300</v>
      </c>
      <c r="O1664">
        <v>3000</v>
      </c>
      <c r="P1664">
        <v>194.75744173414432</v>
      </c>
    </row>
    <row r="1665" spans="1:16" x14ac:dyDescent="0.3">
      <c r="A1665">
        <v>1663</v>
      </c>
      <c r="B1665">
        <v>311.21432301679818</v>
      </c>
      <c r="C1665">
        <f t="shared" si="25"/>
        <v>311.21432301679818</v>
      </c>
      <c r="D1665">
        <v>-11.214323016798176</v>
      </c>
      <c r="E1665">
        <v>2974.5009718760848</v>
      </c>
      <c r="F1665">
        <v>-25.499028123915195</v>
      </c>
      <c r="G1665">
        <v>0</v>
      </c>
      <c r="H1665">
        <v>2</v>
      </c>
      <c r="I1665">
        <v>0</v>
      </c>
      <c r="J1665">
        <v>0.43884075686664548</v>
      </c>
      <c r="K1665">
        <v>0.31930705488690725</v>
      </c>
      <c r="L1665">
        <v>0</v>
      </c>
      <c r="M1665">
        <v>0.75814781175355273</v>
      </c>
      <c r="N1665">
        <v>300</v>
      </c>
      <c r="O1665">
        <v>3000</v>
      </c>
      <c r="P1665">
        <v>194.75428586534866</v>
      </c>
    </row>
    <row r="1666" spans="1:16" x14ac:dyDescent="0.3">
      <c r="A1666">
        <v>1664</v>
      </c>
      <c r="B1666">
        <v>311.5490827361528</v>
      </c>
      <c r="C1666">
        <f t="shared" ref="C1666:C1729" si="26">IF(B1666 &gt; 250, B1666, 360+B1666)</f>
        <v>311.5490827361528</v>
      </c>
      <c r="D1666">
        <v>-11.549082736152798</v>
      </c>
      <c r="E1666">
        <v>2973.1477641351521</v>
      </c>
      <c r="F1666">
        <v>-26.852235864847898</v>
      </c>
      <c r="G1666">
        <v>0</v>
      </c>
      <c r="H1666">
        <v>4</v>
      </c>
      <c r="I1666">
        <v>0</v>
      </c>
      <c r="J1666">
        <v>0.43559509743070723</v>
      </c>
      <c r="K1666">
        <v>0.31540572855966015</v>
      </c>
      <c r="L1666">
        <v>0</v>
      </c>
      <c r="M1666">
        <v>0.75100082599036733</v>
      </c>
      <c r="N1666">
        <v>300</v>
      </c>
      <c r="O1666">
        <v>3000</v>
      </c>
      <c r="P1666">
        <v>194.75112952394613</v>
      </c>
    </row>
    <row r="1667" spans="1:16" x14ac:dyDescent="0.3">
      <c r="A1667">
        <v>1665</v>
      </c>
      <c r="B1667">
        <v>311.33615665878523</v>
      </c>
      <c r="C1667">
        <f t="shared" si="26"/>
        <v>311.33615665878523</v>
      </c>
      <c r="D1667">
        <v>-11.336156658785228</v>
      </c>
      <c r="E1667">
        <v>2970.4904084466398</v>
      </c>
      <c r="F1667">
        <v>-29.509591553360224</v>
      </c>
      <c r="G1667">
        <v>0</v>
      </c>
      <c r="H1667">
        <v>8</v>
      </c>
      <c r="I1667">
        <v>0</v>
      </c>
      <c r="J1667">
        <v>0.42922144813490909</v>
      </c>
      <c r="K1667">
        <v>0.31788719231818235</v>
      </c>
      <c r="L1667">
        <v>0</v>
      </c>
      <c r="M1667">
        <v>0.74710864045309144</v>
      </c>
      <c r="N1667">
        <v>300</v>
      </c>
      <c r="O1667">
        <v>3000</v>
      </c>
      <c r="P1667">
        <v>194.7479725331691</v>
      </c>
    </row>
    <row r="1668" spans="1:16" x14ac:dyDescent="0.3">
      <c r="A1668">
        <v>1666</v>
      </c>
      <c r="B1668">
        <v>310.80095968350037</v>
      </c>
      <c r="C1668">
        <f t="shared" si="26"/>
        <v>310.80095968350037</v>
      </c>
      <c r="D1668">
        <v>-10.800959683500366</v>
      </c>
      <c r="E1668">
        <v>2968.7947082296014</v>
      </c>
      <c r="F1668">
        <v>-31.205291770398617</v>
      </c>
      <c r="G1668">
        <v>0</v>
      </c>
      <c r="H1668">
        <v>3</v>
      </c>
      <c r="I1668">
        <v>0</v>
      </c>
      <c r="J1668">
        <v>0.42515432285659832</v>
      </c>
      <c r="K1668">
        <v>0.32412443631506233</v>
      </c>
      <c r="L1668">
        <v>0</v>
      </c>
      <c r="M1668">
        <v>0.74927875917166065</v>
      </c>
      <c r="N1668">
        <v>300</v>
      </c>
      <c r="O1668">
        <v>3000</v>
      </c>
      <c r="P1668">
        <v>194.74481447979858</v>
      </c>
    </row>
    <row r="1669" spans="1:16" x14ac:dyDescent="0.3">
      <c r="A1669">
        <v>1667</v>
      </c>
      <c r="B1669">
        <v>311.41471359680804</v>
      </c>
      <c r="C1669">
        <f t="shared" si="26"/>
        <v>311.41471359680804</v>
      </c>
      <c r="D1669">
        <v>-11.414713596808042</v>
      </c>
      <c r="E1669">
        <v>2968.3506105020642</v>
      </c>
      <c r="F1669">
        <v>-31.649389497935772</v>
      </c>
      <c r="G1669">
        <v>0</v>
      </c>
      <c r="H1669">
        <v>3</v>
      </c>
      <c r="I1669">
        <v>0</v>
      </c>
      <c r="J1669">
        <v>0.4240891575192598</v>
      </c>
      <c r="K1669">
        <v>0.31697168118354768</v>
      </c>
      <c r="L1669">
        <v>0</v>
      </c>
      <c r="M1669">
        <v>0.74106083870280748</v>
      </c>
      <c r="N1669">
        <v>300</v>
      </c>
      <c r="O1669">
        <v>3000</v>
      </c>
      <c r="P1669">
        <v>194.74165652517507</v>
      </c>
    </row>
    <row r="1670" spans="1:16" x14ac:dyDescent="0.3">
      <c r="A1670">
        <v>1668</v>
      </c>
      <c r="B1670">
        <v>311.23439779631656</v>
      </c>
      <c r="C1670">
        <f t="shared" si="26"/>
        <v>311.23439779631656</v>
      </c>
      <c r="D1670">
        <v>-11.234397796316557</v>
      </c>
      <c r="E1670">
        <v>2966.8299379348755</v>
      </c>
      <c r="F1670">
        <v>-33.170062065124512</v>
      </c>
      <c r="G1670">
        <v>0</v>
      </c>
      <c r="H1670">
        <v>5</v>
      </c>
      <c r="I1670">
        <v>0</v>
      </c>
      <c r="J1670">
        <v>0.42044183485225617</v>
      </c>
      <c r="K1670">
        <v>0.31907310121410654</v>
      </c>
      <c r="L1670">
        <v>0</v>
      </c>
      <c r="M1670">
        <v>0.73951493606636265</v>
      </c>
      <c r="N1670">
        <v>300</v>
      </c>
      <c r="O1670">
        <v>3000</v>
      </c>
      <c r="P1670">
        <v>194.73849840867891</v>
      </c>
    </row>
    <row r="1671" spans="1:16" x14ac:dyDescent="0.3">
      <c r="A1671">
        <v>1669</v>
      </c>
      <c r="B1671">
        <v>310.15563207119897</v>
      </c>
      <c r="C1671">
        <f t="shared" si="26"/>
        <v>310.15563207119897</v>
      </c>
      <c r="D1671">
        <v>-10.155632071198966</v>
      </c>
      <c r="E1671">
        <v>2964.5915328450501</v>
      </c>
      <c r="F1671">
        <v>-35.408467154949903</v>
      </c>
      <c r="G1671">
        <v>0</v>
      </c>
      <c r="H1671">
        <v>0</v>
      </c>
      <c r="I1671">
        <v>0</v>
      </c>
      <c r="J1671">
        <v>0.41507303567864479</v>
      </c>
      <c r="K1671">
        <v>0.3316451547826984</v>
      </c>
      <c r="L1671">
        <v>0</v>
      </c>
      <c r="M1671">
        <v>0.74671819046134313</v>
      </c>
      <c r="N1671">
        <v>300</v>
      </c>
      <c r="O1671">
        <v>3000</v>
      </c>
      <c r="P1671">
        <v>194.73533908982509</v>
      </c>
    </row>
    <row r="1672" spans="1:16" x14ac:dyDescent="0.3">
      <c r="A1672">
        <v>1670</v>
      </c>
      <c r="B1672">
        <v>309.23811255719323</v>
      </c>
      <c r="C1672">
        <f t="shared" si="26"/>
        <v>309.23811255719323</v>
      </c>
      <c r="D1672">
        <v>-9.238112557193233</v>
      </c>
      <c r="E1672">
        <v>2963.1012168079615</v>
      </c>
      <c r="F1672">
        <v>-36.898783192038536</v>
      </c>
      <c r="G1672">
        <v>0</v>
      </c>
      <c r="H1672">
        <v>3</v>
      </c>
      <c r="I1672">
        <v>0</v>
      </c>
      <c r="J1672">
        <v>0.41149852293977091</v>
      </c>
      <c r="K1672">
        <v>0.34233802739788183</v>
      </c>
      <c r="L1672">
        <v>0</v>
      </c>
      <c r="M1672">
        <v>0.75383655033765273</v>
      </c>
      <c r="N1672">
        <v>300</v>
      </c>
      <c r="O1672">
        <v>3000</v>
      </c>
      <c r="P1672">
        <v>194.73217844101939</v>
      </c>
    </row>
    <row r="1673" spans="1:16" x14ac:dyDescent="0.3">
      <c r="A1673">
        <v>1671</v>
      </c>
      <c r="B1673">
        <v>308.59950893032271</v>
      </c>
      <c r="C1673">
        <f t="shared" si="26"/>
        <v>308.59950893032271</v>
      </c>
      <c r="D1673">
        <v>-8.5995089303227132</v>
      </c>
      <c r="E1673">
        <v>2961.5714599080384</v>
      </c>
      <c r="F1673">
        <v>-38.428540091961622</v>
      </c>
      <c r="G1673">
        <v>0</v>
      </c>
      <c r="H1673">
        <v>5</v>
      </c>
      <c r="I1673">
        <v>0</v>
      </c>
      <c r="J1673">
        <v>0.40844843829131694</v>
      </c>
      <c r="K1673">
        <v>0.35089285899855255</v>
      </c>
      <c r="L1673">
        <v>0</v>
      </c>
      <c r="M1673">
        <v>0.75934129728986943</v>
      </c>
      <c r="N1673">
        <v>300</v>
      </c>
      <c r="O1673">
        <v>3000</v>
      </c>
      <c r="P1673">
        <v>194.72901681624242</v>
      </c>
    </row>
    <row r="1674" spans="1:16" x14ac:dyDescent="0.3">
      <c r="A1674">
        <v>1672</v>
      </c>
      <c r="B1674">
        <v>307.93403076563072</v>
      </c>
      <c r="C1674">
        <f t="shared" si="26"/>
        <v>307.93403076563072</v>
      </c>
      <c r="D1674">
        <v>-7.9340307656307232</v>
      </c>
      <c r="E1674">
        <v>2959.7494007125497</v>
      </c>
      <c r="F1674">
        <v>-40.250599287450314</v>
      </c>
      <c r="G1674">
        <v>0</v>
      </c>
      <c r="H1674">
        <v>3</v>
      </c>
      <c r="I1674">
        <v>0</v>
      </c>
      <c r="J1674">
        <v>0.4052929480047941</v>
      </c>
      <c r="K1674">
        <v>0.36049696466179454</v>
      </c>
      <c r="L1674">
        <v>0</v>
      </c>
      <c r="M1674">
        <v>0.76578991266658858</v>
      </c>
      <c r="N1674">
        <v>300</v>
      </c>
      <c r="O1674">
        <v>3000</v>
      </c>
      <c r="P1674">
        <v>194.72585379196869</v>
      </c>
    </row>
    <row r="1675" spans="1:16" x14ac:dyDescent="0.3">
      <c r="A1675">
        <v>1673</v>
      </c>
      <c r="B1675">
        <v>307.86967851334612</v>
      </c>
      <c r="C1675">
        <f t="shared" si="26"/>
        <v>307.86967851334612</v>
      </c>
      <c r="D1675">
        <v>-7.8696785133461162</v>
      </c>
      <c r="E1675">
        <v>2957.4704361408949</v>
      </c>
      <c r="F1675">
        <v>-42.52956385910511</v>
      </c>
      <c r="G1675">
        <v>0</v>
      </c>
      <c r="H1675">
        <v>7</v>
      </c>
      <c r="I1675">
        <v>0</v>
      </c>
      <c r="J1675">
        <v>0.40134617690811858</v>
      </c>
      <c r="K1675">
        <v>0.36142568909394041</v>
      </c>
      <c r="L1675">
        <v>0</v>
      </c>
      <c r="M1675">
        <v>0.76277186600205904</v>
      </c>
      <c r="N1675">
        <v>300</v>
      </c>
      <c r="O1675">
        <v>3000</v>
      </c>
      <c r="P1675">
        <v>194.72268949791578</v>
      </c>
    </row>
    <row r="1676" spans="1:16" x14ac:dyDescent="0.3">
      <c r="A1676">
        <v>1674</v>
      </c>
      <c r="B1676">
        <v>307.929638232721</v>
      </c>
      <c r="C1676">
        <f t="shared" si="26"/>
        <v>307.929638232721</v>
      </c>
      <c r="D1676">
        <v>-7.929638232721004</v>
      </c>
      <c r="E1676">
        <v>2956.5535639859736</v>
      </c>
      <c r="F1676">
        <v>-43.446436014026403</v>
      </c>
      <c r="G1676">
        <v>0</v>
      </c>
      <c r="H1676">
        <v>3</v>
      </c>
      <c r="I1676">
        <v>0</v>
      </c>
      <c r="J1676">
        <v>0.39975831346987206</v>
      </c>
      <c r="K1676">
        <v>0.3605603572003217</v>
      </c>
      <c r="L1676">
        <v>0</v>
      </c>
      <c r="M1676">
        <v>0.76031867067019376</v>
      </c>
      <c r="N1676">
        <v>300</v>
      </c>
      <c r="O1676">
        <v>3000</v>
      </c>
      <c r="P1676">
        <v>194.71952423324834</v>
      </c>
    </row>
    <row r="1677" spans="1:16" x14ac:dyDescent="0.3">
      <c r="A1677">
        <v>1675</v>
      </c>
      <c r="B1677">
        <v>308.41673432951706</v>
      </c>
      <c r="C1677">
        <f t="shared" si="26"/>
        <v>308.41673432951706</v>
      </c>
      <c r="D1677">
        <v>-8.4167343295170554</v>
      </c>
      <c r="E1677">
        <v>2956.9119770526886</v>
      </c>
      <c r="F1677">
        <v>-43.088022947311401</v>
      </c>
      <c r="G1677">
        <v>0</v>
      </c>
      <c r="H1677">
        <v>3</v>
      </c>
      <c r="I1677">
        <v>0</v>
      </c>
      <c r="J1677">
        <v>0.40037902269456815</v>
      </c>
      <c r="K1677">
        <v>0.35353064138094958</v>
      </c>
      <c r="L1677">
        <v>0</v>
      </c>
      <c r="M1677">
        <v>0.75390966407551774</v>
      </c>
      <c r="N1677">
        <v>300</v>
      </c>
      <c r="O1677">
        <v>3000</v>
      </c>
      <c r="P1677">
        <v>194.71635928829753</v>
      </c>
    </row>
    <row r="1678" spans="1:16" x14ac:dyDescent="0.3">
      <c r="A1678">
        <v>1676</v>
      </c>
      <c r="B1678">
        <v>309.10407403416139</v>
      </c>
      <c r="C1678">
        <f t="shared" si="26"/>
        <v>309.10407403416139</v>
      </c>
      <c r="D1678">
        <v>-9.1040740341613855</v>
      </c>
      <c r="E1678">
        <v>2956.1136577427387</v>
      </c>
      <c r="F1678">
        <v>-43.886342257261276</v>
      </c>
      <c r="G1678">
        <v>0</v>
      </c>
      <c r="H1678">
        <v>7</v>
      </c>
      <c r="I1678">
        <v>0</v>
      </c>
      <c r="J1678">
        <v>0.39899647220755458</v>
      </c>
      <c r="K1678">
        <v>0.34390012698315336</v>
      </c>
      <c r="L1678">
        <v>0</v>
      </c>
      <c r="M1678">
        <v>0.74289659919070794</v>
      </c>
      <c r="N1678">
        <v>300</v>
      </c>
      <c r="O1678">
        <v>3000</v>
      </c>
      <c r="P1678">
        <v>194.71319430692736</v>
      </c>
    </row>
    <row r="1679" spans="1:16" x14ac:dyDescent="0.3">
      <c r="A1679">
        <v>1677</v>
      </c>
      <c r="B1679">
        <v>309.5346718585871</v>
      </c>
      <c r="C1679">
        <f t="shared" si="26"/>
        <v>309.5346718585871</v>
      </c>
      <c r="D1679">
        <v>-9.5346718585871031</v>
      </c>
      <c r="E1679">
        <v>2956.130076225847</v>
      </c>
      <c r="F1679">
        <v>-43.869923774152994</v>
      </c>
      <c r="G1679">
        <v>0</v>
      </c>
      <c r="H1679">
        <v>3</v>
      </c>
      <c r="I1679">
        <v>0</v>
      </c>
      <c r="J1679">
        <v>0.39902490617067488</v>
      </c>
      <c r="K1679">
        <v>0.33888189291327764</v>
      </c>
      <c r="L1679">
        <v>0</v>
      </c>
      <c r="M1679">
        <v>0.73790679908395251</v>
      </c>
      <c r="N1679">
        <v>300</v>
      </c>
      <c r="O1679">
        <v>3000</v>
      </c>
      <c r="P1679">
        <v>194.71002876546362</v>
      </c>
    </row>
    <row r="1680" spans="1:16" x14ac:dyDescent="0.3">
      <c r="A1680">
        <v>1678</v>
      </c>
      <c r="B1680">
        <v>310.38174776304669</v>
      </c>
      <c r="C1680">
        <f t="shared" si="26"/>
        <v>310.38174776304669</v>
      </c>
      <c r="D1680">
        <v>-10.38174776304669</v>
      </c>
      <c r="E1680">
        <v>2957.3732198663056</v>
      </c>
      <c r="F1680">
        <v>-42.62678013369441</v>
      </c>
      <c r="G1680">
        <v>0</v>
      </c>
      <c r="H1680">
        <v>3</v>
      </c>
      <c r="I1680">
        <v>0</v>
      </c>
      <c r="J1680">
        <v>0.40117781519357171</v>
      </c>
      <c r="K1680">
        <v>0.32900997781663482</v>
      </c>
      <c r="L1680">
        <v>0</v>
      </c>
      <c r="M1680">
        <v>0.73018779301020653</v>
      </c>
      <c r="N1680">
        <v>300</v>
      </c>
      <c r="O1680">
        <v>3000</v>
      </c>
      <c r="P1680">
        <v>194.70686383821433</v>
      </c>
    </row>
    <row r="1681" spans="1:16" x14ac:dyDescent="0.3">
      <c r="A1681">
        <v>1679</v>
      </c>
      <c r="B1681">
        <v>310.833174208228</v>
      </c>
      <c r="C1681">
        <f t="shared" si="26"/>
        <v>310.833174208228</v>
      </c>
      <c r="D1681">
        <v>-10.833174208228002</v>
      </c>
      <c r="E1681">
        <v>2957.5352918878198</v>
      </c>
      <c r="F1681">
        <v>-42.464708112180233</v>
      </c>
      <c r="G1681">
        <v>0</v>
      </c>
      <c r="H1681">
        <v>5</v>
      </c>
      <c r="I1681">
        <v>0</v>
      </c>
      <c r="J1681">
        <v>0.40145849580530557</v>
      </c>
      <c r="K1681">
        <v>0.32374900472585566</v>
      </c>
      <c r="L1681">
        <v>0</v>
      </c>
      <c r="M1681">
        <v>0.72520750053116123</v>
      </c>
      <c r="N1681">
        <v>300</v>
      </c>
      <c r="O1681">
        <v>3000</v>
      </c>
      <c r="P1681">
        <v>194.70369937296903</v>
      </c>
    </row>
    <row r="1682" spans="1:16" x14ac:dyDescent="0.3">
      <c r="A1682">
        <v>1680</v>
      </c>
      <c r="B1682">
        <v>310.69556940498586</v>
      </c>
      <c r="C1682">
        <f t="shared" si="26"/>
        <v>310.69556940498586</v>
      </c>
      <c r="D1682">
        <v>-10.695569404985861</v>
      </c>
      <c r="E1682">
        <v>2957.0305171906948</v>
      </c>
      <c r="F1682">
        <v>-42.969482809305191</v>
      </c>
      <c r="G1682">
        <v>0</v>
      </c>
      <c r="H1682">
        <v>2</v>
      </c>
      <c r="I1682">
        <v>0</v>
      </c>
      <c r="J1682">
        <v>0.40058431363954283</v>
      </c>
      <c r="K1682">
        <v>0.3253526661301584</v>
      </c>
      <c r="L1682">
        <v>0</v>
      </c>
      <c r="M1682">
        <v>0.72593697976970128</v>
      </c>
      <c r="N1682">
        <v>300</v>
      </c>
      <c r="O1682">
        <v>3000</v>
      </c>
      <c r="P1682">
        <v>194.70053454706343</v>
      </c>
    </row>
    <row r="1683" spans="1:16" x14ac:dyDescent="0.3">
      <c r="A1683">
        <v>1681</v>
      </c>
      <c r="B1683">
        <v>310.32415306298276</v>
      </c>
      <c r="C1683">
        <f t="shared" si="26"/>
        <v>310.32415306298276</v>
      </c>
      <c r="D1683">
        <v>-10.324153062982759</v>
      </c>
      <c r="E1683">
        <v>2956.1386335343122</v>
      </c>
      <c r="F1683">
        <v>-43.861366465687752</v>
      </c>
      <c r="G1683">
        <v>0</v>
      </c>
      <c r="H1683">
        <v>6</v>
      </c>
      <c r="I1683">
        <v>0</v>
      </c>
      <c r="J1683">
        <v>0.3990397259437139</v>
      </c>
      <c r="K1683">
        <v>0.32968119274088697</v>
      </c>
      <c r="L1683">
        <v>0</v>
      </c>
      <c r="M1683">
        <v>0.72872091868460087</v>
      </c>
      <c r="N1683">
        <v>300</v>
      </c>
      <c r="O1683">
        <v>3000</v>
      </c>
      <c r="P1683">
        <v>194.6973692540694</v>
      </c>
    </row>
    <row r="1684" spans="1:16" x14ac:dyDescent="0.3">
      <c r="A1684">
        <v>1682</v>
      </c>
      <c r="B1684">
        <v>309.56016225001201</v>
      </c>
      <c r="C1684">
        <f t="shared" si="26"/>
        <v>309.56016225001201</v>
      </c>
      <c r="D1684">
        <v>-9.5601622500120129</v>
      </c>
      <c r="E1684">
        <v>2956.6648223102093</v>
      </c>
      <c r="F1684">
        <v>-43.335177689790726</v>
      </c>
      <c r="G1684">
        <v>0</v>
      </c>
      <c r="H1684">
        <v>3</v>
      </c>
      <c r="I1684">
        <v>0</v>
      </c>
      <c r="J1684">
        <v>0.39995099357724168</v>
      </c>
      <c r="K1684">
        <v>0.33858482510789906</v>
      </c>
      <c r="L1684">
        <v>0</v>
      </c>
      <c r="M1684">
        <v>0.73853581868514073</v>
      </c>
      <c r="N1684">
        <v>300</v>
      </c>
      <c r="O1684">
        <v>3000</v>
      </c>
      <c r="P1684">
        <v>194.69420371929789</v>
      </c>
    </row>
    <row r="1685" spans="1:16" x14ac:dyDescent="0.3">
      <c r="A1685">
        <v>1683</v>
      </c>
      <c r="B1685">
        <v>308.91395411434456</v>
      </c>
      <c r="C1685">
        <f t="shared" si="26"/>
        <v>308.91395411434456</v>
      </c>
      <c r="D1685">
        <v>-8.9139541143445626</v>
      </c>
      <c r="E1685">
        <v>2958.4390890114009</v>
      </c>
      <c r="F1685">
        <v>-41.560910988599062</v>
      </c>
      <c r="G1685">
        <v>0</v>
      </c>
      <c r="H1685">
        <v>3</v>
      </c>
      <c r="I1685">
        <v>0</v>
      </c>
      <c r="J1685">
        <v>0.40302371555859839</v>
      </c>
      <c r="K1685">
        <v>0.34635482164004466</v>
      </c>
      <c r="L1685">
        <v>0</v>
      </c>
      <c r="M1685">
        <v>0.749378537198643</v>
      </c>
      <c r="N1685">
        <v>300</v>
      </c>
      <c r="O1685">
        <v>3000</v>
      </c>
      <c r="P1685">
        <v>194.69103909721807</v>
      </c>
    </row>
    <row r="1686" spans="1:16" x14ac:dyDescent="0.3">
      <c r="A1686">
        <v>1684</v>
      </c>
      <c r="B1686">
        <v>308.68718375150155</v>
      </c>
      <c r="C1686">
        <f t="shared" si="26"/>
        <v>308.68718375150155</v>
      </c>
      <c r="D1686">
        <v>-8.68718375150155</v>
      </c>
      <c r="E1686">
        <v>2959.0240236707032</v>
      </c>
      <c r="F1686">
        <v>-40.975976329296827</v>
      </c>
      <c r="G1686">
        <v>0</v>
      </c>
      <c r="H1686">
        <v>7</v>
      </c>
      <c r="I1686">
        <v>0</v>
      </c>
      <c r="J1686">
        <v>0.40403672086613657</v>
      </c>
      <c r="K1686">
        <v>0.34962754588794559</v>
      </c>
      <c r="L1686">
        <v>0</v>
      </c>
      <c r="M1686">
        <v>0.75366426675408216</v>
      </c>
      <c r="N1686">
        <v>300</v>
      </c>
      <c r="O1686">
        <v>3000</v>
      </c>
      <c r="P1686">
        <v>194.68787500652957</v>
      </c>
    </row>
    <row r="1687" spans="1:16" x14ac:dyDescent="0.3">
      <c r="A1687">
        <v>1685</v>
      </c>
      <c r="B1687">
        <v>308.42002734072776</v>
      </c>
      <c r="C1687">
        <f t="shared" si="26"/>
        <v>308.42002734072776</v>
      </c>
      <c r="D1687">
        <v>-8.4200273407277564</v>
      </c>
      <c r="E1687">
        <v>2960.3590089790523</v>
      </c>
      <c r="F1687">
        <v>-39.640991020947695</v>
      </c>
      <c r="G1687">
        <v>0</v>
      </c>
      <c r="H1687">
        <v>3</v>
      </c>
      <c r="I1687">
        <v>0</v>
      </c>
      <c r="J1687">
        <v>0.40634868371760507</v>
      </c>
      <c r="K1687">
        <v>0.3534831170153192</v>
      </c>
      <c r="L1687">
        <v>0</v>
      </c>
      <c r="M1687">
        <v>0.75983180073292433</v>
      </c>
      <c r="N1687">
        <v>300</v>
      </c>
      <c r="O1687">
        <v>3000</v>
      </c>
      <c r="P1687">
        <v>194.6847109378669</v>
      </c>
    </row>
    <row r="1688" spans="1:16" x14ac:dyDescent="0.3">
      <c r="A1688">
        <v>1686</v>
      </c>
      <c r="B1688">
        <v>308.70604132540211</v>
      </c>
      <c r="C1688">
        <f t="shared" si="26"/>
        <v>308.70604132540211</v>
      </c>
      <c r="D1688">
        <v>-8.7060413254021114</v>
      </c>
      <c r="E1688">
        <v>2962.8885768577456</v>
      </c>
      <c r="F1688">
        <v>-37.111423142254353</v>
      </c>
      <c r="G1688">
        <v>0</v>
      </c>
      <c r="H1688">
        <v>3</v>
      </c>
      <c r="I1688">
        <v>0</v>
      </c>
      <c r="J1688">
        <v>0.41098850748538118</v>
      </c>
      <c r="K1688">
        <v>0.34935539551261774</v>
      </c>
      <c r="L1688">
        <v>0</v>
      </c>
      <c r="M1688">
        <v>0.76034390299799892</v>
      </c>
      <c r="N1688">
        <v>300</v>
      </c>
      <c r="O1688">
        <v>3000</v>
      </c>
      <c r="P1688">
        <v>194.68154809260835</v>
      </c>
    </row>
    <row r="1689" spans="1:16" x14ac:dyDescent="0.3">
      <c r="A1689">
        <v>1687</v>
      </c>
      <c r="B1689">
        <v>309.39353179924683</v>
      </c>
      <c r="C1689">
        <f t="shared" si="26"/>
        <v>309.39353179924683</v>
      </c>
      <c r="D1689">
        <v>-9.3935317992468299</v>
      </c>
      <c r="E1689">
        <v>2964.3599180839956</v>
      </c>
      <c r="F1689">
        <v>-35.640081916004419</v>
      </c>
      <c r="G1689">
        <v>0</v>
      </c>
      <c r="H1689">
        <v>3</v>
      </c>
      <c r="I1689">
        <v>0</v>
      </c>
      <c r="J1689">
        <v>0.41451750927129444</v>
      </c>
      <c r="K1689">
        <v>0.34052675457822046</v>
      </c>
      <c r="L1689">
        <v>0</v>
      </c>
      <c r="M1689">
        <v>0.75504426384951495</v>
      </c>
      <c r="N1689">
        <v>300</v>
      </c>
      <c r="O1689">
        <v>3000</v>
      </c>
      <c r="P1689">
        <v>194.67838650986928</v>
      </c>
    </row>
    <row r="1690" spans="1:16" x14ac:dyDescent="0.3">
      <c r="A1690">
        <v>1688</v>
      </c>
      <c r="B1690">
        <v>309.84733887491825</v>
      </c>
      <c r="C1690">
        <f t="shared" si="26"/>
        <v>309.84733887491825</v>
      </c>
      <c r="D1690">
        <v>-9.8473388749182504</v>
      </c>
      <c r="E1690">
        <v>2963.9731330573559</v>
      </c>
      <c r="F1690">
        <v>-36.026866942644119</v>
      </c>
      <c r="G1690">
        <v>0</v>
      </c>
      <c r="H1690">
        <v>5</v>
      </c>
      <c r="I1690">
        <v>0</v>
      </c>
      <c r="J1690">
        <v>0.41358980805187368</v>
      </c>
      <c r="K1690">
        <v>0.33523803735972973</v>
      </c>
      <c r="L1690">
        <v>0</v>
      </c>
      <c r="M1690">
        <v>0.74882784541160341</v>
      </c>
      <c r="N1690">
        <v>300</v>
      </c>
      <c r="O1690">
        <v>3000</v>
      </c>
      <c r="P1690">
        <v>194.67522587514878</v>
      </c>
    </row>
    <row r="1691" spans="1:16" x14ac:dyDescent="0.3">
      <c r="A1691">
        <v>1689</v>
      </c>
      <c r="B1691">
        <v>309.97486854146973</v>
      </c>
      <c r="C1691">
        <f t="shared" si="26"/>
        <v>309.97486854146973</v>
      </c>
      <c r="D1691">
        <v>-9.974868541469732</v>
      </c>
      <c r="E1691">
        <v>2963.005900580436</v>
      </c>
      <c r="F1691">
        <v>-36.994099419564009</v>
      </c>
      <c r="G1691">
        <v>0</v>
      </c>
      <c r="H1691">
        <v>2</v>
      </c>
      <c r="I1691">
        <v>0</v>
      </c>
      <c r="J1691">
        <v>0.41126990762527904</v>
      </c>
      <c r="K1691">
        <v>0.33375179269868882</v>
      </c>
      <c r="L1691">
        <v>0</v>
      </c>
      <c r="M1691">
        <v>0.74502170032396786</v>
      </c>
      <c r="N1691">
        <v>300</v>
      </c>
      <c r="O1691">
        <v>3000</v>
      </c>
      <c r="P1691">
        <v>194.67206492644141</v>
      </c>
    </row>
    <row r="1692" spans="1:16" x14ac:dyDescent="0.3">
      <c r="A1692">
        <v>1690</v>
      </c>
      <c r="B1692">
        <v>310.43397755574483</v>
      </c>
      <c r="C1692">
        <f t="shared" si="26"/>
        <v>310.43397755574483</v>
      </c>
      <c r="D1692">
        <v>-10.433977555744832</v>
      </c>
      <c r="E1692">
        <v>2961.7996559813619</v>
      </c>
      <c r="F1692">
        <v>-38.200344018638134</v>
      </c>
      <c r="G1692">
        <v>0</v>
      </c>
      <c r="H1692">
        <v>4</v>
      </c>
      <c r="I1692">
        <v>0</v>
      </c>
      <c r="J1692">
        <v>0.4088436342841682</v>
      </c>
      <c r="K1692">
        <v>0.32840128610870545</v>
      </c>
      <c r="L1692">
        <v>0</v>
      </c>
      <c r="M1692">
        <v>0.7372449203928737</v>
      </c>
      <c r="N1692">
        <v>300</v>
      </c>
      <c r="O1692">
        <v>3000</v>
      </c>
      <c r="P1692">
        <v>194.66890374697778</v>
      </c>
    </row>
    <row r="1693" spans="1:16" x14ac:dyDescent="0.3">
      <c r="A1693">
        <v>1691</v>
      </c>
      <c r="B1693">
        <v>310.2749279604858</v>
      </c>
      <c r="C1693">
        <f t="shared" si="26"/>
        <v>310.2749279604858</v>
      </c>
      <c r="D1693">
        <v>-10.274927960485797</v>
      </c>
      <c r="E1693">
        <v>2959.3152169845998</v>
      </c>
      <c r="F1693">
        <v>-40.684783015400171</v>
      </c>
      <c r="G1693">
        <v>0</v>
      </c>
      <c r="H1693">
        <v>8</v>
      </c>
      <c r="I1693">
        <v>0</v>
      </c>
      <c r="J1693">
        <v>0.40454101714573953</v>
      </c>
      <c r="K1693">
        <v>0.33025486746108051</v>
      </c>
      <c r="L1693">
        <v>0</v>
      </c>
      <c r="M1693">
        <v>0.7347958846068201</v>
      </c>
      <c r="N1693">
        <v>300</v>
      </c>
      <c r="O1693">
        <v>3000</v>
      </c>
      <c r="P1693">
        <v>194.66574212584678</v>
      </c>
    </row>
    <row r="1694" spans="1:16" x14ac:dyDescent="0.3">
      <c r="A1694">
        <v>1692</v>
      </c>
      <c r="B1694">
        <v>309.8076287124382</v>
      </c>
      <c r="C1694">
        <f t="shared" si="26"/>
        <v>309.8076287124382</v>
      </c>
      <c r="D1694">
        <v>-9.807628712438202</v>
      </c>
      <c r="E1694">
        <v>2957.8276466280222</v>
      </c>
      <c r="F1694">
        <v>-42.172353371977806</v>
      </c>
      <c r="G1694">
        <v>0</v>
      </c>
      <c r="H1694">
        <v>3</v>
      </c>
      <c r="I1694">
        <v>0</v>
      </c>
      <c r="J1694">
        <v>0.40196480347369079</v>
      </c>
      <c r="K1694">
        <v>0.33570082392987421</v>
      </c>
      <c r="L1694">
        <v>0</v>
      </c>
      <c r="M1694">
        <v>0.73766562740356501</v>
      </c>
      <c r="N1694">
        <v>300</v>
      </c>
      <c r="O1694">
        <v>3000</v>
      </c>
      <c r="P1694">
        <v>194.66257962600321</v>
      </c>
    </row>
    <row r="1695" spans="1:16" x14ac:dyDescent="0.3">
      <c r="A1695">
        <v>1693</v>
      </c>
      <c r="B1695">
        <v>310.58356493341353</v>
      </c>
      <c r="C1695">
        <f t="shared" si="26"/>
        <v>310.58356493341353</v>
      </c>
      <c r="D1695">
        <v>-10.583564933413527</v>
      </c>
      <c r="E1695">
        <v>2957.6101853065193</v>
      </c>
      <c r="F1695">
        <v>-42.38981469348073</v>
      </c>
      <c r="G1695">
        <v>0</v>
      </c>
      <c r="H1695">
        <v>3</v>
      </c>
      <c r="I1695">
        <v>0</v>
      </c>
      <c r="J1695">
        <v>0.40158819820784886</v>
      </c>
      <c r="K1695">
        <v>0.32665797847346234</v>
      </c>
      <c r="L1695">
        <v>0</v>
      </c>
      <c r="M1695">
        <v>0.7282461766813112</v>
      </c>
      <c r="N1695">
        <v>300</v>
      </c>
      <c r="O1695">
        <v>3000</v>
      </c>
      <c r="P1695">
        <v>194.65941741323044</v>
      </c>
    </row>
    <row r="1696" spans="1:16" x14ac:dyDescent="0.3">
      <c r="A1696">
        <v>1694</v>
      </c>
      <c r="B1696">
        <v>310.42743363349587</v>
      </c>
      <c r="C1696">
        <f t="shared" si="26"/>
        <v>310.42743363349587</v>
      </c>
      <c r="D1696">
        <v>-10.427433633495866</v>
      </c>
      <c r="E1696">
        <v>2956.301483117044</v>
      </c>
      <c r="F1696">
        <v>-43.698516882956028</v>
      </c>
      <c r="G1696">
        <v>0</v>
      </c>
      <c r="H1696">
        <v>5</v>
      </c>
      <c r="I1696">
        <v>0</v>
      </c>
      <c r="J1696">
        <v>0.39932175315652163</v>
      </c>
      <c r="K1696">
        <v>0.32847754969323273</v>
      </c>
      <c r="L1696">
        <v>0</v>
      </c>
      <c r="M1696">
        <v>0.72779930284975436</v>
      </c>
      <c r="N1696">
        <v>300</v>
      </c>
      <c r="O1696">
        <v>3000</v>
      </c>
      <c r="P1696">
        <v>194.65625522809827</v>
      </c>
    </row>
    <row r="1697" spans="1:16" x14ac:dyDescent="0.3">
      <c r="A1697">
        <v>1695</v>
      </c>
      <c r="B1697">
        <v>309.28068376407799</v>
      </c>
      <c r="C1697">
        <f t="shared" si="26"/>
        <v>309.28068376407799</v>
      </c>
      <c r="D1697">
        <v>-9.2806837640779918</v>
      </c>
      <c r="E1697">
        <v>2954.3029116913676</v>
      </c>
      <c r="F1697">
        <v>-45.697088308632374</v>
      </c>
      <c r="G1697">
        <v>0</v>
      </c>
      <c r="H1697">
        <v>0</v>
      </c>
      <c r="I1697">
        <v>0</v>
      </c>
      <c r="J1697">
        <v>0.39586057432311245</v>
      </c>
      <c r="K1697">
        <v>0.34184189790380048</v>
      </c>
      <c r="L1697">
        <v>0</v>
      </c>
      <c r="M1697">
        <v>0.73770247222691299</v>
      </c>
      <c r="N1697">
        <v>300</v>
      </c>
      <c r="O1697">
        <v>3000</v>
      </c>
      <c r="P1697">
        <v>194.65309201722752</v>
      </c>
    </row>
    <row r="1698" spans="1:16" x14ac:dyDescent="0.3">
      <c r="A1698">
        <v>1696</v>
      </c>
      <c r="B1698">
        <v>308.30566466725719</v>
      </c>
      <c r="C1698">
        <f t="shared" si="26"/>
        <v>308.30566466725719</v>
      </c>
      <c r="D1698">
        <v>-8.3056646672571901</v>
      </c>
      <c r="E1698">
        <v>2953.1003887839615</v>
      </c>
      <c r="F1698">
        <v>-46.899611216038465</v>
      </c>
      <c r="G1698">
        <v>0</v>
      </c>
      <c r="H1698">
        <v>3</v>
      </c>
      <c r="I1698">
        <v>0</v>
      </c>
      <c r="J1698">
        <v>0.39377801335965085</v>
      </c>
      <c r="K1698">
        <v>0.3551335861940495</v>
      </c>
      <c r="L1698">
        <v>0</v>
      </c>
      <c r="M1698">
        <v>0.74891159955370035</v>
      </c>
      <c r="N1698">
        <v>300</v>
      </c>
      <c r="O1698">
        <v>3000</v>
      </c>
      <c r="P1698">
        <v>194.64992766167896</v>
      </c>
    </row>
    <row r="1699" spans="1:16" x14ac:dyDescent="0.3">
      <c r="A1699">
        <v>1697</v>
      </c>
      <c r="B1699">
        <v>307.37127402991831</v>
      </c>
      <c r="C1699">
        <f t="shared" si="26"/>
        <v>307.37127402991831</v>
      </c>
      <c r="D1699">
        <v>-7.371274029918311</v>
      </c>
      <c r="E1699">
        <v>2951.8689947016537</v>
      </c>
      <c r="F1699">
        <v>-48.131005298346281</v>
      </c>
      <c r="G1699">
        <v>0</v>
      </c>
      <c r="H1699">
        <v>7</v>
      </c>
      <c r="I1699">
        <v>0</v>
      </c>
      <c r="J1699">
        <v>0.39164545253219551</v>
      </c>
      <c r="K1699">
        <v>0.36861860627115489</v>
      </c>
      <c r="L1699">
        <v>0</v>
      </c>
      <c r="M1699">
        <v>0.76026405880335046</v>
      </c>
      <c r="N1699">
        <v>300</v>
      </c>
      <c r="O1699">
        <v>3000</v>
      </c>
      <c r="P1699">
        <v>194.64676241862892</v>
      </c>
    </row>
    <row r="1700" spans="1:16" x14ac:dyDescent="0.3">
      <c r="A1700">
        <v>1698</v>
      </c>
      <c r="B1700">
        <v>306.59879415860308</v>
      </c>
      <c r="C1700">
        <f t="shared" si="26"/>
        <v>306.59879415860308</v>
      </c>
      <c r="D1700">
        <v>-6.5987941586030843</v>
      </c>
      <c r="E1700">
        <v>2951.9079467914999</v>
      </c>
      <c r="F1700">
        <v>-48.092053208500147</v>
      </c>
      <c r="G1700">
        <v>0</v>
      </c>
      <c r="H1700">
        <v>3</v>
      </c>
      <c r="I1700">
        <v>0</v>
      </c>
      <c r="J1700">
        <v>0.39171291079121007</v>
      </c>
      <c r="K1700">
        <v>0.37976694847149278</v>
      </c>
      <c r="L1700">
        <v>0</v>
      </c>
      <c r="M1700">
        <v>0.77147985926270279</v>
      </c>
      <c r="N1700">
        <v>300</v>
      </c>
      <c r="O1700">
        <v>3000</v>
      </c>
      <c r="P1700">
        <v>194.64359641551732</v>
      </c>
    </row>
    <row r="1701" spans="1:16" x14ac:dyDescent="0.3">
      <c r="A1701">
        <v>1699</v>
      </c>
      <c r="B1701">
        <v>307.07489851665252</v>
      </c>
      <c r="C1701">
        <f t="shared" si="26"/>
        <v>307.07489851665252</v>
      </c>
      <c r="D1701">
        <v>-7.0748985166525244</v>
      </c>
      <c r="E1701">
        <v>2953.1074892766774</v>
      </c>
      <c r="F1701">
        <v>-46.89251072332263</v>
      </c>
      <c r="G1701">
        <v>0</v>
      </c>
      <c r="H1701">
        <v>3</v>
      </c>
      <c r="I1701">
        <v>0</v>
      </c>
      <c r="J1701">
        <v>0.39379031018065969</v>
      </c>
      <c r="K1701">
        <v>0.37289586418347076</v>
      </c>
      <c r="L1701">
        <v>0</v>
      </c>
      <c r="M1701">
        <v>0.76668617436413045</v>
      </c>
      <c r="N1701">
        <v>300</v>
      </c>
      <c r="O1701">
        <v>3000</v>
      </c>
      <c r="P1701">
        <v>194.64043090988241</v>
      </c>
    </row>
    <row r="1702" spans="1:16" x14ac:dyDescent="0.3">
      <c r="A1702">
        <v>1700</v>
      </c>
      <c r="B1702">
        <v>307.44162364922153</v>
      </c>
      <c r="C1702">
        <f t="shared" si="26"/>
        <v>307.44162364922153</v>
      </c>
      <c r="D1702">
        <v>-7.4416236492215262</v>
      </c>
      <c r="E1702">
        <v>2953.1276030614972</v>
      </c>
      <c r="F1702">
        <v>-46.872396938502789</v>
      </c>
      <c r="G1702">
        <v>0</v>
      </c>
      <c r="H1702">
        <v>5</v>
      </c>
      <c r="I1702">
        <v>0</v>
      </c>
      <c r="J1702">
        <v>0.39382514376498079</v>
      </c>
      <c r="K1702">
        <v>0.36760332851599431</v>
      </c>
      <c r="L1702">
        <v>0</v>
      </c>
      <c r="M1702">
        <v>0.7614284722809751</v>
      </c>
      <c r="N1702">
        <v>300</v>
      </c>
      <c r="O1702">
        <v>3000</v>
      </c>
      <c r="P1702">
        <v>194.6372657808933</v>
      </c>
    </row>
    <row r="1703" spans="1:16" x14ac:dyDescent="0.3">
      <c r="A1703">
        <v>1701</v>
      </c>
      <c r="B1703">
        <v>307.50001932531791</v>
      </c>
      <c r="C1703">
        <f t="shared" si="26"/>
        <v>307.50001932531791</v>
      </c>
      <c r="D1703">
        <v>-7.5000193253179077</v>
      </c>
      <c r="E1703">
        <v>2952.4445108212531</v>
      </c>
      <c r="F1703">
        <v>-47.555489178746939</v>
      </c>
      <c r="G1703">
        <v>0</v>
      </c>
      <c r="H1703">
        <v>3</v>
      </c>
      <c r="I1703">
        <v>0</v>
      </c>
      <c r="J1703">
        <v>0.39264214656366786</v>
      </c>
      <c r="K1703">
        <v>0.36676056871820928</v>
      </c>
      <c r="L1703">
        <v>0</v>
      </c>
      <c r="M1703">
        <v>0.75940271528187719</v>
      </c>
      <c r="N1703">
        <v>300</v>
      </c>
      <c r="O1703">
        <v>3000</v>
      </c>
      <c r="P1703">
        <v>194.63410014738866</v>
      </c>
    </row>
    <row r="1704" spans="1:16" x14ac:dyDescent="0.3">
      <c r="A1704">
        <v>1702</v>
      </c>
      <c r="B1704">
        <v>307.59800849593137</v>
      </c>
      <c r="C1704">
        <f t="shared" si="26"/>
        <v>307.59800849593137</v>
      </c>
      <c r="D1704">
        <v>-7.5980084959313672</v>
      </c>
      <c r="E1704">
        <v>2951.3825462944806</v>
      </c>
      <c r="F1704">
        <v>-48.617453705519438</v>
      </c>
      <c r="G1704">
        <v>0</v>
      </c>
      <c r="H1704">
        <v>5</v>
      </c>
      <c r="I1704">
        <v>0</v>
      </c>
      <c r="J1704">
        <v>0.39080300831988346</v>
      </c>
      <c r="K1704">
        <v>0.36534640008224706</v>
      </c>
      <c r="L1704">
        <v>0</v>
      </c>
      <c r="M1704">
        <v>0.75614940840213052</v>
      </c>
      <c r="N1704">
        <v>300</v>
      </c>
      <c r="O1704">
        <v>3000</v>
      </c>
      <c r="P1704">
        <v>194.63093395984004</v>
      </c>
    </row>
    <row r="1705" spans="1:16" x14ac:dyDescent="0.3">
      <c r="A1705">
        <v>1703</v>
      </c>
      <c r="B1705">
        <v>307.60039507936682</v>
      </c>
      <c r="C1705">
        <f t="shared" si="26"/>
        <v>307.60039507936682</v>
      </c>
      <c r="D1705">
        <v>-7.6003950793668196</v>
      </c>
      <c r="E1705">
        <v>2950.2125604450703</v>
      </c>
      <c r="F1705">
        <v>-49.787439554929733</v>
      </c>
      <c r="G1705">
        <v>0</v>
      </c>
      <c r="H1705">
        <v>0</v>
      </c>
      <c r="I1705">
        <v>0</v>
      </c>
      <c r="J1705">
        <v>0.38877679589367675</v>
      </c>
      <c r="K1705">
        <v>0.36531195717982845</v>
      </c>
      <c r="L1705">
        <v>0</v>
      </c>
      <c r="M1705">
        <v>0.7540887530735052</v>
      </c>
      <c r="N1705">
        <v>300</v>
      </c>
      <c r="O1705">
        <v>3000</v>
      </c>
      <c r="P1705">
        <v>194.62776666920564</v>
      </c>
    </row>
    <row r="1706" spans="1:16" x14ac:dyDescent="0.3">
      <c r="A1706">
        <v>1704</v>
      </c>
      <c r="B1706">
        <v>307.26682768207212</v>
      </c>
      <c r="C1706">
        <f t="shared" si="26"/>
        <v>307.26682768207212</v>
      </c>
      <c r="D1706">
        <v>-7.2668276820721189</v>
      </c>
      <c r="E1706">
        <v>2949.9129179753363</v>
      </c>
      <c r="F1706">
        <v>-50.087082024663687</v>
      </c>
      <c r="G1706">
        <v>0</v>
      </c>
      <c r="H1706">
        <v>3</v>
      </c>
      <c r="I1706">
        <v>0</v>
      </c>
      <c r="J1706">
        <v>0.38825786714261512</v>
      </c>
      <c r="K1706">
        <v>0.37012596415917648</v>
      </c>
      <c r="L1706">
        <v>0</v>
      </c>
      <c r="M1706">
        <v>0.75838383130179166</v>
      </c>
      <c r="N1706">
        <v>300</v>
      </c>
      <c r="O1706">
        <v>3000</v>
      </c>
      <c r="P1706">
        <v>194.62459843943932</v>
      </c>
    </row>
    <row r="1707" spans="1:16" x14ac:dyDescent="0.3">
      <c r="A1707">
        <v>1705</v>
      </c>
      <c r="B1707">
        <v>307.583896487483</v>
      </c>
      <c r="C1707">
        <f t="shared" si="26"/>
        <v>307.583896487483</v>
      </c>
      <c r="D1707">
        <v>-7.5838964874830026</v>
      </c>
      <c r="E1707">
        <v>2949.5242506824434</v>
      </c>
      <c r="F1707">
        <v>-50.47574931755662</v>
      </c>
      <c r="G1707">
        <v>0</v>
      </c>
      <c r="H1707">
        <v>7</v>
      </c>
      <c r="I1707">
        <v>0</v>
      </c>
      <c r="J1707">
        <v>0.38758476284915999</v>
      </c>
      <c r="K1707">
        <v>0.36555006299329301</v>
      </c>
      <c r="L1707">
        <v>0</v>
      </c>
      <c r="M1707">
        <v>0.75313482584245306</v>
      </c>
      <c r="N1707">
        <v>300</v>
      </c>
      <c r="O1707">
        <v>3000</v>
      </c>
      <c r="P1707">
        <v>194.62142959775832</v>
      </c>
    </row>
    <row r="1708" spans="1:16" x14ac:dyDescent="0.3">
      <c r="A1708">
        <v>1706</v>
      </c>
      <c r="B1708">
        <v>307.8380415838281</v>
      </c>
      <c r="C1708">
        <f t="shared" si="26"/>
        <v>307.8380415838281</v>
      </c>
      <c r="D1708">
        <v>-7.838041583828101</v>
      </c>
      <c r="E1708">
        <v>2950.4178158305585</v>
      </c>
      <c r="F1708">
        <v>-49.582184169441462</v>
      </c>
      <c r="G1708">
        <v>0</v>
      </c>
      <c r="H1708">
        <v>3</v>
      </c>
      <c r="I1708">
        <v>0</v>
      </c>
      <c r="J1708">
        <v>0.38913226259682682</v>
      </c>
      <c r="K1708">
        <v>0.36188226968526932</v>
      </c>
      <c r="L1708">
        <v>0</v>
      </c>
      <c r="M1708">
        <v>0.75101453228209614</v>
      </c>
      <c r="N1708">
        <v>300</v>
      </c>
      <c r="O1708">
        <v>3000</v>
      </c>
      <c r="P1708">
        <v>194.61826031171177</v>
      </c>
    </row>
    <row r="1709" spans="1:16" x14ac:dyDescent="0.3">
      <c r="A1709">
        <v>1707</v>
      </c>
      <c r="B1709">
        <v>307.97681317878369</v>
      </c>
      <c r="C1709">
        <f t="shared" si="26"/>
        <v>307.97681317878369</v>
      </c>
      <c r="D1709">
        <v>-7.9768131787836865</v>
      </c>
      <c r="E1709">
        <v>2952.4990901052952</v>
      </c>
      <c r="F1709">
        <v>-47.500909894704819</v>
      </c>
      <c r="G1709">
        <v>0</v>
      </c>
      <c r="H1709">
        <v>3</v>
      </c>
      <c r="I1709">
        <v>0</v>
      </c>
      <c r="J1709">
        <v>0.39273666841074445</v>
      </c>
      <c r="K1709">
        <v>0.35987953371026266</v>
      </c>
      <c r="L1709">
        <v>0</v>
      </c>
      <c r="M1709">
        <v>0.75261620212100711</v>
      </c>
      <c r="N1709">
        <v>300</v>
      </c>
      <c r="O1709">
        <v>3000</v>
      </c>
      <c r="P1709">
        <v>194.61509185764177</v>
      </c>
    </row>
    <row r="1710" spans="1:16" x14ac:dyDescent="0.3">
      <c r="A1710">
        <v>1708</v>
      </c>
      <c r="B1710">
        <v>308.5422020879704</v>
      </c>
      <c r="C1710">
        <f t="shared" si="26"/>
        <v>308.5422020879704</v>
      </c>
      <c r="D1710">
        <v>-8.542202087970395</v>
      </c>
      <c r="E1710">
        <v>2953.4032146558166</v>
      </c>
      <c r="F1710">
        <v>-46.596785344183445</v>
      </c>
      <c r="G1710">
        <v>0</v>
      </c>
      <c r="H1710">
        <v>5</v>
      </c>
      <c r="I1710">
        <v>0</v>
      </c>
      <c r="J1710">
        <v>0.39430245521066887</v>
      </c>
      <c r="K1710">
        <v>0.35171990487079863</v>
      </c>
      <c r="L1710">
        <v>0</v>
      </c>
      <c r="M1710">
        <v>0.74602236008146749</v>
      </c>
      <c r="N1710">
        <v>300</v>
      </c>
      <c r="O1710">
        <v>3000</v>
      </c>
      <c r="P1710">
        <v>194.61192410733258</v>
      </c>
    </row>
    <row r="1711" spans="1:16" x14ac:dyDescent="0.3">
      <c r="A1711">
        <v>1709</v>
      </c>
      <c r="B1711">
        <v>308.8775238479144</v>
      </c>
      <c r="C1711">
        <f t="shared" si="26"/>
        <v>308.8775238479144</v>
      </c>
      <c r="D1711">
        <v>-8.8775238479144036</v>
      </c>
      <c r="E1711">
        <v>2953.6167737022042</v>
      </c>
      <c r="F1711">
        <v>-46.383226297795773</v>
      </c>
      <c r="G1711">
        <v>0</v>
      </c>
      <c r="H1711">
        <v>2</v>
      </c>
      <c r="I1711">
        <v>0</v>
      </c>
      <c r="J1711">
        <v>0.39467230241329743</v>
      </c>
      <c r="K1711">
        <v>0.34688057912796655</v>
      </c>
      <c r="L1711">
        <v>0</v>
      </c>
      <c r="M1711">
        <v>0.74155288154126398</v>
      </c>
      <c r="N1711">
        <v>300</v>
      </c>
      <c r="O1711">
        <v>3000</v>
      </c>
      <c r="P1711">
        <v>194.60875618466909</v>
      </c>
    </row>
    <row r="1712" spans="1:16" x14ac:dyDescent="0.3">
      <c r="A1712">
        <v>1710</v>
      </c>
      <c r="B1712">
        <v>309.24993853297059</v>
      </c>
      <c r="C1712">
        <f t="shared" si="26"/>
        <v>309.24993853297059</v>
      </c>
      <c r="D1712">
        <v>-9.2499385329705888</v>
      </c>
      <c r="E1712">
        <v>2953.4606476128101</v>
      </c>
      <c r="F1712">
        <v>-46.539352387189865</v>
      </c>
      <c r="G1712">
        <v>0</v>
      </c>
      <c r="H1712">
        <v>4</v>
      </c>
      <c r="I1712">
        <v>0</v>
      </c>
      <c r="J1712">
        <v>0.39440191912400829</v>
      </c>
      <c r="K1712">
        <v>0.34220020618470082</v>
      </c>
      <c r="L1712">
        <v>0</v>
      </c>
      <c r="M1712">
        <v>0.73660212530870917</v>
      </c>
      <c r="N1712">
        <v>300</v>
      </c>
      <c r="O1712">
        <v>3000</v>
      </c>
      <c r="P1712">
        <v>194.605588244551</v>
      </c>
    </row>
    <row r="1713" spans="1:16" x14ac:dyDescent="0.3">
      <c r="A1713">
        <v>1711</v>
      </c>
      <c r="B1713">
        <v>309.70008995921938</v>
      </c>
      <c r="C1713">
        <f t="shared" si="26"/>
        <v>309.70008995921938</v>
      </c>
      <c r="D1713">
        <v>-9.7000899592193832</v>
      </c>
      <c r="E1713">
        <v>2952.0000769719481</v>
      </c>
      <c r="F1713">
        <v>-47.999923028051853</v>
      </c>
      <c r="G1713">
        <v>0</v>
      </c>
      <c r="H1713">
        <v>8</v>
      </c>
      <c r="I1713">
        <v>0</v>
      </c>
      <c r="J1713">
        <v>0.39187246427345701</v>
      </c>
      <c r="K1713">
        <v>0.33695409230380141</v>
      </c>
      <c r="L1713">
        <v>0</v>
      </c>
      <c r="M1713">
        <v>0.72882655657725848</v>
      </c>
      <c r="N1713">
        <v>300</v>
      </c>
      <c r="O1713">
        <v>3000</v>
      </c>
      <c r="P1713">
        <v>194.60242016114094</v>
      </c>
    </row>
    <row r="1714" spans="1:16" x14ac:dyDescent="0.3">
      <c r="A1714">
        <v>1712</v>
      </c>
      <c r="B1714">
        <v>309.72785740637897</v>
      </c>
      <c r="C1714">
        <f t="shared" si="26"/>
        <v>309.72785740637897</v>
      </c>
      <c r="D1714">
        <v>-9.7278574063789733</v>
      </c>
      <c r="E1714">
        <v>2951.6326820850372</v>
      </c>
      <c r="F1714">
        <v>-48.367317914962769</v>
      </c>
      <c r="G1714">
        <v>0</v>
      </c>
      <c r="H1714">
        <v>3</v>
      </c>
      <c r="I1714">
        <v>0</v>
      </c>
      <c r="J1714">
        <v>0.39123620009508342</v>
      </c>
      <c r="K1714">
        <v>0.3366304874422219</v>
      </c>
      <c r="L1714">
        <v>0</v>
      </c>
      <c r="M1714">
        <v>0.72786668753730532</v>
      </c>
      <c r="N1714">
        <v>300</v>
      </c>
      <c r="O1714">
        <v>3000</v>
      </c>
      <c r="P1714">
        <v>194.5992516014241</v>
      </c>
    </row>
    <row r="1715" spans="1:16" x14ac:dyDescent="0.3">
      <c r="A1715">
        <v>1713</v>
      </c>
      <c r="B1715">
        <v>310.26224784349688</v>
      </c>
      <c r="C1715">
        <f t="shared" si="26"/>
        <v>310.26224784349688</v>
      </c>
      <c r="D1715">
        <v>-10.26224784349688</v>
      </c>
      <c r="E1715">
        <v>2952.5912708416581</v>
      </c>
      <c r="F1715">
        <v>-47.408729158341885</v>
      </c>
      <c r="G1715">
        <v>0</v>
      </c>
      <c r="H1715">
        <v>3</v>
      </c>
      <c r="I1715">
        <v>0</v>
      </c>
      <c r="J1715">
        <v>0.39289630944706083</v>
      </c>
      <c r="K1715">
        <v>0.33040264292921867</v>
      </c>
      <c r="L1715">
        <v>0</v>
      </c>
      <c r="M1715">
        <v>0.7232989523762795</v>
      </c>
      <c r="N1715">
        <v>300</v>
      </c>
      <c r="O1715">
        <v>3000</v>
      </c>
      <c r="P1715">
        <v>194.59608382252654</v>
      </c>
    </row>
    <row r="1716" spans="1:16" x14ac:dyDescent="0.3">
      <c r="A1716">
        <v>1714</v>
      </c>
      <c r="B1716">
        <v>310.21795210536874</v>
      </c>
      <c r="C1716">
        <f t="shared" si="26"/>
        <v>310.21795210536874</v>
      </c>
      <c r="D1716">
        <v>-10.217952105368738</v>
      </c>
      <c r="E1716">
        <v>2952.4408193081617</v>
      </c>
      <c r="F1716">
        <v>-47.559180691838264</v>
      </c>
      <c r="G1716">
        <v>0</v>
      </c>
      <c r="H1716">
        <v>5</v>
      </c>
      <c r="I1716">
        <v>0</v>
      </c>
      <c r="J1716">
        <v>0.39263575350369978</v>
      </c>
      <c r="K1716">
        <v>0.33091887029874006</v>
      </c>
      <c r="L1716">
        <v>0</v>
      </c>
      <c r="M1716">
        <v>0.72355462380243984</v>
      </c>
      <c r="N1716">
        <v>300</v>
      </c>
      <c r="O1716">
        <v>3000</v>
      </c>
      <c r="P1716">
        <v>194.59291659383868</v>
      </c>
    </row>
    <row r="1717" spans="1:16" x14ac:dyDescent="0.3">
      <c r="A1717">
        <v>1715</v>
      </c>
      <c r="B1717">
        <v>309.50559223462864</v>
      </c>
      <c r="C1717">
        <f t="shared" si="26"/>
        <v>309.50559223462864</v>
      </c>
      <c r="D1717">
        <v>-9.5055922346286366</v>
      </c>
      <c r="E1717">
        <v>2951.6206744126976</v>
      </c>
      <c r="F1717">
        <v>-48.379325587302446</v>
      </c>
      <c r="G1717">
        <v>0</v>
      </c>
      <c r="H1717">
        <v>0</v>
      </c>
      <c r="I1717">
        <v>0</v>
      </c>
      <c r="J1717">
        <v>0.39121540489066564</v>
      </c>
      <c r="K1717">
        <v>0.3392207900265693</v>
      </c>
      <c r="L1717">
        <v>0</v>
      </c>
      <c r="M1717">
        <v>0.73043619491723488</v>
      </c>
      <c r="N1717">
        <v>300</v>
      </c>
      <c r="O1717">
        <v>3000</v>
      </c>
      <c r="P1717">
        <v>194.58974887474983</v>
      </c>
    </row>
    <row r="1718" spans="1:16" x14ac:dyDescent="0.3">
      <c r="A1718">
        <v>1716</v>
      </c>
      <c r="B1718">
        <v>308.53747425589216</v>
      </c>
      <c r="C1718">
        <f t="shared" si="26"/>
        <v>308.53747425589216</v>
      </c>
      <c r="D1718">
        <v>-8.5374742558921639</v>
      </c>
      <c r="E1718">
        <v>2951.6344424188137</v>
      </c>
      <c r="F1718">
        <v>-48.365557581186295</v>
      </c>
      <c r="G1718">
        <v>0</v>
      </c>
      <c r="H1718">
        <v>3</v>
      </c>
      <c r="I1718">
        <v>0</v>
      </c>
      <c r="J1718">
        <v>0.39123924868765736</v>
      </c>
      <c r="K1718">
        <v>0.35178813640903162</v>
      </c>
      <c r="L1718">
        <v>0</v>
      </c>
      <c r="M1718">
        <v>0.74302738509668897</v>
      </c>
      <c r="N1718">
        <v>300</v>
      </c>
      <c r="O1718">
        <v>3000</v>
      </c>
      <c r="P1718">
        <v>194.58658057231887</v>
      </c>
    </row>
    <row r="1719" spans="1:16" x14ac:dyDescent="0.3">
      <c r="A1719">
        <v>1717</v>
      </c>
      <c r="B1719">
        <v>307.94374898812055</v>
      </c>
      <c r="C1719">
        <f t="shared" si="26"/>
        <v>307.94374898812055</v>
      </c>
      <c r="D1719">
        <v>-7.9437489881205465</v>
      </c>
      <c r="E1719">
        <v>2951.6284112595022</v>
      </c>
      <c r="F1719">
        <v>-48.371588740497828</v>
      </c>
      <c r="G1719">
        <v>0</v>
      </c>
      <c r="H1719">
        <v>7</v>
      </c>
      <c r="I1719">
        <v>0</v>
      </c>
      <c r="J1719">
        <v>0.39122880376650937</v>
      </c>
      <c r="K1719">
        <v>0.36035671237313482</v>
      </c>
      <c r="L1719">
        <v>0</v>
      </c>
      <c r="M1719">
        <v>0.75158551613964419</v>
      </c>
      <c r="N1719">
        <v>300</v>
      </c>
      <c r="O1719">
        <v>3000</v>
      </c>
      <c r="P1719">
        <v>194.58341195421326</v>
      </c>
    </row>
    <row r="1720" spans="1:16" x14ac:dyDescent="0.3">
      <c r="A1720">
        <v>1718</v>
      </c>
      <c r="B1720">
        <v>307.45465319802742</v>
      </c>
      <c r="C1720">
        <f t="shared" si="26"/>
        <v>307.45465319802742</v>
      </c>
      <c r="D1720">
        <v>-7.4546531980274153</v>
      </c>
      <c r="E1720">
        <v>2952.9090185277164</v>
      </c>
      <c r="F1720">
        <v>-47.090981472283602</v>
      </c>
      <c r="G1720">
        <v>0</v>
      </c>
      <c r="H1720">
        <v>3</v>
      </c>
      <c r="I1720">
        <v>0</v>
      </c>
      <c r="J1720">
        <v>0.39344659329042042</v>
      </c>
      <c r="K1720">
        <v>0.36741528754017344</v>
      </c>
      <c r="L1720">
        <v>0</v>
      </c>
      <c r="M1720">
        <v>0.76086188083059381</v>
      </c>
      <c r="N1720">
        <v>300</v>
      </c>
      <c r="O1720">
        <v>3000</v>
      </c>
      <c r="P1720">
        <v>194.58024315893604</v>
      </c>
    </row>
    <row r="1721" spans="1:16" x14ac:dyDescent="0.3">
      <c r="A1721">
        <v>1719</v>
      </c>
      <c r="B1721">
        <v>307.55846748247518</v>
      </c>
      <c r="C1721">
        <f t="shared" si="26"/>
        <v>307.55846748247518</v>
      </c>
      <c r="D1721">
        <v>-7.5584674824751801</v>
      </c>
      <c r="E1721">
        <v>2955.3614786267281</v>
      </c>
      <c r="F1721">
        <v>-44.638521373271942</v>
      </c>
      <c r="G1721">
        <v>0</v>
      </c>
      <c r="H1721">
        <v>3</v>
      </c>
      <c r="I1721">
        <v>0</v>
      </c>
      <c r="J1721">
        <v>0.39769382852826374</v>
      </c>
      <c r="K1721">
        <v>0.36591705151968479</v>
      </c>
      <c r="L1721">
        <v>0</v>
      </c>
      <c r="M1721">
        <v>0.76361088004794853</v>
      </c>
      <c r="N1721">
        <v>300</v>
      </c>
      <c r="O1721">
        <v>3000</v>
      </c>
      <c r="P1721">
        <v>194.5770754592601</v>
      </c>
    </row>
    <row r="1722" spans="1:16" x14ac:dyDescent="0.3">
      <c r="A1722">
        <v>1720</v>
      </c>
      <c r="B1722">
        <v>308.00402882301393</v>
      </c>
      <c r="C1722">
        <f t="shared" si="26"/>
        <v>308.00402882301393</v>
      </c>
      <c r="D1722">
        <v>-8.0040288230139254</v>
      </c>
      <c r="E1722">
        <v>2956.6393131166697</v>
      </c>
      <c r="F1722">
        <v>-43.360686883330345</v>
      </c>
      <c r="G1722">
        <v>0</v>
      </c>
      <c r="H1722">
        <v>5</v>
      </c>
      <c r="I1722">
        <v>0</v>
      </c>
      <c r="J1722">
        <v>0.39990681608145523</v>
      </c>
      <c r="K1722">
        <v>0.35948676060853141</v>
      </c>
      <c r="L1722">
        <v>0</v>
      </c>
      <c r="M1722">
        <v>0.75939357668998664</v>
      </c>
      <c r="N1722">
        <v>300</v>
      </c>
      <c r="O1722">
        <v>3000</v>
      </c>
      <c r="P1722">
        <v>194.57390873461304</v>
      </c>
    </row>
    <row r="1723" spans="1:16" x14ac:dyDescent="0.3">
      <c r="A1723">
        <v>1721</v>
      </c>
      <c r="B1723">
        <v>308.24266360836145</v>
      </c>
      <c r="C1723">
        <f t="shared" si="26"/>
        <v>308.24266360836145</v>
      </c>
      <c r="D1723">
        <v>-8.242663608361454</v>
      </c>
      <c r="E1723">
        <v>2957.2169598899782</v>
      </c>
      <c r="F1723">
        <v>-42.78304011002183</v>
      </c>
      <c r="G1723">
        <v>0</v>
      </c>
      <c r="H1723">
        <v>3</v>
      </c>
      <c r="I1723">
        <v>0</v>
      </c>
      <c r="J1723">
        <v>0.40090720003535163</v>
      </c>
      <c r="K1723">
        <v>0.35604281035591345</v>
      </c>
      <c r="L1723">
        <v>0</v>
      </c>
      <c r="M1723">
        <v>0.75695001039126508</v>
      </c>
      <c r="N1723">
        <v>300</v>
      </c>
      <c r="O1723">
        <v>3000</v>
      </c>
      <c r="P1723">
        <v>194.57074210007889</v>
      </c>
    </row>
    <row r="1724" spans="1:16" x14ac:dyDescent="0.3">
      <c r="A1724">
        <v>1722</v>
      </c>
      <c r="B1724">
        <v>308.49053094674576</v>
      </c>
      <c r="C1724">
        <f t="shared" si="26"/>
        <v>308.49053094674576</v>
      </c>
      <c r="D1724">
        <v>-8.4905309467457641</v>
      </c>
      <c r="E1724">
        <v>2957.4173112474382</v>
      </c>
      <c r="F1724">
        <v>-42.582688752561808</v>
      </c>
      <c r="G1724">
        <v>0</v>
      </c>
      <c r="H1724">
        <v>5</v>
      </c>
      <c r="I1724">
        <v>0</v>
      </c>
      <c r="J1724">
        <v>0.40125417381310929</v>
      </c>
      <c r="K1724">
        <v>0.35246561694129364</v>
      </c>
      <c r="L1724">
        <v>0</v>
      </c>
      <c r="M1724">
        <v>0.75371979075440287</v>
      </c>
      <c r="N1724">
        <v>300</v>
      </c>
      <c r="O1724">
        <v>3000</v>
      </c>
      <c r="P1724">
        <v>194.56757550241545</v>
      </c>
    </row>
    <row r="1725" spans="1:16" x14ac:dyDescent="0.3">
      <c r="A1725">
        <v>1723</v>
      </c>
      <c r="B1725">
        <v>308.5292214627886</v>
      </c>
      <c r="C1725">
        <f t="shared" si="26"/>
        <v>308.5292214627886</v>
      </c>
      <c r="D1725">
        <v>-8.5292214627885983</v>
      </c>
      <c r="E1725">
        <v>2957.5031814277172</v>
      </c>
      <c r="F1725">
        <v>-42.496818572282791</v>
      </c>
      <c r="G1725">
        <v>0</v>
      </c>
      <c r="H1725">
        <v>2</v>
      </c>
      <c r="I1725">
        <v>0</v>
      </c>
      <c r="J1725">
        <v>0.4014028860615606</v>
      </c>
      <c r="K1725">
        <v>0.3519072397864057</v>
      </c>
      <c r="L1725">
        <v>0</v>
      </c>
      <c r="M1725">
        <v>0.75331012584796631</v>
      </c>
      <c r="N1725">
        <v>300</v>
      </c>
      <c r="O1725">
        <v>3000</v>
      </c>
      <c r="P1725">
        <v>194.56440851599893</v>
      </c>
    </row>
    <row r="1726" spans="1:16" x14ac:dyDescent="0.3">
      <c r="A1726">
        <v>1724</v>
      </c>
      <c r="B1726">
        <v>308.77698802177486</v>
      </c>
      <c r="C1726">
        <f t="shared" si="26"/>
        <v>308.77698802177486</v>
      </c>
      <c r="D1726">
        <v>-8.776988021774855</v>
      </c>
      <c r="E1726">
        <v>2957.2576837129891</v>
      </c>
      <c r="F1726">
        <v>-42.742316287010908</v>
      </c>
      <c r="G1726">
        <v>0</v>
      </c>
      <c r="H1726">
        <v>4</v>
      </c>
      <c r="I1726">
        <v>0</v>
      </c>
      <c r="J1726">
        <v>0.40097772662870235</v>
      </c>
      <c r="K1726">
        <v>0.34833150080866887</v>
      </c>
      <c r="L1726">
        <v>0</v>
      </c>
      <c r="M1726">
        <v>0.74930922743737116</v>
      </c>
      <c r="N1726">
        <v>300</v>
      </c>
      <c r="O1726">
        <v>3000</v>
      </c>
      <c r="P1726">
        <v>194.56124147346671</v>
      </c>
    </row>
    <row r="1727" spans="1:16" x14ac:dyDescent="0.3">
      <c r="A1727">
        <v>1725</v>
      </c>
      <c r="B1727">
        <v>309.50063179236292</v>
      </c>
      <c r="C1727">
        <f t="shared" si="26"/>
        <v>309.50063179236292</v>
      </c>
      <c r="D1727">
        <v>-9.500631792362924</v>
      </c>
      <c r="E1727">
        <v>2955.6214650608599</v>
      </c>
      <c r="F1727">
        <v>-44.378534939140081</v>
      </c>
      <c r="G1727">
        <v>0</v>
      </c>
      <c r="H1727">
        <v>8</v>
      </c>
      <c r="I1727">
        <v>0</v>
      </c>
      <c r="J1727">
        <v>0.39814407990843947</v>
      </c>
      <c r="K1727">
        <v>0.33927859956244577</v>
      </c>
      <c r="L1727">
        <v>0</v>
      </c>
      <c r="M1727">
        <v>0.73742267947088525</v>
      </c>
      <c r="N1727">
        <v>300</v>
      </c>
      <c r="O1727">
        <v>3000</v>
      </c>
      <c r="P1727">
        <v>194.55807422103391</v>
      </c>
    </row>
    <row r="1728" spans="1:16" x14ac:dyDescent="0.3">
      <c r="A1728">
        <v>1726</v>
      </c>
      <c r="B1728">
        <v>309.85779101842672</v>
      </c>
      <c r="C1728">
        <f t="shared" si="26"/>
        <v>309.85779101842672</v>
      </c>
      <c r="D1728">
        <v>-9.8577910184267239</v>
      </c>
      <c r="E1728">
        <v>2955.0356294959784</v>
      </c>
      <c r="F1728">
        <v>-44.964370504021645</v>
      </c>
      <c r="G1728">
        <v>0</v>
      </c>
      <c r="H1728">
        <v>3</v>
      </c>
      <c r="I1728">
        <v>0</v>
      </c>
      <c r="J1728">
        <v>0.3971295143888009</v>
      </c>
      <c r="K1728">
        <v>0.33511622693784154</v>
      </c>
      <c r="L1728">
        <v>0</v>
      </c>
      <c r="M1728">
        <v>0.73224574132664244</v>
      </c>
      <c r="N1728">
        <v>300</v>
      </c>
      <c r="O1728">
        <v>3000</v>
      </c>
      <c r="P1728">
        <v>194.55490633529226</v>
      </c>
    </row>
    <row r="1729" spans="1:16" x14ac:dyDescent="0.3">
      <c r="A1729">
        <v>1727</v>
      </c>
      <c r="B1729">
        <v>310.58791873460831</v>
      </c>
      <c r="C1729">
        <f t="shared" si="26"/>
        <v>310.58791873460831</v>
      </c>
      <c r="D1729">
        <v>-10.587918734608309</v>
      </c>
      <c r="E1729">
        <v>2955.7782469242811</v>
      </c>
      <c r="F1729">
        <v>-44.22175307571888</v>
      </c>
      <c r="G1729">
        <v>0</v>
      </c>
      <c r="H1729">
        <v>3</v>
      </c>
      <c r="I1729">
        <v>0</v>
      </c>
      <c r="J1729">
        <v>0.39841559888452638</v>
      </c>
      <c r="K1729">
        <v>0.32660723879887565</v>
      </c>
      <c r="L1729">
        <v>0</v>
      </c>
      <c r="M1729">
        <v>0.72502283768340203</v>
      </c>
      <c r="N1729">
        <v>300</v>
      </c>
      <c r="O1729">
        <v>3000</v>
      </c>
      <c r="P1729">
        <v>194.55173906148812</v>
      </c>
    </row>
    <row r="1730" spans="1:16" x14ac:dyDescent="0.3">
      <c r="A1730">
        <v>1728</v>
      </c>
      <c r="B1730">
        <v>310.79519879133767</v>
      </c>
      <c r="C1730">
        <f t="shared" ref="C1730:C1793" si="27">IF(B1730 &gt; 250, B1730, 360+B1730)</f>
        <v>310.79519879133767</v>
      </c>
      <c r="D1730">
        <v>-10.795198791337668</v>
      </c>
      <c r="E1730">
        <v>2955.4168674461544</v>
      </c>
      <c r="F1730">
        <v>-44.583132553845644</v>
      </c>
      <c r="G1730">
        <v>0</v>
      </c>
      <c r="H1730">
        <v>5</v>
      </c>
      <c r="I1730">
        <v>0</v>
      </c>
      <c r="J1730">
        <v>0.3977897523501211</v>
      </c>
      <c r="K1730">
        <v>0.32419157438145241</v>
      </c>
      <c r="L1730">
        <v>0</v>
      </c>
      <c r="M1730">
        <v>0.72198132673157356</v>
      </c>
      <c r="N1730">
        <v>300</v>
      </c>
      <c r="O1730">
        <v>3000</v>
      </c>
      <c r="P1730">
        <v>194.54857219315511</v>
      </c>
    </row>
    <row r="1731" spans="1:16" x14ac:dyDescent="0.3">
      <c r="A1731">
        <v>1729</v>
      </c>
      <c r="B1731">
        <v>310.3307523644736</v>
      </c>
      <c r="C1731">
        <f t="shared" si="27"/>
        <v>310.3307523644736</v>
      </c>
      <c r="D1731">
        <v>-10.330752364473597</v>
      </c>
      <c r="E1731">
        <v>2954.3907049931586</v>
      </c>
      <c r="F1731">
        <v>-45.609295006841421</v>
      </c>
      <c r="G1731">
        <v>0</v>
      </c>
      <c r="H1731">
        <v>0</v>
      </c>
      <c r="I1731">
        <v>0</v>
      </c>
      <c r="J1731">
        <v>0.39601261708424185</v>
      </c>
      <c r="K1731">
        <v>0.32960428376062711</v>
      </c>
      <c r="L1731">
        <v>0</v>
      </c>
      <c r="M1731">
        <v>0.72561690084486896</v>
      </c>
      <c r="N1731">
        <v>300</v>
      </c>
      <c r="O1731">
        <v>3000</v>
      </c>
      <c r="P1731">
        <v>194.54540472372517</v>
      </c>
    </row>
    <row r="1732" spans="1:16" x14ac:dyDescent="0.3">
      <c r="A1732">
        <v>1730</v>
      </c>
      <c r="B1732">
        <v>309.42658333986498</v>
      </c>
      <c r="C1732">
        <f t="shared" si="27"/>
        <v>309.42658333986498</v>
      </c>
      <c r="D1732">
        <v>-9.4265833398649761</v>
      </c>
      <c r="E1732">
        <v>2954.204551294446</v>
      </c>
      <c r="F1732">
        <v>-45.795448705554008</v>
      </c>
      <c r="G1732">
        <v>0</v>
      </c>
      <c r="H1732">
        <v>3</v>
      </c>
      <c r="I1732">
        <v>0</v>
      </c>
      <c r="J1732">
        <v>0.3956902311872621</v>
      </c>
      <c r="K1732">
        <v>0.34014156831441844</v>
      </c>
      <c r="L1732">
        <v>0</v>
      </c>
      <c r="M1732">
        <v>0.73583179950168054</v>
      </c>
      <c r="N1732">
        <v>300</v>
      </c>
      <c r="O1732">
        <v>3000</v>
      </c>
      <c r="P1732">
        <v>194.54223658384171</v>
      </c>
    </row>
    <row r="1733" spans="1:16" x14ac:dyDescent="0.3">
      <c r="A1733">
        <v>1731</v>
      </c>
      <c r="B1733">
        <v>308.90563907658219</v>
      </c>
      <c r="C1733">
        <f t="shared" si="27"/>
        <v>308.90563907658219</v>
      </c>
      <c r="D1733">
        <v>-8.9056390765821902</v>
      </c>
      <c r="E1733">
        <v>2954.0010079853237</v>
      </c>
      <c r="F1733">
        <v>-45.998992014676332</v>
      </c>
      <c r="G1733">
        <v>0</v>
      </c>
      <c r="H1733">
        <v>7</v>
      </c>
      <c r="I1733">
        <v>0</v>
      </c>
      <c r="J1733">
        <v>0.39533772950322654</v>
      </c>
      <c r="K1733">
        <v>0.34647482332530005</v>
      </c>
      <c r="L1733">
        <v>0</v>
      </c>
      <c r="M1733">
        <v>0.74181255282852665</v>
      </c>
      <c r="N1733">
        <v>300</v>
      </c>
      <c r="O1733">
        <v>3000</v>
      </c>
      <c r="P1733">
        <v>194.53906803242128</v>
      </c>
    </row>
    <row r="1734" spans="1:16" x14ac:dyDescent="0.3">
      <c r="A1734">
        <v>1732</v>
      </c>
      <c r="B1734">
        <v>308.40679975101301</v>
      </c>
      <c r="C1734">
        <f t="shared" si="27"/>
        <v>308.40679975101301</v>
      </c>
      <c r="D1734">
        <v>-8.4067997510130112</v>
      </c>
      <c r="E1734">
        <v>2955.0830539725721</v>
      </c>
      <c r="F1734">
        <v>-44.916946027427912</v>
      </c>
      <c r="G1734">
        <v>0</v>
      </c>
      <c r="H1734">
        <v>3</v>
      </c>
      <c r="I1734">
        <v>0</v>
      </c>
      <c r="J1734">
        <v>0.39721164535117881</v>
      </c>
      <c r="K1734">
        <v>0.35367401609515481</v>
      </c>
      <c r="L1734">
        <v>0</v>
      </c>
      <c r="M1734">
        <v>0.75088566144633362</v>
      </c>
      <c r="N1734">
        <v>300</v>
      </c>
      <c r="O1734">
        <v>3000</v>
      </c>
      <c r="P1734">
        <v>194.53589918253618</v>
      </c>
    </row>
    <row r="1735" spans="1:16" x14ac:dyDescent="0.3">
      <c r="A1735">
        <v>1733</v>
      </c>
      <c r="B1735">
        <v>308.24800642370525</v>
      </c>
      <c r="C1735">
        <f t="shared" si="27"/>
        <v>308.24800642370525</v>
      </c>
      <c r="D1735">
        <v>-8.2480064237052488</v>
      </c>
      <c r="E1735">
        <v>2957.3351103514433</v>
      </c>
      <c r="F1735">
        <v>-42.664889648556709</v>
      </c>
      <c r="G1735">
        <v>0</v>
      </c>
      <c r="H1735">
        <v>3</v>
      </c>
      <c r="I1735">
        <v>0</v>
      </c>
      <c r="J1735">
        <v>0.40111181612819025</v>
      </c>
      <c r="K1735">
        <v>0.35596570344869466</v>
      </c>
      <c r="L1735">
        <v>0</v>
      </c>
      <c r="M1735">
        <v>0.75707751957688485</v>
      </c>
      <c r="N1735">
        <v>300</v>
      </c>
      <c r="O1735">
        <v>3000</v>
      </c>
      <c r="P1735">
        <v>194.53273130534438</v>
      </c>
    </row>
    <row r="1736" spans="1:16" x14ac:dyDescent="0.3">
      <c r="A1736">
        <v>1734</v>
      </c>
      <c r="B1736">
        <v>308.59081911030694</v>
      </c>
      <c r="C1736">
        <f t="shared" si="27"/>
        <v>308.59081911030694</v>
      </c>
      <c r="D1736">
        <v>-8.5908191103069385</v>
      </c>
      <c r="E1736">
        <v>2958.409702476114</v>
      </c>
      <c r="F1736">
        <v>-41.590297523885965</v>
      </c>
      <c r="G1736">
        <v>0</v>
      </c>
      <c r="H1736">
        <v>5</v>
      </c>
      <c r="I1736">
        <v>0</v>
      </c>
      <c r="J1736">
        <v>0.40297282317986449</v>
      </c>
      <c r="K1736">
        <v>0.35101826949893261</v>
      </c>
      <c r="L1736">
        <v>0</v>
      </c>
      <c r="M1736">
        <v>0.75399109267879716</v>
      </c>
      <c r="N1736">
        <v>300</v>
      </c>
      <c r="O1736">
        <v>3000</v>
      </c>
      <c r="P1736">
        <v>194.52956429827449</v>
      </c>
    </row>
    <row r="1737" spans="1:16" x14ac:dyDescent="0.3">
      <c r="A1737">
        <v>1735</v>
      </c>
      <c r="B1737">
        <v>308.92202957010153</v>
      </c>
      <c r="C1737">
        <f t="shared" si="27"/>
        <v>308.92202957010153</v>
      </c>
      <c r="D1737">
        <v>-8.9220295701015289</v>
      </c>
      <c r="E1737">
        <v>2958.7869987003505</v>
      </c>
      <c r="F1737">
        <v>-41.213001299649477</v>
      </c>
      <c r="G1737">
        <v>0</v>
      </c>
      <c r="H1737">
        <v>2</v>
      </c>
      <c r="I1737">
        <v>0</v>
      </c>
      <c r="J1737">
        <v>0.40362623475599108</v>
      </c>
      <c r="K1737">
        <v>0.34623827757521486</v>
      </c>
      <c r="L1737">
        <v>0</v>
      </c>
      <c r="M1737">
        <v>0.74986451233120599</v>
      </c>
      <c r="N1737">
        <v>300</v>
      </c>
      <c r="O1737">
        <v>3000</v>
      </c>
      <c r="P1737">
        <v>194.52639729197153</v>
      </c>
    </row>
    <row r="1738" spans="1:16" x14ac:dyDescent="0.3">
      <c r="A1738">
        <v>1736</v>
      </c>
      <c r="B1738">
        <v>309.69909252377056</v>
      </c>
      <c r="C1738">
        <f t="shared" si="27"/>
        <v>309.69909252377056</v>
      </c>
      <c r="D1738">
        <v>-9.6990925237705596</v>
      </c>
      <c r="E1738">
        <v>2958.8043632246554</v>
      </c>
      <c r="F1738">
        <v>-41.19563677534461</v>
      </c>
      <c r="G1738">
        <v>0</v>
      </c>
      <c r="H1738">
        <v>4</v>
      </c>
      <c r="I1738">
        <v>0</v>
      </c>
      <c r="J1738">
        <v>0.40365630709826705</v>
      </c>
      <c r="K1738">
        <v>0.33696571652544827</v>
      </c>
      <c r="L1738">
        <v>0</v>
      </c>
      <c r="M1738">
        <v>0.74062202362371532</v>
      </c>
      <c r="N1738">
        <v>300</v>
      </c>
      <c r="O1738">
        <v>3000</v>
      </c>
      <c r="P1738">
        <v>194.52323042581347</v>
      </c>
    </row>
    <row r="1739" spans="1:16" x14ac:dyDescent="0.3">
      <c r="A1739">
        <v>1737</v>
      </c>
      <c r="B1739">
        <v>310.1214515998704</v>
      </c>
      <c r="C1739">
        <f t="shared" si="27"/>
        <v>310.1214515998704</v>
      </c>
      <c r="D1739">
        <v>-10.121451599870397</v>
      </c>
      <c r="E1739">
        <v>2957.5260665230453</v>
      </c>
      <c r="F1739">
        <v>-42.473933476954699</v>
      </c>
      <c r="G1739">
        <v>0</v>
      </c>
      <c r="H1739">
        <v>8</v>
      </c>
      <c r="I1739">
        <v>0</v>
      </c>
      <c r="J1739">
        <v>0.40144251907468809</v>
      </c>
      <c r="K1739">
        <v>0.33204349772828617</v>
      </c>
      <c r="L1739">
        <v>0</v>
      </c>
      <c r="M1739">
        <v>0.73348601680297421</v>
      </c>
      <c r="N1739">
        <v>300</v>
      </c>
      <c r="O1739">
        <v>3000</v>
      </c>
      <c r="P1739">
        <v>194.520063529715</v>
      </c>
    </row>
    <row r="1740" spans="1:16" x14ac:dyDescent="0.3">
      <c r="A1740">
        <v>1738</v>
      </c>
      <c r="B1740">
        <v>310.20742996348457</v>
      </c>
      <c r="C1740">
        <f t="shared" si="27"/>
        <v>310.20742996348457</v>
      </c>
      <c r="D1740">
        <v>-10.207429963484572</v>
      </c>
      <c r="E1740">
        <v>2957.3134662173688</v>
      </c>
      <c r="F1740">
        <v>-42.686533782631159</v>
      </c>
      <c r="G1740">
        <v>0</v>
      </c>
      <c r="H1740">
        <v>3</v>
      </c>
      <c r="I1740">
        <v>0</v>
      </c>
      <c r="J1740">
        <v>0.4010743322445704</v>
      </c>
      <c r="K1740">
        <v>0.33104149648934295</v>
      </c>
      <c r="L1740">
        <v>0</v>
      </c>
      <c r="M1740">
        <v>0.73211582873391334</v>
      </c>
      <c r="N1740">
        <v>300</v>
      </c>
      <c r="O1740">
        <v>3000</v>
      </c>
      <c r="P1740">
        <v>194.51689623291949</v>
      </c>
    </row>
    <row r="1741" spans="1:16" x14ac:dyDescent="0.3">
      <c r="A1741">
        <v>1739</v>
      </c>
      <c r="B1741">
        <v>311.30813851506616</v>
      </c>
      <c r="C1741">
        <f t="shared" si="27"/>
        <v>311.30813851506616</v>
      </c>
      <c r="D1741">
        <v>-11.308138515066162</v>
      </c>
      <c r="E1741">
        <v>2958.4027213491499</v>
      </c>
      <c r="F1741">
        <v>-41.597278650850058</v>
      </c>
      <c r="G1741">
        <v>0</v>
      </c>
      <c r="H1741">
        <v>3</v>
      </c>
      <c r="I1741">
        <v>0</v>
      </c>
      <c r="J1741">
        <v>0.40296073307962044</v>
      </c>
      <c r="K1741">
        <v>0.31821371882484367</v>
      </c>
      <c r="L1741">
        <v>0</v>
      </c>
      <c r="M1741">
        <v>0.72117445190446405</v>
      </c>
      <c r="N1741">
        <v>300</v>
      </c>
      <c r="O1741">
        <v>3000</v>
      </c>
      <c r="P1741">
        <v>194.51372979347641</v>
      </c>
    </row>
    <row r="1742" spans="1:16" x14ac:dyDescent="0.3">
      <c r="A1742">
        <v>1740</v>
      </c>
      <c r="B1742">
        <v>311.35334638988576</v>
      </c>
      <c r="C1742">
        <f t="shared" si="27"/>
        <v>311.35334638988576</v>
      </c>
      <c r="D1742">
        <v>-11.353346389885758</v>
      </c>
      <c r="E1742">
        <v>2958.3963631913066</v>
      </c>
      <c r="F1742">
        <v>-41.603636808693409</v>
      </c>
      <c r="G1742">
        <v>0</v>
      </c>
      <c r="H1742">
        <v>5</v>
      </c>
      <c r="I1742">
        <v>0</v>
      </c>
      <c r="J1742">
        <v>0.40294972185376976</v>
      </c>
      <c r="K1742">
        <v>0.31768686131470886</v>
      </c>
      <c r="L1742">
        <v>0</v>
      </c>
      <c r="M1742">
        <v>0.72063658316847867</v>
      </c>
      <c r="N1742">
        <v>300</v>
      </c>
      <c r="O1742">
        <v>3000</v>
      </c>
      <c r="P1742">
        <v>194.51056401380029</v>
      </c>
    </row>
    <row r="1743" spans="1:16" x14ac:dyDescent="0.3">
      <c r="A1743">
        <v>1741</v>
      </c>
      <c r="B1743">
        <v>310.49994286291764</v>
      </c>
      <c r="C1743">
        <f t="shared" si="27"/>
        <v>310.49994286291764</v>
      </c>
      <c r="D1743">
        <v>-10.499942862917635</v>
      </c>
      <c r="E1743">
        <v>2957.7332445830107</v>
      </c>
      <c r="F1743">
        <v>-42.266755416989326</v>
      </c>
      <c r="G1743">
        <v>0</v>
      </c>
      <c r="H1743">
        <v>3</v>
      </c>
      <c r="I1743">
        <v>0</v>
      </c>
      <c r="J1743">
        <v>0.40180131551632964</v>
      </c>
      <c r="K1743">
        <v>0.32763251921508285</v>
      </c>
      <c r="L1743">
        <v>0</v>
      </c>
      <c r="M1743">
        <v>0.72943383473141243</v>
      </c>
      <c r="N1743">
        <v>300</v>
      </c>
      <c r="O1743">
        <v>3000</v>
      </c>
      <c r="P1743">
        <v>194.50739801666433</v>
      </c>
    </row>
    <row r="1744" spans="1:16" x14ac:dyDescent="0.3">
      <c r="A1744">
        <v>1742</v>
      </c>
      <c r="B1744">
        <v>309.44784310911569</v>
      </c>
      <c r="C1744">
        <f t="shared" si="27"/>
        <v>309.44784310911569</v>
      </c>
      <c r="D1744">
        <v>-9.4478431091156949</v>
      </c>
      <c r="E1744">
        <v>2956.7039708718657</v>
      </c>
      <c r="F1744">
        <v>-43.296029128134251</v>
      </c>
      <c r="G1744">
        <v>0</v>
      </c>
      <c r="H1744">
        <v>5</v>
      </c>
      <c r="I1744">
        <v>0</v>
      </c>
      <c r="J1744">
        <v>0.40001879209133179</v>
      </c>
      <c r="K1744">
        <v>0.33989380464186858</v>
      </c>
      <c r="L1744">
        <v>0</v>
      </c>
      <c r="M1744">
        <v>0.73991259673320031</v>
      </c>
      <c r="N1744">
        <v>300</v>
      </c>
      <c r="O1744">
        <v>3000</v>
      </c>
      <c r="P1744">
        <v>194.50423169747222</v>
      </c>
    </row>
    <row r="1745" spans="1:16" x14ac:dyDescent="0.3">
      <c r="A1745">
        <v>1743</v>
      </c>
      <c r="B1745">
        <v>308.0715921758478</v>
      </c>
      <c r="C1745">
        <f t="shared" si="27"/>
        <v>308.0715921758478</v>
      </c>
      <c r="D1745">
        <v>-8.0715921758477975</v>
      </c>
      <c r="E1745">
        <v>2955.5503200255334</v>
      </c>
      <c r="F1745">
        <v>-44.449679974466562</v>
      </c>
      <c r="G1745">
        <v>0</v>
      </c>
      <c r="H1745">
        <v>3</v>
      </c>
      <c r="I1745">
        <v>0</v>
      </c>
      <c r="J1745">
        <v>0.39802086905532191</v>
      </c>
      <c r="K1745">
        <v>0.35851169393616406</v>
      </c>
      <c r="L1745">
        <v>0</v>
      </c>
      <c r="M1745">
        <v>0.75653256299148597</v>
      </c>
      <c r="N1745">
        <v>300</v>
      </c>
      <c r="O1745">
        <v>3000</v>
      </c>
      <c r="P1745">
        <v>194.50106455258029</v>
      </c>
    </row>
    <row r="1746" spans="1:16" x14ac:dyDescent="0.3">
      <c r="A1746">
        <v>1744</v>
      </c>
      <c r="B1746">
        <v>307.57635667024181</v>
      </c>
      <c r="C1746">
        <f t="shared" si="27"/>
        <v>307.57635667024181</v>
      </c>
      <c r="D1746">
        <v>-7.5763566702418075</v>
      </c>
      <c r="E1746">
        <v>2954.0318097025156</v>
      </c>
      <c r="F1746">
        <v>-45.968190297484398</v>
      </c>
      <c r="G1746">
        <v>0</v>
      </c>
      <c r="H1746">
        <v>7</v>
      </c>
      <c r="I1746">
        <v>0</v>
      </c>
      <c r="J1746">
        <v>0.39539107273139823</v>
      </c>
      <c r="K1746">
        <v>0.36565887678359887</v>
      </c>
      <c r="L1746">
        <v>0</v>
      </c>
      <c r="M1746">
        <v>0.76104994951499716</v>
      </c>
      <c r="N1746">
        <v>300</v>
      </c>
      <c r="O1746">
        <v>3000</v>
      </c>
      <c r="P1746">
        <v>194.49789664306178</v>
      </c>
    </row>
    <row r="1747" spans="1:16" x14ac:dyDescent="0.3">
      <c r="A1747">
        <v>1745</v>
      </c>
      <c r="B1747">
        <v>307.27389542871248</v>
      </c>
      <c r="C1747">
        <f t="shared" si="27"/>
        <v>307.27389542871248</v>
      </c>
      <c r="D1747">
        <v>-7.2738954287124784</v>
      </c>
      <c r="E1747">
        <v>2953.8814987614751</v>
      </c>
      <c r="F1747">
        <v>-46.118501238524914</v>
      </c>
      <c r="G1747">
        <v>0</v>
      </c>
      <c r="H1747">
        <v>3</v>
      </c>
      <c r="I1747">
        <v>0</v>
      </c>
      <c r="J1747">
        <v>0.39513076026976934</v>
      </c>
      <c r="K1747">
        <v>0.37002396323843029</v>
      </c>
      <c r="L1747">
        <v>0</v>
      </c>
      <c r="M1747">
        <v>0.76515472350819969</v>
      </c>
      <c r="N1747">
        <v>300</v>
      </c>
      <c r="O1747">
        <v>3000</v>
      </c>
      <c r="P1747">
        <v>194.49472826646854</v>
      </c>
    </row>
    <row r="1748" spans="1:16" x14ac:dyDescent="0.3">
      <c r="A1748">
        <v>1746</v>
      </c>
      <c r="B1748">
        <v>307.1491717933493</v>
      </c>
      <c r="C1748">
        <f t="shared" si="27"/>
        <v>307.1491717933493</v>
      </c>
      <c r="D1748">
        <v>-7.1491717933492964</v>
      </c>
      <c r="E1748">
        <v>2955.0016817711294</v>
      </c>
      <c r="F1748">
        <v>-44.99831822887063</v>
      </c>
      <c r="G1748">
        <v>0</v>
      </c>
      <c r="H1748">
        <v>3</v>
      </c>
      <c r="I1748">
        <v>0</v>
      </c>
      <c r="J1748">
        <v>0.39707072282139422</v>
      </c>
      <c r="K1748">
        <v>0.3718239606482418</v>
      </c>
      <c r="L1748">
        <v>0</v>
      </c>
      <c r="M1748">
        <v>0.76889468346963596</v>
      </c>
      <c r="N1748">
        <v>300</v>
      </c>
      <c r="O1748">
        <v>3000</v>
      </c>
      <c r="P1748">
        <v>194.49156075763432</v>
      </c>
    </row>
    <row r="1749" spans="1:16" x14ac:dyDescent="0.3">
      <c r="A1749">
        <v>1747</v>
      </c>
      <c r="B1749">
        <v>308.03065520964225</v>
      </c>
      <c r="C1749">
        <f t="shared" si="27"/>
        <v>308.03065520964225</v>
      </c>
      <c r="D1749">
        <v>-8.0306552096422479</v>
      </c>
      <c r="E1749">
        <v>2954.9724008738995</v>
      </c>
      <c r="F1749">
        <v>-45.02759912610054</v>
      </c>
      <c r="G1749">
        <v>0</v>
      </c>
      <c r="H1749">
        <v>7</v>
      </c>
      <c r="I1749">
        <v>0</v>
      </c>
      <c r="J1749">
        <v>0.39702001338944026</v>
      </c>
      <c r="K1749">
        <v>0.35910249160591579</v>
      </c>
      <c r="L1749">
        <v>0</v>
      </c>
      <c r="M1749">
        <v>0.75612250499535605</v>
      </c>
      <c r="N1749">
        <v>300</v>
      </c>
      <c r="O1749">
        <v>3000</v>
      </c>
      <c r="P1749">
        <v>194.48839376867767</v>
      </c>
    </row>
    <row r="1750" spans="1:16" x14ac:dyDescent="0.3">
      <c r="A1750">
        <v>1748</v>
      </c>
      <c r="B1750">
        <v>308.89549986634893</v>
      </c>
      <c r="C1750">
        <f t="shared" si="27"/>
        <v>308.89549986634893</v>
      </c>
      <c r="D1750">
        <v>-8.8954998663489278</v>
      </c>
      <c r="E1750">
        <v>2955.7872647345066</v>
      </c>
      <c r="F1750">
        <v>-44.212735265493393</v>
      </c>
      <c r="G1750">
        <v>0</v>
      </c>
      <c r="H1750">
        <v>3</v>
      </c>
      <c r="I1750">
        <v>0</v>
      </c>
      <c r="J1750">
        <v>0.39843121616668864</v>
      </c>
      <c r="K1750">
        <v>0.34662115126149484</v>
      </c>
      <c r="L1750">
        <v>0</v>
      </c>
      <c r="M1750">
        <v>0.74505236742818348</v>
      </c>
      <c r="N1750">
        <v>300</v>
      </c>
      <c r="O1750">
        <v>3000</v>
      </c>
      <c r="P1750">
        <v>194.48522674870543</v>
      </c>
    </row>
    <row r="1751" spans="1:16" x14ac:dyDescent="0.3">
      <c r="A1751">
        <v>1749</v>
      </c>
      <c r="B1751">
        <v>310.02983407632348</v>
      </c>
      <c r="C1751">
        <f t="shared" si="27"/>
        <v>310.02983407632348</v>
      </c>
      <c r="D1751">
        <v>-10.029834076323482</v>
      </c>
      <c r="E1751">
        <v>2957.8439459986985</v>
      </c>
      <c r="F1751">
        <v>-42.156054001301527</v>
      </c>
      <c r="G1751">
        <v>0</v>
      </c>
      <c r="H1751">
        <v>3</v>
      </c>
      <c r="I1751">
        <v>0</v>
      </c>
      <c r="J1751">
        <v>0.40199303115475238</v>
      </c>
      <c r="K1751">
        <v>0.33311121835291752</v>
      </c>
      <c r="L1751">
        <v>0</v>
      </c>
      <c r="M1751">
        <v>0.73510424950766984</v>
      </c>
      <c r="N1751">
        <v>300</v>
      </c>
      <c r="O1751">
        <v>3000</v>
      </c>
      <c r="P1751">
        <v>194.48206082399068</v>
      </c>
    </row>
    <row r="1752" spans="1:16" x14ac:dyDescent="0.3">
      <c r="A1752">
        <v>1750</v>
      </c>
      <c r="B1752">
        <v>310.95413643259042</v>
      </c>
      <c r="C1752">
        <f t="shared" si="27"/>
        <v>310.95413643259042</v>
      </c>
      <c r="D1752">
        <v>-10.954136432590417</v>
      </c>
      <c r="E1752">
        <v>2958.8219911493361</v>
      </c>
      <c r="F1752">
        <v>-41.1780088506639</v>
      </c>
      <c r="G1752">
        <v>0</v>
      </c>
      <c r="H1752">
        <v>5</v>
      </c>
      <c r="I1752">
        <v>0</v>
      </c>
      <c r="J1752">
        <v>0.40368683560427798</v>
      </c>
      <c r="K1752">
        <v>0.32233929775329262</v>
      </c>
      <c r="L1752">
        <v>0</v>
      </c>
      <c r="M1752">
        <v>0.7260261333575706</v>
      </c>
      <c r="N1752">
        <v>300</v>
      </c>
      <c r="O1752">
        <v>3000</v>
      </c>
      <c r="P1752">
        <v>194.4788957634245</v>
      </c>
    </row>
    <row r="1753" spans="1:16" x14ac:dyDescent="0.3">
      <c r="A1753">
        <v>1751</v>
      </c>
      <c r="B1753">
        <v>311.2566993156675</v>
      </c>
      <c r="C1753">
        <f t="shared" si="27"/>
        <v>311.2566993156675</v>
      </c>
      <c r="D1753">
        <v>-11.256699315667504</v>
      </c>
      <c r="E1753">
        <v>2959.1295012906194</v>
      </c>
      <c r="F1753">
        <v>-40.870498709380627</v>
      </c>
      <c r="G1753">
        <v>0</v>
      </c>
      <c r="H1753">
        <v>2</v>
      </c>
      <c r="I1753">
        <v>0</v>
      </c>
      <c r="J1753">
        <v>0.40421938979693484</v>
      </c>
      <c r="K1753">
        <v>0.31881319687212301</v>
      </c>
      <c r="L1753">
        <v>0</v>
      </c>
      <c r="M1753">
        <v>0.7230325866690579</v>
      </c>
      <c r="N1753">
        <v>300</v>
      </c>
      <c r="O1753">
        <v>3000</v>
      </c>
      <c r="P1753">
        <v>194.47573072047248</v>
      </c>
    </row>
    <row r="1754" spans="1:16" x14ac:dyDescent="0.3">
      <c r="A1754">
        <v>1752</v>
      </c>
      <c r="B1754">
        <v>311.46432461525956</v>
      </c>
      <c r="C1754">
        <f t="shared" si="27"/>
        <v>311.46432461525956</v>
      </c>
      <c r="D1754">
        <v>-11.464324615259557</v>
      </c>
      <c r="E1754">
        <v>2959.0546857230365</v>
      </c>
      <c r="F1754">
        <v>-40.945314276963472</v>
      </c>
      <c r="G1754">
        <v>0</v>
      </c>
      <c r="H1754">
        <v>4</v>
      </c>
      <c r="I1754">
        <v>0</v>
      </c>
      <c r="J1754">
        <v>0.40408982221901379</v>
      </c>
      <c r="K1754">
        <v>0.31639350895667534</v>
      </c>
      <c r="L1754">
        <v>0</v>
      </c>
      <c r="M1754">
        <v>0.72048333117568908</v>
      </c>
      <c r="N1754">
        <v>300</v>
      </c>
      <c r="O1754">
        <v>3000</v>
      </c>
      <c r="P1754">
        <v>194.47256586667962</v>
      </c>
    </row>
    <row r="1755" spans="1:16" x14ac:dyDescent="0.3">
      <c r="A1755">
        <v>1753</v>
      </c>
      <c r="B1755">
        <v>311.3197716470205</v>
      </c>
      <c r="C1755">
        <f t="shared" si="27"/>
        <v>311.3197716470205</v>
      </c>
      <c r="D1755">
        <v>-11.319771647020502</v>
      </c>
      <c r="E1755">
        <v>2957.6840182170272</v>
      </c>
      <c r="F1755">
        <v>-42.315981782972813</v>
      </c>
      <c r="G1755">
        <v>0</v>
      </c>
      <c r="H1755">
        <v>8</v>
      </c>
      <c r="I1755">
        <v>0</v>
      </c>
      <c r="J1755">
        <v>0.40171606399426807</v>
      </c>
      <c r="K1755">
        <v>0.31807814503463583</v>
      </c>
      <c r="L1755">
        <v>0</v>
      </c>
      <c r="M1755">
        <v>0.7197942090289039</v>
      </c>
      <c r="N1755">
        <v>300</v>
      </c>
      <c r="O1755">
        <v>3000</v>
      </c>
      <c r="P1755">
        <v>194.4694010637287</v>
      </c>
    </row>
    <row r="1756" spans="1:16" x14ac:dyDescent="0.3">
      <c r="A1756">
        <v>1754</v>
      </c>
      <c r="B1756">
        <v>310.72609573720331</v>
      </c>
      <c r="C1756">
        <f t="shared" si="27"/>
        <v>310.72609573720331</v>
      </c>
      <c r="D1756">
        <v>-10.726095737203309</v>
      </c>
      <c r="E1756">
        <v>2957.3630462773144</v>
      </c>
      <c r="F1756">
        <v>-42.636953722685575</v>
      </c>
      <c r="G1756">
        <v>0</v>
      </c>
      <c r="H1756">
        <v>3</v>
      </c>
      <c r="I1756">
        <v>0</v>
      </c>
      <c r="J1756">
        <v>0.40116019630318656</v>
      </c>
      <c r="K1756">
        <v>0.32499690892082678</v>
      </c>
      <c r="L1756">
        <v>0</v>
      </c>
      <c r="M1756">
        <v>0.72615710522401333</v>
      </c>
      <c r="N1756">
        <v>300</v>
      </c>
      <c r="O1756">
        <v>3000</v>
      </c>
      <c r="P1756">
        <v>194.46623592509602</v>
      </c>
    </row>
    <row r="1757" spans="1:16" x14ac:dyDescent="0.3">
      <c r="A1757">
        <v>1755</v>
      </c>
      <c r="B1757">
        <v>310.86274101338444</v>
      </c>
      <c r="C1757">
        <f t="shared" si="27"/>
        <v>310.86274101338444</v>
      </c>
      <c r="D1757">
        <v>-10.862741013384436</v>
      </c>
      <c r="E1757">
        <v>2958.3405629843473</v>
      </c>
      <c r="F1757">
        <v>-41.659437015652657</v>
      </c>
      <c r="G1757">
        <v>0</v>
      </c>
      <c r="H1757">
        <v>3</v>
      </c>
      <c r="I1757">
        <v>0</v>
      </c>
      <c r="J1757">
        <v>0.40285308558010641</v>
      </c>
      <c r="K1757">
        <v>0.32340442994967961</v>
      </c>
      <c r="L1757">
        <v>0</v>
      </c>
      <c r="M1757">
        <v>0.72625751552978601</v>
      </c>
      <c r="N1757">
        <v>300</v>
      </c>
      <c r="O1757">
        <v>3000</v>
      </c>
      <c r="P1757">
        <v>194.46307161890454</v>
      </c>
    </row>
    <row r="1758" spans="1:16" x14ac:dyDescent="0.3">
      <c r="A1758">
        <v>1756</v>
      </c>
      <c r="B1758">
        <v>310.49527673412922</v>
      </c>
      <c r="C1758">
        <f t="shared" si="27"/>
        <v>310.49527673412922</v>
      </c>
      <c r="D1758">
        <v>-10.49527673412922</v>
      </c>
      <c r="E1758">
        <v>2958.2204563058913</v>
      </c>
      <c r="F1758">
        <v>-41.779543694108725</v>
      </c>
      <c r="G1758">
        <v>0</v>
      </c>
      <c r="H1758">
        <v>5</v>
      </c>
      <c r="I1758">
        <v>0</v>
      </c>
      <c r="J1758">
        <v>0.4026450816589644</v>
      </c>
      <c r="K1758">
        <v>0.32768689878955404</v>
      </c>
      <c r="L1758">
        <v>0</v>
      </c>
      <c r="M1758">
        <v>0.73033198044851844</v>
      </c>
      <c r="N1758">
        <v>300</v>
      </c>
      <c r="O1758">
        <v>3000</v>
      </c>
      <c r="P1758">
        <v>194.45990784932067</v>
      </c>
    </row>
    <row r="1759" spans="1:16" x14ac:dyDescent="0.3">
      <c r="A1759">
        <v>1757</v>
      </c>
      <c r="B1759">
        <v>309.61790703510405</v>
      </c>
      <c r="C1759">
        <f t="shared" si="27"/>
        <v>309.61790703510405</v>
      </c>
      <c r="D1759">
        <v>-9.6179070351040536</v>
      </c>
      <c r="E1759">
        <v>2957.398241057992</v>
      </c>
      <c r="F1759">
        <v>-42.601758942008018</v>
      </c>
      <c r="G1759">
        <v>0</v>
      </c>
      <c r="H1759">
        <v>3</v>
      </c>
      <c r="I1759">
        <v>0</v>
      </c>
      <c r="J1759">
        <v>0.40122114755484689</v>
      </c>
      <c r="K1759">
        <v>0.33791186107633897</v>
      </c>
      <c r="L1759">
        <v>0</v>
      </c>
      <c r="M1759">
        <v>0.73913300863118581</v>
      </c>
      <c r="N1759">
        <v>300</v>
      </c>
      <c r="O1759">
        <v>3000</v>
      </c>
      <c r="P1759">
        <v>194.45674366708289</v>
      </c>
    </row>
    <row r="1760" spans="1:16" x14ac:dyDescent="0.3">
      <c r="A1760">
        <v>1758</v>
      </c>
      <c r="B1760">
        <v>308.84277834175049</v>
      </c>
      <c r="C1760">
        <f t="shared" si="27"/>
        <v>308.84277834175049</v>
      </c>
      <c r="D1760">
        <v>-8.8427783417504884</v>
      </c>
      <c r="E1760">
        <v>2956.168592736125</v>
      </c>
      <c r="F1760">
        <v>-43.831407263875008</v>
      </c>
      <c r="G1760">
        <v>0</v>
      </c>
      <c r="H1760">
        <v>7</v>
      </c>
      <c r="I1760">
        <v>0</v>
      </c>
      <c r="J1760">
        <v>0.39909161008147753</v>
      </c>
      <c r="K1760">
        <v>0.34738202234613069</v>
      </c>
      <c r="L1760">
        <v>0</v>
      </c>
      <c r="M1760">
        <v>0.74647363242760822</v>
      </c>
      <c r="N1760">
        <v>300</v>
      </c>
      <c r="O1760">
        <v>3000</v>
      </c>
      <c r="P1760">
        <v>194.45357887062784</v>
      </c>
    </row>
    <row r="1761" spans="1:16" x14ac:dyDescent="0.3">
      <c r="A1761">
        <v>1759</v>
      </c>
      <c r="B1761">
        <v>308.09840981295531</v>
      </c>
      <c r="C1761">
        <f t="shared" si="27"/>
        <v>308.09840981295531</v>
      </c>
      <c r="D1761">
        <v>-8.0984098129553104</v>
      </c>
      <c r="E1761">
        <v>2956.3457323238254</v>
      </c>
      <c r="F1761">
        <v>-43.654267676174641</v>
      </c>
      <c r="G1761">
        <v>0</v>
      </c>
      <c r="H1761">
        <v>3</v>
      </c>
      <c r="I1761">
        <v>0</v>
      </c>
      <c r="J1761">
        <v>0.39939838510269038</v>
      </c>
      <c r="K1761">
        <v>0.35812466482824684</v>
      </c>
      <c r="L1761">
        <v>0</v>
      </c>
      <c r="M1761">
        <v>0.75752304993093722</v>
      </c>
      <c r="N1761">
        <v>300</v>
      </c>
      <c r="O1761">
        <v>3000</v>
      </c>
      <c r="P1761">
        <v>194.45041367159027</v>
      </c>
    </row>
    <row r="1762" spans="1:16" x14ac:dyDescent="0.3">
      <c r="A1762">
        <v>1760</v>
      </c>
      <c r="B1762">
        <v>308.07940168523794</v>
      </c>
      <c r="C1762">
        <f t="shared" si="27"/>
        <v>308.07940168523794</v>
      </c>
      <c r="D1762">
        <v>-8.07940168523794</v>
      </c>
      <c r="E1762">
        <v>2957.775772228837</v>
      </c>
      <c r="F1762">
        <v>-42.224227771162987</v>
      </c>
      <c r="G1762">
        <v>0</v>
      </c>
      <c r="H1762">
        <v>3</v>
      </c>
      <c r="I1762">
        <v>0</v>
      </c>
      <c r="J1762">
        <v>0.40187496601772166</v>
      </c>
      <c r="K1762">
        <v>0.35839898797924397</v>
      </c>
      <c r="L1762">
        <v>0</v>
      </c>
      <c r="M1762">
        <v>0.76027395399696562</v>
      </c>
      <c r="N1762">
        <v>300</v>
      </c>
      <c r="O1762">
        <v>3000</v>
      </c>
      <c r="P1762">
        <v>194.44724930622505</v>
      </c>
    </row>
    <row r="1763" spans="1:16" x14ac:dyDescent="0.3">
      <c r="A1763">
        <v>1761</v>
      </c>
      <c r="B1763">
        <v>308.38733549454975</v>
      </c>
      <c r="C1763">
        <f t="shared" si="27"/>
        <v>308.38733549454975</v>
      </c>
      <c r="D1763">
        <v>-8.3873354945497454</v>
      </c>
      <c r="E1763">
        <v>2958.0353900790215</v>
      </c>
      <c r="F1763">
        <v>-41.964609920978546</v>
      </c>
      <c r="G1763">
        <v>0</v>
      </c>
      <c r="H1763">
        <v>5</v>
      </c>
      <c r="I1763">
        <v>0</v>
      </c>
      <c r="J1763">
        <v>0.4023245790744725</v>
      </c>
      <c r="K1763">
        <v>0.35395492204466283</v>
      </c>
      <c r="L1763">
        <v>0</v>
      </c>
      <c r="M1763">
        <v>0.75627950111913533</v>
      </c>
      <c r="N1763">
        <v>300</v>
      </c>
      <c r="O1763">
        <v>3000</v>
      </c>
      <c r="P1763">
        <v>194.44408556042703</v>
      </c>
    </row>
    <row r="1764" spans="1:16" x14ac:dyDescent="0.3">
      <c r="A1764">
        <v>1762</v>
      </c>
      <c r="B1764">
        <v>308.672230830312</v>
      </c>
      <c r="C1764">
        <f t="shared" si="27"/>
        <v>308.672230830312</v>
      </c>
      <c r="D1764">
        <v>-8.672230830312003</v>
      </c>
      <c r="E1764">
        <v>2957.569984536618</v>
      </c>
      <c r="F1764">
        <v>-42.430015463382006</v>
      </c>
      <c r="G1764">
        <v>0</v>
      </c>
      <c r="H1764">
        <v>2</v>
      </c>
      <c r="I1764">
        <v>0</v>
      </c>
      <c r="J1764">
        <v>0.40151857745170194</v>
      </c>
      <c r="K1764">
        <v>0.34984334475663575</v>
      </c>
      <c r="L1764">
        <v>0</v>
      </c>
      <c r="M1764">
        <v>0.75136192220833764</v>
      </c>
      <c r="N1764">
        <v>300</v>
      </c>
      <c r="O1764">
        <v>3000</v>
      </c>
      <c r="P1764">
        <v>194.44092151652148</v>
      </c>
    </row>
    <row r="1765" spans="1:16" x14ac:dyDescent="0.3">
      <c r="A1765">
        <v>1763</v>
      </c>
      <c r="B1765">
        <v>309.27106808834969</v>
      </c>
      <c r="C1765">
        <f t="shared" si="27"/>
        <v>309.27106808834969</v>
      </c>
      <c r="D1765">
        <v>-9.2710680883496934</v>
      </c>
      <c r="E1765">
        <v>2956.7241803146899</v>
      </c>
      <c r="F1765">
        <v>-43.275819685310125</v>
      </c>
      <c r="G1765">
        <v>0</v>
      </c>
      <c r="H1765">
        <v>5</v>
      </c>
      <c r="I1765">
        <v>0</v>
      </c>
      <c r="J1765">
        <v>0.40005379133871372</v>
      </c>
      <c r="K1765">
        <v>0.34195396003883105</v>
      </c>
      <c r="L1765">
        <v>0</v>
      </c>
      <c r="M1765">
        <v>0.74200775137754471</v>
      </c>
      <c r="N1765">
        <v>300</v>
      </c>
      <c r="O1765">
        <v>3000</v>
      </c>
      <c r="P1765">
        <v>194.43775708782323</v>
      </c>
    </row>
    <row r="1766" spans="1:16" x14ac:dyDescent="0.3">
      <c r="A1766">
        <v>1764</v>
      </c>
      <c r="B1766">
        <v>309.66032066054072</v>
      </c>
      <c r="C1766">
        <f t="shared" si="27"/>
        <v>309.66032066054072</v>
      </c>
      <c r="D1766">
        <v>-9.6603206605407195</v>
      </c>
      <c r="E1766">
        <v>2955.7702740095556</v>
      </c>
      <c r="F1766">
        <v>-44.229725990444422</v>
      </c>
      <c r="G1766">
        <v>0</v>
      </c>
      <c r="H1766">
        <v>3</v>
      </c>
      <c r="I1766">
        <v>0</v>
      </c>
      <c r="J1766">
        <v>0.39840179118001601</v>
      </c>
      <c r="K1766">
        <v>0.33741756805366269</v>
      </c>
      <c r="L1766">
        <v>0</v>
      </c>
      <c r="M1766">
        <v>0.73581935923367869</v>
      </c>
      <c r="N1766">
        <v>300</v>
      </c>
      <c r="O1766">
        <v>3000</v>
      </c>
      <c r="P1766">
        <v>194.43459181762202</v>
      </c>
    </row>
    <row r="1767" spans="1:16" x14ac:dyDescent="0.3">
      <c r="A1767">
        <v>1765</v>
      </c>
      <c r="B1767">
        <v>309.8833521860181</v>
      </c>
      <c r="C1767">
        <f t="shared" si="27"/>
        <v>309.8833521860181</v>
      </c>
      <c r="D1767">
        <v>-9.8833521860181008</v>
      </c>
      <c r="E1767">
        <v>2954.4804742150009</v>
      </c>
      <c r="F1767">
        <v>-45.519525784999132</v>
      </c>
      <c r="G1767">
        <v>0</v>
      </c>
      <c r="H1767">
        <v>5</v>
      </c>
      <c r="I1767">
        <v>0</v>
      </c>
      <c r="J1767">
        <v>0.39616808179595564</v>
      </c>
      <c r="K1767">
        <v>0.3348183342992897</v>
      </c>
      <c r="L1767">
        <v>0</v>
      </c>
      <c r="M1767">
        <v>0.73098641609524528</v>
      </c>
      <c r="N1767">
        <v>300</v>
      </c>
      <c r="O1767">
        <v>3000</v>
      </c>
      <c r="P1767">
        <v>194.43142582646092</v>
      </c>
    </row>
    <row r="1768" spans="1:16" x14ac:dyDescent="0.3">
      <c r="A1768">
        <v>1766</v>
      </c>
      <c r="B1768">
        <v>309.80358595940248</v>
      </c>
      <c r="C1768">
        <f t="shared" si="27"/>
        <v>309.80358595940248</v>
      </c>
      <c r="D1768">
        <v>-9.8035859594024828</v>
      </c>
      <c r="E1768">
        <v>2953.0041402317584</v>
      </c>
      <c r="F1768">
        <v>-46.995859768241644</v>
      </c>
      <c r="G1768">
        <v>0</v>
      </c>
      <c r="H1768">
        <v>0</v>
      </c>
      <c r="I1768">
        <v>0</v>
      </c>
      <c r="J1768">
        <v>0.39361132757231698</v>
      </c>
      <c r="K1768">
        <v>0.33574793861524688</v>
      </c>
      <c r="L1768">
        <v>0</v>
      </c>
      <c r="M1768">
        <v>0.72935926618756386</v>
      </c>
      <c r="N1768">
        <v>300</v>
      </c>
      <c r="O1768">
        <v>3000</v>
      </c>
      <c r="P1768">
        <v>194.42825855055</v>
      </c>
    </row>
    <row r="1769" spans="1:16" x14ac:dyDescent="0.3">
      <c r="A1769">
        <v>1767</v>
      </c>
      <c r="B1769">
        <v>309.21234308208506</v>
      </c>
      <c r="C1769">
        <f t="shared" si="27"/>
        <v>309.21234308208506</v>
      </c>
      <c r="D1769">
        <v>-9.2123430820850558</v>
      </c>
      <c r="E1769">
        <v>2952.3744936324656</v>
      </c>
      <c r="F1769">
        <v>-47.625506367534399</v>
      </c>
      <c r="G1769">
        <v>0</v>
      </c>
      <c r="H1769">
        <v>3</v>
      </c>
      <c r="I1769">
        <v>0</v>
      </c>
      <c r="J1769">
        <v>0.3925208889450047</v>
      </c>
      <c r="K1769">
        <v>0.34263834767498297</v>
      </c>
      <c r="L1769">
        <v>0</v>
      </c>
      <c r="M1769">
        <v>0.73515923661998772</v>
      </c>
      <c r="N1769">
        <v>300</v>
      </c>
      <c r="O1769">
        <v>3000</v>
      </c>
      <c r="P1769">
        <v>194.42509012636103</v>
      </c>
    </row>
    <row r="1770" spans="1:16" x14ac:dyDescent="0.3">
      <c r="A1770">
        <v>1768</v>
      </c>
      <c r="B1770">
        <v>309.25819309119515</v>
      </c>
      <c r="C1770">
        <f t="shared" si="27"/>
        <v>309.25819309119515</v>
      </c>
      <c r="D1770">
        <v>-9.2581930911951531</v>
      </c>
      <c r="E1770">
        <v>2951.6527731232345</v>
      </c>
      <c r="F1770">
        <v>-48.34722687676549</v>
      </c>
      <c r="G1770">
        <v>0</v>
      </c>
      <c r="H1770">
        <v>7</v>
      </c>
      <c r="I1770">
        <v>0</v>
      </c>
      <c r="J1770">
        <v>0.39127099428620227</v>
      </c>
      <c r="K1770">
        <v>0.3421040066617016</v>
      </c>
      <c r="L1770">
        <v>0</v>
      </c>
      <c r="M1770">
        <v>0.73337500094790387</v>
      </c>
      <c r="N1770">
        <v>300</v>
      </c>
      <c r="O1770">
        <v>3000</v>
      </c>
      <c r="P1770">
        <v>194.42192085830916</v>
      </c>
    </row>
    <row r="1771" spans="1:16" x14ac:dyDescent="0.3">
      <c r="A1771">
        <v>1769</v>
      </c>
      <c r="B1771">
        <v>309.24301170309195</v>
      </c>
      <c r="C1771">
        <f t="shared" si="27"/>
        <v>309.24301170309195</v>
      </c>
      <c r="D1771">
        <v>-9.2430117030919519</v>
      </c>
      <c r="E1771">
        <v>2952.2198244445026</v>
      </c>
      <c r="F1771">
        <v>-47.780175555497408</v>
      </c>
      <c r="G1771">
        <v>0</v>
      </c>
      <c r="H1771">
        <v>3</v>
      </c>
      <c r="I1771">
        <v>0</v>
      </c>
      <c r="J1771">
        <v>0.39225302875613138</v>
      </c>
      <c r="K1771">
        <v>0.34228093221656025</v>
      </c>
      <c r="L1771">
        <v>0</v>
      </c>
      <c r="M1771">
        <v>0.73453396097269164</v>
      </c>
      <c r="N1771">
        <v>300</v>
      </c>
      <c r="O1771">
        <v>3000</v>
      </c>
      <c r="P1771">
        <v>194.41875092025526</v>
      </c>
    </row>
    <row r="1772" spans="1:16" x14ac:dyDescent="0.3">
      <c r="A1772">
        <v>1770</v>
      </c>
      <c r="B1772">
        <v>309.08836757116876</v>
      </c>
      <c r="C1772">
        <f t="shared" si="27"/>
        <v>309.08836757116876</v>
      </c>
      <c r="D1772">
        <v>-9.0883675711687602</v>
      </c>
      <c r="E1772">
        <v>2953.9787955395877</v>
      </c>
      <c r="F1772">
        <v>-46.021204460412264</v>
      </c>
      <c r="G1772">
        <v>0</v>
      </c>
      <c r="H1772">
        <v>3</v>
      </c>
      <c r="I1772">
        <v>0</v>
      </c>
      <c r="J1772">
        <v>0.39529926140244626</v>
      </c>
      <c r="K1772">
        <v>0.34408317181811499</v>
      </c>
      <c r="L1772">
        <v>0</v>
      </c>
      <c r="M1772">
        <v>0.73938243322056119</v>
      </c>
      <c r="N1772">
        <v>300</v>
      </c>
      <c r="O1772">
        <v>3000</v>
      </c>
      <c r="P1772">
        <v>194.41558167088493</v>
      </c>
    </row>
    <row r="1773" spans="1:16" x14ac:dyDescent="0.3">
      <c r="A1773">
        <v>1771</v>
      </c>
      <c r="B1773">
        <v>309.67099025230783</v>
      </c>
      <c r="C1773">
        <f t="shared" si="27"/>
        <v>309.67099025230783</v>
      </c>
      <c r="D1773">
        <v>-9.6709902523078313</v>
      </c>
      <c r="E1773">
        <v>2954.5571688450873</v>
      </c>
      <c r="F1773">
        <v>-45.44283115491271</v>
      </c>
      <c r="G1773">
        <v>0</v>
      </c>
      <c r="H1773">
        <v>7</v>
      </c>
      <c r="I1773">
        <v>0</v>
      </c>
      <c r="J1773">
        <v>0.39630090358399922</v>
      </c>
      <c r="K1773">
        <v>0.33729322346602153</v>
      </c>
      <c r="L1773">
        <v>0</v>
      </c>
      <c r="M1773">
        <v>0.73359412705002081</v>
      </c>
      <c r="N1773">
        <v>300</v>
      </c>
      <c r="O1773">
        <v>3000</v>
      </c>
      <c r="P1773">
        <v>194.41241287973691</v>
      </c>
    </row>
    <row r="1774" spans="1:16" x14ac:dyDescent="0.3">
      <c r="A1774">
        <v>1772</v>
      </c>
      <c r="B1774">
        <v>310.05234004108445</v>
      </c>
      <c r="C1774">
        <f t="shared" si="27"/>
        <v>310.05234004108445</v>
      </c>
      <c r="D1774">
        <v>-10.052340041084449</v>
      </c>
      <c r="E1774">
        <v>2955.981473326683</v>
      </c>
      <c r="F1774">
        <v>-44.018526673316956</v>
      </c>
      <c r="G1774">
        <v>0</v>
      </c>
      <c r="H1774">
        <v>3</v>
      </c>
      <c r="I1774">
        <v>0</v>
      </c>
      <c r="J1774">
        <v>0.3987675517411251</v>
      </c>
      <c r="K1774">
        <v>0.33284893138179894</v>
      </c>
      <c r="L1774">
        <v>0</v>
      </c>
      <c r="M1774">
        <v>0.73161648312292404</v>
      </c>
      <c r="N1774">
        <v>300</v>
      </c>
      <c r="O1774">
        <v>3000</v>
      </c>
      <c r="P1774">
        <v>194.40924410144859</v>
      </c>
    </row>
    <row r="1775" spans="1:16" x14ac:dyDescent="0.3">
      <c r="A1775">
        <v>1773</v>
      </c>
      <c r="B1775">
        <v>310.45784649839709</v>
      </c>
      <c r="C1775">
        <f t="shared" si="27"/>
        <v>310.45784649839709</v>
      </c>
      <c r="D1775">
        <v>-10.457846498397089</v>
      </c>
      <c r="E1775">
        <v>2958.6449714228511</v>
      </c>
      <c r="F1775">
        <v>-41.355028577148914</v>
      </c>
      <c r="G1775">
        <v>0</v>
      </c>
      <c r="H1775">
        <v>3</v>
      </c>
      <c r="I1775">
        <v>0</v>
      </c>
      <c r="J1775">
        <v>0.40338026816188671</v>
      </c>
      <c r="K1775">
        <v>0.32812311484439577</v>
      </c>
      <c r="L1775">
        <v>0</v>
      </c>
      <c r="M1775">
        <v>0.73150338300628248</v>
      </c>
      <c r="N1775">
        <v>300</v>
      </c>
      <c r="O1775">
        <v>3000</v>
      </c>
      <c r="P1775">
        <v>194.40607655687347</v>
      </c>
    </row>
    <row r="1776" spans="1:16" x14ac:dyDescent="0.3">
      <c r="A1776">
        <v>1774</v>
      </c>
      <c r="B1776">
        <v>310.91592683199417</v>
      </c>
      <c r="C1776">
        <f t="shared" si="27"/>
        <v>310.91592683199417</v>
      </c>
      <c r="D1776">
        <v>-10.91592683199417</v>
      </c>
      <c r="E1776">
        <v>2960.2189687900245</v>
      </c>
      <c r="F1776">
        <v>-39.781031209975481</v>
      </c>
      <c r="G1776">
        <v>0</v>
      </c>
      <c r="H1776">
        <v>5</v>
      </c>
      <c r="I1776">
        <v>0</v>
      </c>
      <c r="J1776">
        <v>0.4061061584158509</v>
      </c>
      <c r="K1776">
        <v>0.32278459661137238</v>
      </c>
      <c r="L1776">
        <v>0</v>
      </c>
      <c r="M1776">
        <v>0.72889075502722322</v>
      </c>
      <c r="N1776">
        <v>300</v>
      </c>
      <c r="O1776">
        <v>3000</v>
      </c>
      <c r="P1776">
        <v>194.40291006585238</v>
      </c>
    </row>
    <row r="1777" spans="1:16" x14ac:dyDescent="0.3">
      <c r="A1777">
        <v>1775</v>
      </c>
      <c r="B1777">
        <v>310.99126076320442</v>
      </c>
      <c r="C1777">
        <f t="shared" si="27"/>
        <v>310.99126076320442</v>
      </c>
      <c r="D1777">
        <v>-10.991260763204423</v>
      </c>
      <c r="E1777">
        <v>2961.1075098849833</v>
      </c>
      <c r="F1777">
        <v>-38.892490115016699</v>
      </c>
      <c r="G1777">
        <v>0</v>
      </c>
      <c r="H1777">
        <v>2</v>
      </c>
      <c r="I1777">
        <v>0</v>
      </c>
      <c r="J1777">
        <v>0.40764495737543505</v>
      </c>
      <c r="K1777">
        <v>0.32190664675010422</v>
      </c>
      <c r="L1777">
        <v>0</v>
      </c>
      <c r="M1777">
        <v>0.72955160412553921</v>
      </c>
      <c r="N1777">
        <v>300</v>
      </c>
      <c r="O1777">
        <v>3000</v>
      </c>
      <c r="P1777">
        <v>194.39974376578081</v>
      </c>
    </row>
    <row r="1778" spans="1:16" x14ac:dyDescent="0.3">
      <c r="A1778">
        <v>1776</v>
      </c>
      <c r="B1778">
        <v>311.14077386905836</v>
      </c>
      <c r="C1778">
        <f t="shared" si="27"/>
        <v>311.14077386905836</v>
      </c>
      <c r="D1778">
        <v>-11.140773869058364</v>
      </c>
      <c r="E1778">
        <v>2961.6060206331313</v>
      </c>
      <c r="F1778">
        <v>-38.393979366868734</v>
      </c>
      <c r="G1778">
        <v>0</v>
      </c>
      <c r="H1778">
        <v>4</v>
      </c>
      <c r="I1778">
        <v>0</v>
      </c>
      <c r="J1778">
        <v>0.4085082914687525</v>
      </c>
      <c r="K1778">
        <v>0.32016420468670126</v>
      </c>
      <c r="L1778">
        <v>0</v>
      </c>
      <c r="M1778">
        <v>0.72867249615545382</v>
      </c>
      <c r="N1778">
        <v>300</v>
      </c>
      <c r="O1778">
        <v>3000</v>
      </c>
      <c r="P1778">
        <v>194.39657780404994</v>
      </c>
    </row>
    <row r="1779" spans="1:16" x14ac:dyDescent="0.3">
      <c r="A1779">
        <v>1777</v>
      </c>
      <c r="B1779">
        <v>311.20584470862411</v>
      </c>
      <c r="C1779">
        <f t="shared" si="27"/>
        <v>311.20584470862411</v>
      </c>
      <c r="D1779">
        <v>-11.205844708624113</v>
      </c>
      <c r="E1779">
        <v>2960.7969850301743</v>
      </c>
      <c r="F1779">
        <v>-39.203014969825745</v>
      </c>
      <c r="G1779">
        <v>0</v>
      </c>
      <c r="H1779">
        <v>8</v>
      </c>
      <c r="I1779">
        <v>0</v>
      </c>
      <c r="J1779">
        <v>0.40710718222219083</v>
      </c>
      <c r="K1779">
        <v>0.31940586201625287</v>
      </c>
      <c r="L1779">
        <v>0</v>
      </c>
      <c r="M1779">
        <v>0.72651304423844376</v>
      </c>
      <c r="N1779">
        <v>300</v>
      </c>
      <c r="O1779">
        <v>3000</v>
      </c>
      <c r="P1779">
        <v>194.39341203240787</v>
      </c>
    </row>
    <row r="1780" spans="1:16" x14ac:dyDescent="0.3">
      <c r="A1780">
        <v>1778</v>
      </c>
      <c r="B1780">
        <v>310.93973808214145</v>
      </c>
      <c r="C1780">
        <f t="shared" si="27"/>
        <v>310.93973808214145</v>
      </c>
      <c r="D1780">
        <v>-10.939738082141446</v>
      </c>
      <c r="E1780">
        <v>2961.0309004373848</v>
      </c>
      <c r="F1780">
        <v>-38.969099562615156</v>
      </c>
      <c r="G1780">
        <v>0</v>
      </c>
      <c r="H1780">
        <v>3</v>
      </c>
      <c r="I1780">
        <v>0</v>
      </c>
      <c r="J1780">
        <v>0.40751228310867615</v>
      </c>
      <c r="K1780">
        <v>0.32250709770181624</v>
      </c>
      <c r="L1780">
        <v>0</v>
      </c>
      <c r="M1780">
        <v>0.73001938081049245</v>
      </c>
      <c r="N1780">
        <v>300</v>
      </c>
      <c r="O1780">
        <v>3000</v>
      </c>
      <c r="P1780">
        <v>194.39024607029782</v>
      </c>
    </row>
    <row r="1781" spans="1:16" x14ac:dyDescent="0.3">
      <c r="A1781">
        <v>1779</v>
      </c>
      <c r="B1781">
        <v>311.46460522624767</v>
      </c>
      <c r="C1781">
        <f t="shared" si="27"/>
        <v>311.46460522624767</v>
      </c>
      <c r="D1781">
        <v>-11.46460522624767</v>
      </c>
      <c r="E1781">
        <v>2962.5597677007318</v>
      </c>
      <c r="F1781">
        <v>-37.440232299268246</v>
      </c>
      <c r="G1781">
        <v>0</v>
      </c>
      <c r="H1781">
        <v>3</v>
      </c>
      <c r="I1781">
        <v>0</v>
      </c>
      <c r="J1781">
        <v>0.41019986098950056</v>
      </c>
      <c r="K1781">
        <v>0.31639023868557525</v>
      </c>
      <c r="L1781">
        <v>0</v>
      </c>
      <c r="M1781">
        <v>0.72659009967507582</v>
      </c>
      <c r="N1781">
        <v>300</v>
      </c>
      <c r="O1781">
        <v>3000</v>
      </c>
      <c r="P1781">
        <v>194.38708111643103</v>
      </c>
    </row>
    <row r="1782" spans="1:16" x14ac:dyDescent="0.3">
      <c r="A1782">
        <v>1780</v>
      </c>
      <c r="B1782">
        <v>311.40801027997696</v>
      </c>
      <c r="C1782">
        <f t="shared" si="27"/>
        <v>311.40801027997696</v>
      </c>
      <c r="D1782">
        <v>-11.408010279976963</v>
      </c>
      <c r="E1782">
        <v>2962.9901188127697</v>
      </c>
      <c r="F1782">
        <v>-37.009881187230349</v>
      </c>
      <c r="G1782">
        <v>0</v>
      </c>
      <c r="H1782">
        <v>5</v>
      </c>
      <c r="I1782">
        <v>0</v>
      </c>
      <c r="J1782">
        <v>0.41123205516435041</v>
      </c>
      <c r="K1782">
        <v>0.31704980236994185</v>
      </c>
      <c r="L1782">
        <v>0</v>
      </c>
      <c r="M1782">
        <v>0.7282818575342922</v>
      </c>
      <c r="N1782">
        <v>300</v>
      </c>
      <c r="O1782">
        <v>3000</v>
      </c>
      <c r="P1782">
        <v>194.38391691181423</v>
      </c>
    </row>
    <row r="1783" spans="1:16" x14ac:dyDescent="0.3">
      <c r="A1783">
        <v>1781</v>
      </c>
      <c r="B1783">
        <v>310.72575949381701</v>
      </c>
      <c r="C1783">
        <f t="shared" si="27"/>
        <v>310.72575949381701</v>
      </c>
      <c r="D1783">
        <v>-10.725759493817009</v>
      </c>
      <c r="E1783">
        <v>2962.7231491915882</v>
      </c>
      <c r="F1783">
        <v>-37.276850808411837</v>
      </c>
      <c r="G1783">
        <v>0</v>
      </c>
      <c r="H1783">
        <v>3</v>
      </c>
      <c r="I1783">
        <v>0</v>
      </c>
      <c r="J1783">
        <v>0.41059173036876545</v>
      </c>
      <c r="K1783">
        <v>0.32500082753797077</v>
      </c>
      <c r="L1783">
        <v>0</v>
      </c>
      <c r="M1783">
        <v>0.73559255790673617</v>
      </c>
      <c r="N1783">
        <v>300</v>
      </c>
      <c r="O1783">
        <v>3000</v>
      </c>
      <c r="P1783">
        <v>194.38075254309055</v>
      </c>
    </row>
    <row r="1784" spans="1:16" x14ac:dyDescent="0.3">
      <c r="A1784">
        <v>1782</v>
      </c>
      <c r="B1784">
        <v>309.99297799695671</v>
      </c>
      <c r="C1784">
        <f t="shared" si="27"/>
        <v>309.99297799695671</v>
      </c>
      <c r="D1784">
        <v>-9.9929779969567107</v>
      </c>
      <c r="E1784">
        <v>2962.0570529513061</v>
      </c>
      <c r="F1784">
        <v>-37.942947048693895</v>
      </c>
      <c r="G1784">
        <v>0</v>
      </c>
      <c r="H1784">
        <v>5</v>
      </c>
      <c r="I1784">
        <v>0</v>
      </c>
      <c r="J1784">
        <v>0.40928940116180335</v>
      </c>
      <c r="K1784">
        <v>0.33354074312677595</v>
      </c>
      <c r="L1784">
        <v>0</v>
      </c>
      <c r="M1784">
        <v>0.7428301442885793</v>
      </c>
      <c r="N1784">
        <v>300</v>
      </c>
      <c r="O1784">
        <v>3000</v>
      </c>
      <c r="P1784">
        <v>194.37758790574213</v>
      </c>
    </row>
    <row r="1785" spans="1:16" x14ac:dyDescent="0.3">
      <c r="A1785">
        <v>1783</v>
      </c>
      <c r="B1785">
        <v>309.02212666930052</v>
      </c>
      <c r="C1785">
        <f t="shared" si="27"/>
        <v>309.02212666930052</v>
      </c>
      <c r="D1785">
        <v>-9.0221266693005191</v>
      </c>
      <c r="E1785">
        <v>2961.2491642087698</v>
      </c>
      <c r="F1785">
        <v>-38.750835791230202</v>
      </c>
      <c r="G1785">
        <v>0</v>
      </c>
      <c r="H1785">
        <v>3</v>
      </c>
      <c r="I1785">
        <v>0</v>
      </c>
      <c r="J1785">
        <v>0.40789027807843897</v>
      </c>
      <c r="K1785">
        <v>0.34485515052241483</v>
      </c>
      <c r="L1785">
        <v>0</v>
      </c>
      <c r="M1785">
        <v>0.75274542860085381</v>
      </c>
      <c r="N1785">
        <v>300</v>
      </c>
      <c r="O1785">
        <v>3000</v>
      </c>
      <c r="P1785">
        <v>194.37442252886669</v>
      </c>
    </row>
    <row r="1786" spans="1:16" x14ac:dyDescent="0.3">
      <c r="A1786">
        <v>1784</v>
      </c>
      <c r="B1786">
        <v>308.92537782073265</v>
      </c>
      <c r="C1786">
        <f t="shared" si="27"/>
        <v>308.92537782073265</v>
      </c>
      <c r="D1786">
        <v>-8.9253778207326491</v>
      </c>
      <c r="E1786">
        <v>2960.0778970830142</v>
      </c>
      <c r="F1786">
        <v>-39.92210291698575</v>
      </c>
      <c r="G1786">
        <v>0</v>
      </c>
      <c r="H1786">
        <v>7</v>
      </c>
      <c r="I1786">
        <v>0</v>
      </c>
      <c r="J1786">
        <v>0.40586184670398312</v>
      </c>
      <c r="K1786">
        <v>0.346189956000512</v>
      </c>
      <c r="L1786">
        <v>0</v>
      </c>
      <c r="M1786">
        <v>0.75205180270449512</v>
      </c>
      <c r="N1786">
        <v>300</v>
      </c>
      <c r="O1786">
        <v>3000</v>
      </c>
      <c r="P1786">
        <v>194.37125650334923</v>
      </c>
    </row>
    <row r="1787" spans="1:16" x14ac:dyDescent="0.3">
      <c r="A1787">
        <v>1785</v>
      </c>
      <c r="B1787">
        <v>308.91712123681981</v>
      </c>
      <c r="C1787">
        <f t="shared" si="27"/>
        <v>308.91712123681981</v>
      </c>
      <c r="D1787">
        <v>-8.9171212368198098</v>
      </c>
      <c r="E1787">
        <v>2960.2493988163769</v>
      </c>
      <c r="F1787">
        <v>-39.750601183623075</v>
      </c>
      <c r="G1787">
        <v>0</v>
      </c>
      <c r="H1787">
        <v>3</v>
      </c>
      <c r="I1787">
        <v>0</v>
      </c>
      <c r="J1787">
        <v>0.40615885793999978</v>
      </c>
      <c r="K1787">
        <v>0.34630911408641707</v>
      </c>
      <c r="L1787">
        <v>0</v>
      </c>
      <c r="M1787">
        <v>0.75246797202641691</v>
      </c>
      <c r="N1787">
        <v>300</v>
      </c>
      <c r="O1787">
        <v>3000</v>
      </c>
      <c r="P1787">
        <v>194.36809010093825</v>
      </c>
    </row>
    <row r="1788" spans="1:16" x14ac:dyDescent="0.3">
      <c r="A1788">
        <v>1786</v>
      </c>
      <c r="B1788">
        <v>308.85740851505665</v>
      </c>
      <c r="C1788">
        <f t="shared" si="27"/>
        <v>308.85740851505665</v>
      </c>
      <c r="D1788">
        <v>-8.8574085150566475</v>
      </c>
      <c r="E1788">
        <v>2961.6698210798204</v>
      </c>
      <c r="F1788">
        <v>-38.330178920179605</v>
      </c>
      <c r="G1788">
        <v>0</v>
      </c>
      <c r="H1788">
        <v>3</v>
      </c>
      <c r="I1788">
        <v>0</v>
      </c>
      <c r="J1788">
        <v>0.40861878276909114</v>
      </c>
      <c r="K1788">
        <v>0.34717088133841789</v>
      </c>
      <c r="L1788">
        <v>0</v>
      </c>
      <c r="M1788">
        <v>0.75578966410750903</v>
      </c>
      <c r="N1788">
        <v>300</v>
      </c>
      <c r="O1788">
        <v>3000</v>
      </c>
      <c r="P1788">
        <v>194.36492460737242</v>
      </c>
    </row>
    <row r="1789" spans="1:16" x14ac:dyDescent="0.3">
      <c r="A1789">
        <v>1787</v>
      </c>
      <c r="B1789">
        <v>309.80714228363775</v>
      </c>
      <c r="C1789">
        <f t="shared" si="27"/>
        <v>309.80714228363775</v>
      </c>
      <c r="D1789">
        <v>-9.8071422836377451</v>
      </c>
      <c r="E1789">
        <v>2961.9415718577802</v>
      </c>
      <c r="F1789">
        <v>-38.058428142219782</v>
      </c>
      <c r="G1789">
        <v>0</v>
      </c>
      <c r="H1789">
        <v>7</v>
      </c>
      <c r="I1789">
        <v>0</v>
      </c>
      <c r="J1789">
        <v>0.40908940795093507</v>
      </c>
      <c r="K1789">
        <v>0.33570649282423581</v>
      </c>
      <c r="L1789">
        <v>0</v>
      </c>
      <c r="M1789">
        <v>0.74479590077517088</v>
      </c>
      <c r="N1789">
        <v>300</v>
      </c>
      <c r="O1789">
        <v>3000</v>
      </c>
      <c r="P1789">
        <v>194.36175966638982</v>
      </c>
    </row>
    <row r="1790" spans="1:16" x14ac:dyDescent="0.3">
      <c r="A1790">
        <v>1788</v>
      </c>
      <c r="B1790">
        <v>310.63555468865911</v>
      </c>
      <c r="C1790">
        <f t="shared" si="27"/>
        <v>310.63555468865911</v>
      </c>
      <c r="D1790">
        <v>-10.635554688659113</v>
      </c>
      <c r="E1790">
        <v>2963.0119190327823</v>
      </c>
      <c r="F1790">
        <v>-36.988080967217684</v>
      </c>
      <c r="G1790">
        <v>0</v>
      </c>
      <c r="H1790">
        <v>3</v>
      </c>
      <c r="I1790">
        <v>0</v>
      </c>
      <c r="J1790">
        <v>0.41128434284173299</v>
      </c>
      <c r="K1790">
        <v>0.32605208418821863</v>
      </c>
      <c r="L1790">
        <v>0</v>
      </c>
      <c r="M1790">
        <v>0.73733642702995161</v>
      </c>
      <c r="N1790">
        <v>300</v>
      </c>
      <c r="O1790">
        <v>3000</v>
      </c>
      <c r="P1790">
        <v>194.35859473149335</v>
      </c>
    </row>
    <row r="1791" spans="1:16" x14ac:dyDescent="0.3">
      <c r="A1791">
        <v>1789</v>
      </c>
      <c r="B1791">
        <v>311.4588648849504</v>
      </c>
      <c r="C1791">
        <f t="shared" si="27"/>
        <v>311.4588648849504</v>
      </c>
      <c r="D1791">
        <v>-11.458864884950401</v>
      </c>
      <c r="E1791">
        <v>2965.2964660003781</v>
      </c>
      <c r="F1791">
        <v>-34.703533999621868</v>
      </c>
      <c r="G1791">
        <v>0</v>
      </c>
      <c r="H1791">
        <v>3</v>
      </c>
      <c r="I1791">
        <v>0</v>
      </c>
      <c r="J1791">
        <v>0.41676381299101761</v>
      </c>
      <c r="K1791">
        <v>0.31645713724993541</v>
      </c>
      <c r="L1791">
        <v>0</v>
      </c>
      <c r="M1791">
        <v>0.73322095024095302</v>
      </c>
      <c r="N1791">
        <v>300</v>
      </c>
      <c r="O1791">
        <v>3000</v>
      </c>
      <c r="P1791">
        <v>194.35543093485342</v>
      </c>
    </row>
    <row r="1792" spans="1:16" x14ac:dyDescent="0.3">
      <c r="A1792">
        <v>1790</v>
      </c>
      <c r="B1792">
        <v>312.2066336779356</v>
      </c>
      <c r="C1792">
        <f t="shared" si="27"/>
        <v>312.2066336779356</v>
      </c>
      <c r="D1792">
        <v>-12.206633677935599</v>
      </c>
      <c r="E1792">
        <v>2966.5106161534786</v>
      </c>
      <c r="F1792">
        <v>-33.489383846521378</v>
      </c>
      <c r="G1792">
        <v>0</v>
      </c>
      <c r="H1792">
        <v>5</v>
      </c>
      <c r="I1792">
        <v>0</v>
      </c>
      <c r="J1792">
        <v>0.41967594376137535</v>
      </c>
      <c r="K1792">
        <v>0.30774255807538253</v>
      </c>
      <c r="L1792">
        <v>0</v>
      </c>
      <c r="M1792">
        <v>0.72741850183675782</v>
      </c>
      <c r="N1792">
        <v>300</v>
      </c>
      <c r="O1792">
        <v>3000</v>
      </c>
      <c r="P1792">
        <v>194.35226806476922</v>
      </c>
    </row>
    <row r="1793" spans="1:16" x14ac:dyDescent="0.3">
      <c r="A1793">
        <v>1791</v>
      </c>
      <c r="B1793">
        <v>312.41286810858333</v>
      </c>
      <c r="C1793">
        <f t="shared" si="27"/>
        <v>312.41286810858333</v>
      </c>
      <c r="D1793">
        <v>-12.412868108583325</v>
      </c>
      <c r="E1793">
        <v>2967.0372772216797</v>
      </c>
      <c r="F1793">
        <v>-32.962722778320313</v>
      </c>
      <c r="G1793">
        <v>0</v>
      </c>
      <c r="H1793">
        <v>2</v>
      </c>
      <c r="I1793">
        <v>0</v>
      </c>
      <c r="J1793">
        <v>0.42093913670200245</v>
      </c>
      <c r="K1793">
        <v>0.30533907949850375</v>
      </c>
      <c r="L1793">
        <v>0</v>
      </c>
      <c r="M1793">
        <v>0.72627821620050614</v>
      </c>
      <c r="N1793">
        <v>300</v>
      </c>
      <c r="O1793">
        <v>3000</v>
      </c>
      <c r="P1793">
        <v>194.34910527908841</v>
      </c>
    </row>
    <row r="1794" spans="1:16" x14ac:dyDescent="0.3">
      <c r="A1794">
        <v>1792</v>
      </c>
      <c r="B1794">
        <v>312.49714596688239</v>
      </c>
      <c r="C1794">
        <f t="shared" ref="C1794:C1857" si="28">IF(B1794 &gt; 250, B1794, 360+B1794)</f>
        <v>312.49714596688239</v>
      </c>
      <c r="D1794">
        <v>-12.497145966882385</v>
      </c>
      <c r="E1794">
        <v>2967.1639344133437</v>
      </c>
      <c r="F1794">
        <v>-32.836065586656332</v>
      </c>
      <c r="G1794">
        <v>0</v>
      </c>
      <c r="H1794">
        <v>4</v>
      </c>
      <c r="I1794">
        <v>0</v>
      </c>
      <c r="J1794">
        <v>0.42124292310287709</v>
      </c>
      <c r="K1794">
        <v>0.30435689613420891</v>
      </c>
      <c r="L1794">
        <v>0</v>
      </c>
      <c r="M1794">
        <v>0.72559981923708605</v>
      </c>
      <c r="N1794">
        <v>300</v>
      </c>
      <c r="O1794">
        <v>3000</v>
      </c>
      <c r="P1794">
        <v>194.3459427262047</v>
      </c>
    </row>
    <row r="1795" spans="1:16" x14ac:dyDescent="0.3">
      <c r="A1795">
        <v>1793</v>
      </c>
      <c r="B1795">
        <v>312.49394718672664</v>
      </c>
      <c r="C1795">
        <f t="shared" si="28"/>
        <v>312.49394718672664</v>
      </c>
      <c r="D1795">
        <v>-12.493947186726643</v>
      </c>
      <c r="E1795">
        <v>2965.9897989369929</v>
      </c>
      <c r="F1795">
        <v>-34.010201063007116</v>
      </c>
      <c r="G1795">
        <v>0</v>
      </c>
      <c r="H1795">
        <v>8</v>
      </c>
      <c r="I1795">
        <v>0</v>
      </c>
      <c r="J1795">
        <v>0.41842676725879269</v>
      </c>
      <c r="K1795">
        <v>0.30439417506747096</v>
      </c>
      <c r="L1795">
        <v>0</v>
      </c>
      <c r="M1795">
        <v>0.7228209423262637</v>
      </c>
      <c r="N1795">
        <v>300</v>
      </c>
      <c r="O1795">
        <v>3000</v>
      </c>
      <c r="P1795">
        <v>194.34278025324957</v>
      </c>
    </row>
    <row r="1796" spans="1:16" x14ac:dyDescent="0.3">
      <c r="A1796">
        <v>1794</v>
      </c>
      <c r="B1796">
        <v>312.0736430425959</v>
      </c>
      <c r="C1796">
        <f t="shared" si="28"/>
        <v>312.0736430425959</v>
      </c>
      <c r="D1796">
        <v>-12.073643042595904</v>
      </c>
      <c r="E1796">
        <v>2965.8238831311464</v>
      </c>
      <c r="F1796">
        <v>-34.176116868853569</v>
      </c>
      <c r="G1796">
        <v>0</v>
      </c>
      <c r="H1796">
        <v>3</v>
      </c>
      <c r="I1796">
        <v>0</v>
      </c>
      <c r="J1796">
        <v>0.41802881934249891</v>
      </c>
      <c r="K1796">
        <v>0.30929244546305379</v>
      </c>
      <c r="L1796">
        <v>0</v>
      </c>
      <c r="M1796">
        <v>0.7273212648055527</v>
      </c>
      <c r="N1796">
        <v>300</v>
      </c>
      <c r="O1796">
        <v>3000</v>
      </c>
      <c r="P1796">
        <v>194.33961745637279</v>
      </c>
    </row>
    <row r="1797" spans="1:16" x14ac:dyDescent="0.3">
      <c r="A1797">
        <v>1795</v>
      </c>
      <c r="B1797">
        <v>312.24278820494732</v>
      </c>
      <c r="C1797">
        <f t="shared" si="28"/>
        <v>312.24278820494732</v>
      </c>
      <c r="D1797">
        <v>-12.242788204947317</v>
      </c>
      <c r="E1797">
        <v>2966.9374335370958</v>
      </c>
      <c r="F1797">
        <v>-33.062566462904215</v>
      </c>
      <c r="G1797">
        <v>0</v>
      </c>
      <c r="H1797">
        <v>3</v>
      </c>
      <c r="I1797">
        <v>0</v>
      </c>
      <c r="J1797">
        <v>0.42069966231297384</v>
      </c>
      <c r="K1797">
        <v>0.30732120926928397</v>
      </c>
      <c r="L1797">
        <v>0</v>
      </c>
      <c r="M1797">
        <v>0.72802087158225781</v>
      </c>
      <c r="N1797">
        <v>300</v>
      </c>
      <c r="O1797">
        <v>3000</v>
      </c>
      <c r="P1797">
        <v>194.33645549465854</v>
      </c>
    </row>
    <row r="1798" spans="1:16" x14ac:dyDescent="0.3">
      <c r="A1798">
        <v>1796</v>
      </c>
      <c r="B1798">
        <v>312.01438923369767</v>
      </c>
      <c r="C1798">
        <f t="shared" si="28"/>
        <v>312.01438923369767</v>
      </c>
      <c r="D1798">
        <v>-12.014389233697671</v>
      </c>
      <c r="E1798">
        <v>2966.9637350402772</v>
      </c>
      <c r="F1798">
        <v>-33.036264959722757</v>
      </c>
      <c r="G1798">
        <v>0</v>
      </c>
      <c r="H1798">
        <v>5</v>
      </c>
      <c r="I1798">
        <v>0</v>
      </c>
      <c r="J1798">
        <v>0.42076274628699945</v>
      </c>
      <c r="K1798">
        <v>0.30998299582284616</v>
      </c>
      <c r="L1798">
        <v>0</v>
      </c>
      <c r="M1798">
        <v>0.73074574210984555</v>
      </c>
      <c r="N1798">
        <v>300</v>
      </c>
      <c r="O1798">
        <v>3000</v>
      </c>
      <c r="P1798">
        <v>194.333294081855</v>
      </c>
    </row>
    <row r="1799" spans="1:16" x14ac:dyDescent="0.3">
      <c r="A1799">
        <v>1797</v>
      </c>
      <c r="B1799">
        <v>311.2755757228054</v>
      </c>
      <c r="C1799">
        <f t="shared" si="28"/>
        <v>311.2755757228054</v>
      </c>
      <c r="D1799">
        <v>-11.275575722805399</v>
      </c>
      <c r="E1799">
        <v>2966.2753486894071</v>
      </c>
      <c r="F1799">
        <v>-33.72465131059289</v>
      </c>
      <c r="G1799">
        <v>0</v>
      </c>
      <c r="H1799">
        <v>3</v>
      </c>
      <c r="I1799">
        <v>0</v>
      </c>
      <c r="J1799">
        <v>0.41911165637102493</v>
      </c>
      <c r="K1799">
        <v>0.31859320916191436</v>
      </c>
      <c r="L1799">
        <v>0</v>
      </c>
      <c r="M1799">
        <v>0.73770486553293924</v>
      </c>
      <c r="N1799">
        <v>300</v>
      </c>
      <c r="O1799">
        <v>3000</v>
      </c>
      <c r="P1799">
        <v>194.33013228544738</v>
      </c>
    </row>
    <row r="1800" spans="1:16" x14ac:dyDescent="0.3">
      <c r="A1800">
        <v>1798</v>
      </c>
      <c r="B1800">
        <v>310.56840286477336</v>
      </c>
      <c r="C1800">
        <f t="shared" si="28"/>
        <v>310.56840286477336</v>
      </c>
      <c r="D1800">
        <v>-10.568402864773361</v>
      </c>
      <c r="E1800">
        <v>2965.1662498787045</v>
      </c>
      <c r="F1800">
        <v>-34.833750121295452</v>
      </c>
      <c r="G1800">
        <v>0</v>
      </c>
      <c r="H1800">
        <v>5</v>
      </c>
      <c r="I1800">
        <v>0</v>
      </c>
      <c r="J1800">
        <v>0.41645149052105457</v>
      </c>
      <c r="K1800">
        <v>0.32683467887718909</v>
      </c>
      <c r="L1800">
        <v>0</v>
      </c>
      <c r="M1800">
        <v>0.74328616939824366</v>
      </c>
      <c r="N1800">
        <v>300</v>
      </c>
      <c r="O1800">
        <v>3000</v>
      </c>
      <c r="P1800">
        <v>194.32696998402528</v>
      </c>
    </row>
    <row r="1801" spans="1:16" x14ac:dyDescent="0.3">
      <c r="A1801">
        <v>1799</v>
      </c>
      <c r="B1801">
        <v>309.70599738677322</v>
      </c>
      <c r="C1801">
        <f t="shared" si="28"/>
        <v>309.70599738677322</v>
      </c>
      <c r="D1801">
        <v>-9.7059973867732197</v>
      </c>
      <c r="E1801">
        <v>2963.8999694101512</v>
      </c>
      <c r="F1801">
        <v>-36.100030589848757</v>
      </c>
      <c r="G1801">
        <v>0</v>
      </c>
      <c r="H1801">
        <v>3</v>
      </c>
      <c r="I1801">
        <v>0</v>
      </c>
      <c r="J1801">
        <v>0.41341432554853408</v>
      </c>
      <c r="K1801">
        <v>0.33688524649796048</v>
      </c>
      <c r="L1801">
        <v>0</v>
      </c>
      <c r="M1801">
        <v>0.75029957204649456</v>
      </c>
      <c r="N1801">
        <v>270</v>
      </c>
      <c r="O1801">
        <v>3000</v>
      </c>
      <c r="P1801">
        <v>194.32380672773809</v>
      </c>
    </row>
    <row r="1802" spans="1:16" x14ac:dyDescent="0.3">
      <c r="A1802">
        <v>1800</v>
      </c>
      <c r="B1802">
        <v>309.79381789274521</v>
      </c>
      <c r="C1802">
        <f t="shared" si="28"/>
        <v>309.79381789274521</v>
      </c>
      <c r="D1802">
        <v>-39.79381789274521</v>
      </c>
      <c r="E1802">
        <v>2962.2692230977118</v>
      </c>
      <c r="F1802">
        <v>-37.730776902288198</v>
      </c>
      <c r="G1802">
        <v>0</v>
      </c>
      <c r="H1802">
        <v>7</v>
      </c>
      <c r="I1802">
        <v>0</v>
      </c>
      <c r="J1802">
        <v>0.40965684303072342</v>
      </c>
      <c r="K1802">
        <v>0.10547841921928157</v>
      </c>
      <c r="L1802">
        <v>0</v>
      </c>
      <c r="M1802">
        <v>0.51513526225000494</v>
      </c>
      <c r="N1802">
        <v>270</v>
      </c>
      <c r="O1802">
        <v>3000</v>
      </c>
      <c r="P1802">
        <v>194.32064263018458</v>
      </c>
    </row>
    <row r="1803" spans="1:16" x14ac:dyDescent="0.3">
      <c r="A1803">
        <v>1801</v>
      </c>
      <c r="B1803">
        <v>310.80041679246762</v>
      </c>
      <c r="C1803">
        <f t="shared" si="28"/>
        <v>310.80041679246762</v>
      </c>
      <c r="D1803">
        <v>-40.800416792467615</v>
      </c>
      <c r="E1803">
        <v>2961.9342833720148</v>
      </c>
      <c r="F1803">
        <v>-38.065716627985239</v>
      </c>
      <c r="G1803">
        <v>0</v>
      </c>
      <c r="H1803">
        <v>6</v>
      </c>
      <c r="I1803">
        <v>0</v>
      </c>
      <c r="J1803">
        <v>0.40907678555859284</v>
      </c>
      <c r="K1803">
        <v>0.10074336851284656</v>
      </c>
      <c r="L1803">
        <v>0</v>
      </c>
      <c r="M1803">
        <v>0.50982015407143944</v>
      </c>
      <c r="N1803">
        <v>270</v>
      </c>
      <c r="O1803">
        <v>3000</v>
      </c>
      <c r="P1803">
        <v>194.31747805980686</v>
      </c>
    </row>
    <row r="1804" spans="1:16" x14ac:dyDescent="0.3">
      <c r="A1804">
        <v>1802</v>
      </c>
      <c r="B1804">
        <v>310.915487808926</v>
      </c>
      <c r="C1804">
        <f t="shared" si="28"/>
        <v>310.915487808926</v>
      </c>
      <c r="D1804">
        <v>-40.915487808926002</v>
      </c>
      <c r="E1804">
        <v>2965.0908065736294</v>
      </c>
      <c r="F1804">
        <v>-34.909193426370621</v>
      </c>
      <c r="G1804">
        <v>0</v>
      </c>
      <c r="H1804">
        <v>0</v>
      </c>
      <c r="I1804">
        <v>0</v>
      </c>
      <c r="J1804">
        <v>0.41627054027403121</v>
      </c>
      <c r="K1804">
        <v>0.10025190569736023</v>
      </c>
      <c r="L1804">
        <v>0</v>
      </c>
      <c r="M1804">
        <v>0.51652244597139141</v>
      </c>
      <c r="N1804">
        <v>270</v>
      </c>
      <c r="O1804">
        <v>3000</v>
      </c>
      <c r="P1804">
        <v>194.31431653806945</v>
      </c>
    </row>
    <row r="1805" spans="1:16" x14ac:dyDescent="0.3">
      <c r="A1805">
        <v>1803</v>
      </c>
      <c r="B1805">
        <v>310.75515123178803</v>
      </c>
      <c r="C1805">
        <f t="shared" si="28"/>
        <v>310.75515123178803</v>
      </c>
      <c r="D1805">
        <v>-40.755151231788034</v>
      </c>
      <c r="E1805">
        <v>2970.7721344344318</v>
      </c>
      <c r="F1805">
        <v>-29.227865565568209</v>
      </c>
      <c r="G1805">
        <v>0</v>
      </c>
      <c r="H1805">
        <v>2</v>
      </c>
      <c r="I1805">
        <v>0</v>
      </c>
      <c r="J1805">
        <v>0.42989716597406064</v>
      </c>
      <c r="K1805">
        <v>0.10093669556061968</v>
      </c>
      <c r="L1805">
        <v>0</v>
      </c>
      <c r="M1805">
        <v>0.53083386153468037</v>
      </c>
      <c r="N1805">
        <v>270</v>
      </c>
      <c r="O1805">
        <v>3000</v>
      </c>
      <c r="P1805">
        <v>194.31115853648365</v>
      </c>
    </row>
    <row r="1806" spans="1:16" x14ac:dyDescent="0.3">
      <c r="A1806">
        <v>1804</v>
      </c>
      <c r="B1806">
        <v>312.60276053979794</v>
      </c>
      <c r="C1806">
        <f t="shared" si="28"/>
        <v>312.60276053979794</v>
      </c>
      <c r="D1806">
        <v>-42.602760539797941</v>
      </c>
      <c r="E1806">
        <v>2976.1988875716925</v>
      </c>
      <c r="F1806">
        <v>-23.801112428307533</v>
      </c>
      <c r="G1806">
        <v>0</v>
      </c>
      <c r="H1806">
        <v>2</v>
      </c>
      <c r="I1806">
        <v>0</v>
      </c>
      <c r="J1806">
        <v>0.44291319595502832</v>
      </c>
      <c r="K1806">
        <v>9.3045644448182141E-2</v>
      </c>
      <c r="L1806">
        <v>0</v>
      </c>
      <c r="M1806">
        <v>0.53595884040321051</v>
      </c>
      <c r="N1806">
        <v>270</v>
      </c>
      <c r="O1806">
        <v>3000</v>
      </c>
      <c r="P1806">
        <v>194.30800306892166</v>
      </c>
    </row>
    <row r="1807" spans="1:16" x14ac:dyDescent="0.3">
      <c r="A1807">
        <v>1805</v>
      </c>
      <c r="B1807">
        <v>315.69442081023084</v>
      </c>
      <c r="C1807">
        <f t="shared" si="28"/>
        <v>315.69442081023084</v>
      </c>
      <c r="D1807">
        <v>-45.694420810230838</v>
      </c>
      <c r="E1807">
        <v>2979.877588879317</v>
      </c>
      <c r="F1807">
        <v>-20.122411120682955</v>
      </c>
      <c r="G1807">
        <v>0</v>
      </c>
      <c r="H1807">
        <v>2</v>
      </c>
      <c r="I1807">
        <v>0</v>
      </c>
      <c r="J1807">
        <v>0.45173653567584654</v>
      </c>
      <c r="K1807">
        <v>8.0227100430296919E-2</v>
      </c>
      <c r="L1807">
        <v>0</v>
      </c>
      <c r="M1807">
        <v>0.5319636361061435</v>
      </c>
      <c r="N1807">
        <v>270</v>
      </c>
      <c r="O1807">
        <v>3000</v>
      </c>
      <c r="P1807">
        <v>194.30485011502137</v>
      </c>
    </row>
    <row r="1808" spans="1:16" x14ac:dyDescent="0.3">
      <c r="A1808">
        <v>1806</v>
      </c>
      <c r="B1808">
        <v>317.52195704082322</v>
      </c>
      <c r="C1808">
        <f t="shared" si="28"/>
        <v>317.52195704082322</v>
      </c>
      <c r="D1808">
        <v>-47.521957040823224</v>
      </c>
      <c r="E1808">
        <v>2981.71249358356</v>
      </c>
      <c r="F1808">
        <v>-18.28750641644001</v>
      </c>
      <c r="G1808">
        <v>0</v>
      </c>
      <c r="H1808">
        <v>5</v>
      </c>
      <c r="I1808">
        <v>0</v>
      </c>
      <c r="J1808">
        <v>0.45613754195686956</v>
      </c>
      <c r="K1808">
        <v>7.3437078378701365E-2</v>
      </c>
      <c r="L1808">
        <v>0</v>
      </c>
      <c r="M1808">
        <v>0.5295746203355709</v>
      </c>
      <c r="N1808">
        <v>270</v>
      </c>
      <c r="O1808">
        <v>3000</v>
      </c>
      <c r="P1808">
        <v>194.30169911273015</v>
      </c>
    </row>
    <row r="1809" spans="1:16" x14ac:dyDescent="0.3">
      <c r="A1809">
        <v>1807</v>
      </c>
      <c r="B1809">
        <v>317.46548402685033</v>
      </c>
      <c r="C1809">
        <f t="shared" si="28"/>
        <v>317.46548402685033</v>
      </c>
      <c r="D1809">
        <v>-47.465484026850334</v>
      </c>
      <c r="E1809">
        <v>2982.9563992395997</v>
      </c>
      <c r="F1809">
        <v>-17.043600760400295</v>
      </c>
      <c r="G1809">
        <v>0</v>
      </c>
      <c r="H1809">
        <v>0</v>
      </c>
      <c r="I1809">
        <v>0</v>
      </c>
      <c r="J1809">
        <v>0.45912104109585572</v>
      </c>
      <c r="K1809">
        <v>7.3646898027569116E-2</v>
      </c>
      <c r="L1809">
        <v>0</v>
      </c>
      <c r="M1809">
        <v>0.53276793912342479</v>
      </c>
      <c r="N1809">
        <v>270</v>
      </c>
      <c r="O1809">
        <v>3000</v>
      </c>
      <c r="P1809">
        <v>194.29854894044061</v>
      </c>
    </row>
    <row r="1810" spans="1:16" x14ac:dyDescent="0.3">
      <c r="A1810">
        <v>1808</v>
      </c>
      <c r="B1810">
        <v>316.89120707695497</v>
      </c>
      <c r="C1810">
        <f t="shared" si="28"/>
        <v>316.89120707695497</v>
      </c>
      <c r="D1810">
        <v>-46.89120707695497</v>
      </c>
      <c r="E1810">
        <v>2985.0489151217043</v>
      </c>
      <c r="F1810">
        <v>-14.95108487829566</v>
      </c>
      <c r="G1810">
        <v>0</v>
      </c>
      <c r="H1810">
        <v>5</v>
      </c>
      <c r="I1810">
        <v>0</v>
      </c>
      <c r="J1810">
        <v>0.46413992601068971</v>
      </c>
      <c r="K1810">
        <v>7.5780564703084821E-2</v>
      </c>
      <c r="L1810">
        <v>0</v>
      </c>
      <c r="M1810">
        <v>0.53992049071377457</v>
      </c>
      <c r="N1810">
        <v>270</v>
      </c>
      <c r="O1810">
        <v>3000</v>
      </c>
      <c r="P1810">
        <v>194.29539986672944</v>
      </c>
    </row>
    <row r="1811" spans="1:16" x14ac:dyDescent="0.3">
      <c r="A1811">
        <v>1809</v>
      </c>
      <c r="B1811">
        <v>315.87526021441045</v>
      </c>
      <c r="C1811">
        <f t="shared" si="28"/>
        <v>315.87526021441045</v>
      </c>
      <c r="D1811">
        <v>-45.875260214410446</v>
      </c>
      <c r="E1811">
        <v>2988.2725999318063</v>
      </c>
      <c r="F1811">
        <v>-11.727400068193674</v>
      </c>
      <c r="G1811">
        <v>0</v>
      </c>
      <c r="H1811">
        <v>4</v>
      </c>
      <c r="I1811">
        <v>0</v>
      </c>
      <c r="J1811">
        <v>0.47187191179964683</v>
      </c>
      <c r="K1811">
        <v>7.9555210307615809E-2</v>
      </c>
      <c r="L1811">
        <v>0</v>
      </c>
      <c r="M1811">
        <v>0.55142712210726263</v>
      </c>
      <c r="N1811">
        <v>270</v>
      </c>
      <c r="O1811">
        <v>3000</v>
      </c>
      <c r="P1811">
        <v>194.29225229449091</v>
      </c>
    </row>
    <row r="1812" spans="1:16" x14ac:dyDescent="0.3">
      <c r="A1812">
        <v>1810</v>
      </c>
      <c r="B1812">
        <v>314.15988836276671</v>
      </c>
      <c r="C1812">
        <f t="shared" si="28"/>
        <v>314.15988836276671</v>
      </c>
      <c r="D1812">
        <v>-44.159888362766708</v>
      </c>
      <c r="E1812">
        <v>2991.3767382055521</v>
      </c>
      <c r="F1812">
        <v>-8.6232617944478989</v>
      </c>
      <c r="G1812">
        <v>0</v>
      </c>
      <c r="H1812">
        <v>2</v>
      </c>
      <c r="I1812">
        <v>0</v>
      </c>
      <c r="J1812">
        <v>0.47931716604545516</v>
      </c>
      <c r="K1812">
        <v>8.6395225884919921E-2</v>
      </c>
      <c r="L1812">
        <v>0</v>
      </c>
      <c r="M1812">
        <v>0.56571239193037504</v>
      </c>
      <c r="N1812">
        <v>270</v>
      </c>
      <c r="O1812">
        <v>3000</v>
      </c>
      <c r="P1812">
        <v>194.28910621966759</v>
      </c>
    </row>
    <row r="1813" spans="1:16" x14ac:dyDescent="0.3">
      <c r="A1813">
        <v>1811</v>
      </c>
      <c r="B1813">
        <v>312.46848244718893</v>
      </c>
      <c r="C1813">
        <f t="shared" si="28"/>
        <v>312.46848244718893</v>
      </c>
      <c r="D1813">
        <v>-42.468482447188933</v>
      </c>
      <c r="E1813">
        <v>2992.9304821603</v>
      </c>
      <c r="F1813">
        <v>-7.0695178396999836</v>
      </c>
      <c r="G1813">
        <v>0</v>
      </c>
      <c r="H1813">
        <v>5</v>
      </c>
      <c r="I1813">
        <v>0</v>
      </c>
      <c r="J1813">
        <v>0.48304381020748438</v>
      </c>
      <c r="K1813">
        <v>9.3619139768575194E-2</v>
      </c>
      <c r="L1813">
        <v>0</v>
      </c>
      <c r="M1813">
        <v>0.5766629499760596</v>
      </c>
      <c r="N1813">
        <v>270</v>
      </c>
      <c r="O1813">
        <v>3000</v>
      </c>
      <c r="P1813">
        <v>194.28596137248215</v>
      </c>
    </row>
    <row r="1814" spans="1:16" x14ac:dyDescent="0.3">
      <c r="A1814">
        <v>1812</v>
      </c>
      <c r="B1814">
        <v>310.70729453217228</v>
      </c>
      <c r="C1814">
        <f t="shared" si="28"/>
        <v>310.70729453217228</v>
      </c>
      <c r="D1814">
        <v>-40.707294532172284</v>
      </c>
      <c r="E1814">
        <v>2993.6748682782054</v>
      </c>
      <c r="F1814">
        <v>-6.3251317217946053</v>
      </c>
      <c r="G1814">
        <v>0</v>
      </c>
      <c r="H1814">
        <v>0</v>
      </c>
      <c r="I1814">
        <v>0</v>
      </c>
      <c r="J1814">
        <v>0.48482921517856137</v>
      </c>
      <c r="K1814">
        <v>0.10114108923903604</v>
      </c>
      <c r="L1814">
        <v>0</v>
      </c>
      <c r="M1814">
        <v>0.58597030441759745</v>
      </c>
      <c r="N1814">
        <v>270</v>
      </c>
      <c r="O1814">
        <v>3000</v>
      </c>
      <c r="P1814">
        <v>194.28281657330777</v>
      </c>
    </row>
    <row r="1815" spans="1:16" x14ac:dyDescent="0.3">
      <c r="A1815">
        <v>1813</v>
      </c>
      <c r="B1815">
        <v>309.32565174938321</v>
      </c>
      <c r="C1815">
        <f t="shared" si="28"/>
        <v>309.32565174938321</v>
      </c>
      <c r="D1815">
        <v>-39.325651749383212</v>
      </c>
      <c r="E1815">
        <v>2995.0261644609272</v>
      </c>
      <c r="F1815">
        <v>-4.973835539072752</v>
      </c>
      <c r="G1815">
        <v>0</v>
      </c>
      <c r="H1815">
        <v>5</v>
      </c>
      <c r="I1815">
        <v>0</v>
      </c>
      <c r="J1815">
        <v>0.48807028975531169</v>
      </c>
      <c r="K1815">
        <v>0.10776692590442148</v>
      </c>
      <c r="L1815">
        <v>0</v>
      </c>
      <c r="M1815">
        <v>0.59583721565973313</v>
      </c>
      <c r="N1815">
        <v>270</v>
      </c>
      <c r="O1815">
        <v>3000</v>
      </c>
      <c r="P1815">
        <v>194.27967169098554</v>
      </c>
    </row>
    <row r="1816" spans="1:16" x14ac:dyDescent="0.3">
      <c r="A1816">
        <v>1814</v>
      </c>
      <c r="B1816">
        <v>308.27237729404919</v>
      </c>
      <c r="C1816">
        <f t="shared" si="28"/>
        <v>308.27237729404919</v>
      </c>
      <c r="D1816">
        <v>-38.272377294049193</v>
      </c>
      <c r="E1816">
        <v>2997.3493328653276</v>
      </c>
      <c r="F1816">
        <v>-2.6506671346724033</v>
      </c>
      <c r="G1816">
        <v>0</v>
      </c>
      <c r="H1816">
        <v>4</v>
      </c>
      <c r="I1816">
        <v>0</v>
      </c>
      <c r="J1816">
        <v>0.49364239315446784</v>
      </c>
      <c r="K1816">
        <v>0.11291558021549415</v>
      </c>
      <c r="L1816">
        <v>0</v>
      </c>
      <c r="M1816">
        <v>0.60655797336996198</v>
      </c>
      <c r="N1816">
        <v>270</v>
      </c>
      <c r="O1816">
        <v>3000</v>
      </c>
      <c r="P1816">
        <v>194.2765273381178</v>
      </c>
    </row>
    <row r="1817" spans="1:16" x14ac:dyDescent="0.3">
      <c r="A1817">
        <v>1815</v>
      </c>
      <c r="B1817">
        <v>307.76116516046807</v>
      </c>
      <c r="C1817">
        <f t="shared" si="28"/>
        <v>307.76116516046807</v>
      </c>
      <c r="D1817">
        <v>-37.761165160468067</v>
      </c>
      <c r="E1817">
        <v>2999.4676163941622</v>
      </c>
      <c r="F1817">
        <v>-0.53238360583782196</v>
      </c>
      <c r="G1817">
        <v>0</v>
      </c>
      <c r="H1817">
        <v>2</v>
      </c>
      <c r="I1817">
        <v>0</v>
      </c>
      <c r="J1817">
        <v>0.49872308159230938</v>
      </c>
      <c r="K1817">
        <v>0.11541450586787833</v>
      </c>
      <c r="L1817">
        <v>0</v>
      </c>
      <c r="M1817">
        <v>0.61413758746018776</v>
      </c>
      <c r="N1817">
        <v>270</v>
      </c>
      <c r="O1817">
        <v>3000</v>
      </c>
      <c r="P1817">
        <v>194.27338406251999</v>
      </c>
    </row>
    <row r="1818" spans="1:16" x14ac:dyDescent="0.3">
      <c r="A1818">
        <v>1816</v>
      </c>
      <c r="B1818">
        <v>308.70810713672023</v>
      </c>
      <c r="C1818">
        <f t="shared" si="28"/>
        <v>308.70810713672023</v>
      </c>
      <c r="D1818">
        <v>-38.70810713672023</v>
      </c>
      <c r="E1818">
        <v>3000.1419601514935</v>
      </c>
      <c r="F1818">
        <v>0.14196015149354935</v>
      </c>
      <c r="G1818">
        <v>0</v>
      </c>
      <c r="H1818">
        <v>5</v>
      </c>
      <c r="I1818">
        <v>0</v>
      </c>
      <c r="J1818">
        <v>0.49965950955549171</v>
      </c>
      <c r="K1818">
        <v>0.11078562982927712</v>
      </c>
      <c r="L1818">
        <v>0</v>
      </c>
      <c r="M1818">
        <v>0.61044513938476885</v>
      </c>
      <c r="N1818">
        <v>270</v>
      </c>
      <c r="O1818">
        <v>3000</v>
      </c>
      <c r="P1818">
        <v>194.270241881543</v>
      </c>
    </row>
    <row r="1819" spans="1:16" x14ac:dyDescent="0.3">
      <c r="A1819">
        <v>1817</v>
      </c>
      <c r="B1819">
        <v>310.09863744327578</v>
      </c>
      <c r="C1819">
        <f t="shared" si="28"/>
        <v>310.09863744327578</v>
      </c>
      <c r="D1819">
        <v>-40.098637443275777</v>
      </c>
      <c r="E1819">
        <v>3000.10112760216</v>
      </c>
      <c r="F1819">
        <v>0.10112760215997696</v>
      </c>
      <c r="G1819">
        <v>0</v>
      </c>
      <c r="H1819">
        <v>6</v>
      </c>
      <c r="I1819">
        <v>0</v>
      </c>
      <c r="J1819">
        <v>0.49975744614351819</v>
      </c>
      <c r="K1819">
        <v>0.10398838926081196</v>
      </c>
      <c r="L1819">
        <v>0</v>
      </c>
      <c r="M1819">
        <v>0.60374583540433013</v>
      </c>
      <c r="N1819">
        <v>270</v>
      </c>
      <c r="O1819">
        <v>3000</v>
      </c>
      <c r="P1819">
        <v>194.26709961088116</v>
      </c>
    </row>
    <row r="1820" spans="1:16" x14ac:dyDescent="0.3">
      <c r="A1820">
        <v>1818</v>
      </c>
      <c r="B1820">
        <v>311.4275917566485</v>
      </c>
      <c r="C1820">
        <f t="shared" si="28"/>
        <v>311.4275917566485</v>
      </c>
      <c r="D1820">
        <v>-41.427591756648496</v>
      </c>
      <c r="E1820">
        <v>3001.9622020609677</v>
      </c>
      <c r="F1820">
        <v>1.9622020609676838</v>
      </c>
      <c r="G1820">
        <v>0</v>
      </c>
      <c r="H1820">
        <v>0</v>
      </c>
      <c r="I1820">
        <v>0</v>
      </c>
      <c r="J1820">
        <v>0.49529367188661833</v>
      </c>
      <c r="K1820">
        <v>9.8064734194791933E-2</v>
      </c>
      <c r="L1820">
        <v>0</v>
      </c>
      <c r="M1820">
        <v>0.59335840608141022</v>
      </c>
      <c r="N1820">
        <v>270</v>
      </c>
      <c r="O1820">
        <v>3000</v>
      </c>
      <c r="P1820">
        <v>194.26395805983725</v>
      </c>
    </row>
    <row r="1821" spans="1:16" x14ac:dyDescent="0.3">
      <c r="A1821">
        <v>1819</v>
      </c>
      <c r="B1821">
        <v>312.13473851295936</v>
      </c>
      <c r="C1821">
        <f t="shared" si="28"/>
        <v>312.13473851295936</v>
      </c>
      <c r="D1821">
        <v>-42.134738512959359</v>
      </c>
      <c r="E1821">
        <v>3006.1928792409599</v>
      </c>
      <c r="F1821">
        <v>6.1928792409598827</v>
      </c>
      <c r="G1821">
        <v>0</v>
      </c>
      <c r="H1821">
        <v>5</v>
      </c>
      <c r="I1821">
        <v>0</v>
      </c>
      <c r="J1821">
        <v>0.48514642184193124</v>
      </c>
      <c r="K1821">
        <v>9.5044544172013828E-2</v>
      </c>
      <c r="L1821">
        <v>0</v>
      </c>
      <c r="M1821">
        <v>0.58019096601394504</v>
      </c>
      <c r="N1821">
        <v>270</v>
      </c>
      <c r="O1821">
        <v>3000</v>
      </c>
      <c r="P1821">
        <v>194.2608187824689</v>
      </c>
    </row>
    <row r="1822" spans="1:16" x14ac:dyDescent="0.3">
      <c r="A1822">
        <v>1820</v>
      </c>
      <c r="B1822">
        <v>313.61390219832703</v>
      </c>
      <c r="C1822">
        <f t="shared" si="28"/>
        <v>313.61390219832703</v>
      </c>
      <c r="D1822">
        <v>-43.613902198327025</v>
      </c>
      <c r="E1822">
        <v>3011.3995380289853</v>
      </c>
      <c r="F1822">
        <v>11.399538028985262</v>
      </c>
      <c r="G1822">
        <v>0</v>
      </c>
      <c r="H1822">
        <v>6</v>
      </c>
      <c r="I1822">
        <v>0</v>
      </c>
      <c r="J1822">
        <v>0.47265828664000137</v>
      </c>
      <c r="K1822">
        <v>8.8727106716868065E-2</v>
      </c>
      <c r="L1822">
        <v>0</v>
      </c>
      <c r="M1822">
        <v>0.56138539335686943</v>
      </c>
      <c r="N1822">
        <v>270</v>
      </c>
      <c r="O1822">
        <v>3000</v>
      </c>
      <c r="P1822">
        <v>194.25768107535609</v>
      </c>
    </row>
    <row r="1823" spans="1:16" x14ac:dyDescent="0.3">
      <c r="A1823">
        <v>1821</v>
      </c>
      <c r="B1823">
        <v>315.12637864225371</v>
      </c>
      <c r="C1823">
        <f t="shared" si="28"/>
        <v>315.12637864225371</v>
      </c>
      <c r="D1823">
        <v>-45.126378642253712</v>
      </c>
      <c r="E1823">
        <v>3018.2023953720927</v>
      </c>
      <c r="F1823">
        <v>18.202395372092724</v>
      </c>
      <c r="G1823">
        <v>0</v>
      </c>
      <c r="H1823">
        <v>0</v>
      </c>
      <c r="I1823">
        <v>0</v>
      </c>
      <c r="J1823">
        <v>0.45634168020987564</v>
      </c>
      <c r="K1823">
        <v>8.2337602417746236E-2</v>
      </c>
      <c r="L1823">
        <v>0</v>
      </c>
      <c r="M1823">
        <v>0.53867928262762188</v>
      </c>
      <c r="N1823">
        <v>270</v>
      </c>
      <c r="O1823">
        <v>3000</v>
      </c>
      <c r="P1823">
        <v>194.2545455494778</v>
      </c>
    </row>
    <row r="1824" spans="1:16" x14ac:dyDescent="0.3">
      <c r="A1824">
        <v>1822</v>
      </c>
      <c r="B1824">
        <v>316.58861683761063</v>
      </c>
      <c r="C1824">
        <f t="shared" si="28"/>
        <v>316.58861683761063</v>
      </c>
      <c r="D1824">
        <v>-46.58861683761063</v>
      </c>
      <c r="E1824">
        <v>3026.7339892275631</v>
      </c>
      <c r="F1824">
        <v>26.733989227563143</v>
      </c>
      <c r="G1824">
        <v>0</v>
      </c>
      <c r="H1824">
        <v>6</v>
      </c>
      <c r="I1824">
        <v>0</v>
      </c>
      <c r="J1824">
        <v>0.43587871117489607</v>
      </c>
      <c r="K1824">
        <v>7.6904807475048742E-2</v>
      </c>
      <c r="L1824">
        <v>0</v>
      </c>
      <c r="M1824">
        <v>0.51278351864994476</v>
      </c>
      <c r="N1824">
        <v>270</v>
      </c>
      <c r="O1824">
        <v>3000</v>
      </c>
      <c r="P1824">
        <v>194.2514135208971</v>
      </c>
    </row>
    <row r="1825" spans="1:16" x14ac:dyDescent="0.3">
      <c r="A1825">
        <v>1823</v>
      </c>
      <c r="B1825">
        <v>316.98351752333201</v>
      </c>
      <c r="C1825">
        <f t="shared" si="28"/>
        <v>316.98351752333201</v>
      </c>
      <c r="D1825">
        <v>-46.983517523332011</v>
      </c>
      <c r="E1825">
        <v>3036.965972777456</v>
      </c>
      <c r="F1825">
        <v>36.965972777456045</v>
      </c>
      <c r="G1825">
        <v>0</v>
      </c>
      <c r="H1825">
        <v>2</v>
      </c>
      <c r="I1825">
        <v>0</v>
      </c>
      <c r="J1825">
        <v>0.41133736918243519</v>
      </c>
      <c r="K1825">
        <v>7.5437594776688571E-2</v>
      </c>
      <c r="L1825">
        <v>0</v>
      </c>
      <c r="M1825">
        <v>0.48677496395912379</v>
      </c>
      <c r="N1825">
        <v>270</v>
      </c>
      <c r="O1825">
        <v>3000</v>
      </c>
      <c r="P1825">
        <v>194.24828582992359</v>
      </c>
    </row>
    <row r="1826" spans="1:16" x14ac:dyDescent="0.3">
      <c r="A1826">
        <v>1824</v>
      </c>
      <c r="B1826">
        <v>316.27929620034411</v>
      </c>
      <c r="C1826">
        <f t="shared" si="28"/>
        <v>316.27929620034411</v>
      </c>
      <c r="D1826">
        <v>-46.279296200344106</v>
      </c>
      <c r="E1826">
        <v>3047.8847641013563</v>
      </c>
      <c r="F1826">
        <v>47.884764101356268</v>
      </c>
      <c r="G1826">
        <v>0</v>
      </c>
      <c r="H1826">
        <v>2</v>
      </c>
      <c r="I1826">
        <v>0</v>
      </c>
      <c r="J1826">
        <v>0.3920718995472911</v>
      </c>
      <c r="K1826">
        <v>7.8054056345136791E-2</v>
      </c>
      <c r="L1826">
        <v>0</v>
      </c>
      <c r="M1826">
        <v>0.47012595589242789</v>
      </c>
      <c r="N1826">
        <v>270</v>
      </c>
      <c r="O1826">
        <v>3000</v>
      </c>
      <c r="P1826">
        <v>194.24516309983929</v>
      </c>
    </row>
    <row r="1827" spans="1:16" x14ac:dyDescent="0.3">
      <c r="A1827">
        <v>1825</v>
      </c>
      <c r="B1827">
        <v>317.72600857895003</v>
      </c>
      <c r="C1827">
        <f t="shared" si="28"/>
        <v>317.72600857895003</v>
      </c>
      <c r="D1827">
        <v>-47.726008578950029</v>
      </c>
      <c r="E1827">
        <v>3057.6612723469734</v>
      </c>
      <c r="F1827">
        <v>57.661272346973419</v>
      </c>
      <c r="G1827">
        <v>0</v>
      </c>
      <c r="H1827">
        <v>2</v>
      </c>
      <c r="I1827">
        <v>0</v>
      </c>
      <c r="J1827">
        <v>0.37514068409526985</v>
      </c>
      <c r="K1827">
        <v>7.2678945970517092E-2</v>
      </c>
      <c r="L1827">
        <v>0</v>
      </c>
      <c r="M1827">
        <v>0.44781963006578696</v>
      </c>
      <c r="N1827">
        <v>270</v>
      </c>
      <c r="O1827">
        <v>3000</v>
      </c>
      <c r="P1827">
        <v>194.24204514390829</v>
      </c>
    </row>
    <row r="1828" spans="1:16" x14ac:dyDescent="0.3">
      <c r="A1828">
        <v>1826</v>
      </c>
      <c r="B1828">
        <v>320.32582020499854</v>
      </c>
      <c r="C1828">
        <f t="shared" si="28"/>
        <v>320.32582020499854</v>
      </c>
      <c r="D1828">
        <v>-50.325820204998536</v>
      </c>
      <c r="E1828">
        <v>3065.6970925070345</v>
      </c>
      <c r="F1828">
        <v>65.69709250703454</v>
      </c>
      <c r="G1828">
        <v>0</v>
      </c>
      <c r="H1828">
        <v>2</v>
      </c>
      <c r="I1828">
        <v>0</v>
      </c>
      <c r="J1828">
        <v>0.36122403829029293</v>
      </c>
      <c r="K1828">
        <v>6.3436695386886677E-2</v>
      </c>
      <c r="L1828">
        <v>0</v>
      </c>
      <c r="M1828">
        <v>0.4246607336771796</v>
      </c>
      <c r="N1828">
        <v>270</v>
      </c>
      <c r="O1828">
        <v>3000</v>
      </c>
      <c r="P1828">
        <v>194.23893191332863</v>
      </c>
    </row>
    <row r="1829" spans="1:16" x14ac:dyDescent="0.3">
      <c r="A1829">
        <v>1827</v>
      </c>
      <c r="B1829">
        <v>323.22558093809408</v>
      </c>
      <c r="C1829">
        <f t="shared" si="28"/>
        <v>323.22558093809408</v>
      </c>
      <c r="D1829">
        <v>-53.225580938094083</v>
      </c>
      <c r="E1829">
        <v>3072.008240442723</v>
      </c>
      <c r="F1829">
        <v>72.008240442723036</v>
      </c>
      <c r="G1829">
        <v>0</v>
      </c>
      <c r="H1829">
        <v>2</v>
      </c>
      <c r="I1829">
        <v>0</v>
      </c>
      <c r="J1829">
        <v>0.3502942254405339</v>
      </c>
      <c r="K1829">
        <v>5.412745959663267E-2</v>
      </c>
      <c r="L1829">
        <v>0</v>
      </c>
      <c r="M1829">
        <v>0.40442168503716658</v>
      </c>
      <c r="N1829">
        <v>270</v>
      </c>
      <c r="O1829">
        <v>3000</v>
      </c>
      <c r="P1829">
        <v>194.23582290523757</v>
      </c>
    </row>
    <row r="1830" spans="1:16" x14ac:dyDescent="0.3">
      <c r="A1830">
        <v>1828</v>
      </c>
      <c r="B1830">
        <v>326.0536669003111</v>
      </c>
      <c r="C1830">
        <f t="shared" si="28"/>
        <v>326.0536669003111</v>
      </c>
      <c r="D1830">
        <v>-56.0536669003111</v>
      </c>
      <c r="E1830">
        <v>3076.660661906004</v>
      </c>
      <c r="F1830">
        <v>76.660661906003952</v>
      </c>
      <c r="G1830">
        <v>0</v>
      </c>
      <c r="H1830">
        <v>2</v>
      </c>
      <c r="I1830">
        <v>0</v>
      </c>
      <c r="J1830">
        <v>0.34279059291792779</v>
      </c>
      <c r="K1830">
        <v>4.5999096346324694E-2</v>
      </c>
      <c r="L1830">
        <v>0</v>
      </c>
      <c r="M1830">
        <v>0.3887896892642525</v>
      </c>
      <c r="N1830">
        <v>270</v>
      </c>
      <c r="O1830">
        <v>3000</v>
      </c>
      <c r="P1830">
        <v>194.2327176167278</v>
      </c>
    </row>
    <row r="1831" spans="1:16" x14ac:dyDescent="0.3">
      <c r="A1831">
        <v>1829</v>
      </c>
      <c r="B1831">
        <v>327.05416109695358</v>
      </c>
      <c r="C1831">
        <f t="shared" si="28"/>
        <v>327.05416109695358</v>
      </c>
      <c r="D1831">
        <v>-57.054161096953578</v>
      </c>
      <c r="E1831">
        <v>3079.7408675178885</v>
      </c>
      <c r="F1831">
        <v>79.740867517888546</v>
      </c>
      <c r="G1831">
        <v>0</v>
      </c>
      <c r="H1831">
        <v>5</v>
      </c>
      <c r="I1831">
        <v>0</v>
      </c>
      <c r="J1831">
        <v>0.33848294660845657</v>
      </c>
      <c r="K1831">
        <v>4.3250355382469144E-2</v>
      </c>
      <c r="L1831">
        <v>0</v>
      </c>
      <c r="M1831">
        <v>0.3817333019909257</v>
      </c>
      <c r="N1831">
        <v>270</v>
      </c>
      <c r="O1831">
        <v>3000</v>
      </c>
      <c r="P1831">
        <v>194.22961558184224</v>
      </c>
    </row>
    <row r="1832" spans="1:16" x14ac:dyDescent="0.3">
      <c r="A1832">
        <v>1830</v>
      </c>
      <c r="B1832">
        <v>326.88389048189771</v>
      </c>
      <c r="C1832">
        <f t="shared" si="28"/>
        <v>326.88389048189771</v>
      </c>
      <c r="D1832">
        <v>-56.883890481897708</v>
      </c>
      <c r="E1832">
        <v>3082.0973503179848</v>
      </c>
      <c r="F1832">
        <v>82.097350317984819</v>
      </c>
      <c r="G1832">
        <v>0</v>
      </c>
      <c r="H1832">
        <v>4</v>
      </c>
      <c r="I1832">
        <v>0</v>
      </c>
      <c r="J1832">
        <v>0.3351874216610306</v>
      </c>
      <c r="K1832">
        <v>4.3718154012501773E-2</v>
      </c>
      <c r="L1832">
        <v>0</v>
      </c>
      <c r="M1832">
        <v>0.37890557567353239</v>
      </c>
      <c r="N1832">
        <v>270</v>
      </c>
      <c r="O1832">
        <v>3000</v>
      </c>
      <c r="P1832">
        <v>194.22651598055202</v>
      </c>
    </row>
    <row r="1833" spans="1:16" x14ac:dyDescent="0.3">
      <c r="A1833">
        <v>1831</v>
      </c>
      <c r="B1833">
        <v>326.64492751693052</v>
      </c>
      <c r="C1833">
        <f t="shared" si="28"/>
        <v>326.64492751693052</v>
      </c>
      <c r="D1833">
        <v>-56.644927516930522</v>
      </c>
      <c r="E1833">
        <v>3084.1455117017031</v>
      </c>
      <c r="F1833">
        <v>84.145511701703072</v>
      </c>
      <c r="G1833">
        <v>0</v>
      </c>
      <c r="H1833">
        <v>4</v>
      </c>
      <c r="I1833">
        <v>0</v>
      </c>
      <c r="J1833">
        <v>0.33232308208845995</v>
      </c>
      <c r="K1833">
        <v>4.4374676851768581E-2</v>
      </c>
      <c r="L1833">
        <v>0</v>
      </c>
      <c r="M1833">
        <v>0.37669775894022856</v>
      </c>
      <c r="N1833">
        <v>270</v>
      </c>
      <c r="O1833">
        <v>3000</v>
      </c>
      <c r="P1833">
        <v>194.22341861644625</v>
      </c>
    </row>
    <row r="1834" spans="1:16" x14ac:dyDescent="0.3">
      <c r="A1834">
        <v>1832</v>
      </c>
      <c r="B1834">
        <v>324.99896612801371</v>
      </c>
      <c r="C1834">
        <f t="shared" si="28"/>
        <v>324.99896612801371</v>
      </c>
      <c r="D1834">
        <v>-54.998966128013706</v>
      </c>
      <c r="E1834">
        <v>3085.2153271250427</v>
      </c>
      <c r="F1834">
        <v>85.215327125042677</v>
      </c>
      <c r="G1834">
        <v>0</v>
      </c>
      <c r="H1834">
        <v>2</v>
      </c>
      <c r="I1834">
        <v>0</v>
      </c>
      <c r="J1834">
        <v>0.33082695259555089</v>
      </c>
      <c r="K1834">
        <v>4.8896763546347366E-2</v>
      </c>
      <c r="L1834">
        <v>0</v>
      </c>
      <c r="M1834">
        <v>0.37972371614189826</v>
      </c>
      <c r="N1834">
        <v>270</v>
      </c>
      <c r="O1834">
        <v>3000</v>
      </c>
      <c r="P1834">
        <v>194.2203229581965</v>
      </c>
    </row>
    <row r="1835" spans="1:16" x14ac:dyDescent="0.3">
      <c r="A1835">
        <v>1833</v>
      </c>
      <c r="B1835">
        <v>322.49791733347217</v>
      </c>
      <c r="C1835">
        <f t="shared" si="28"/>
        <v>322.49791733347217</v>
      </c>
      <c r="D1835">
        <v>-52.497917333472174</v>
      </c>
      <c r="E1835">
        <v>3084.6917312145233</v>
      </c>
      <c r="F1835">
        <v>84.691731214523315</v>
      </c>
      <c r="G1835">
        <v>0</v>
      </c>
      <c r="H1835">
        <v>5</v>
      </c>
      <c r="I1835">
        <v>0</v>
      </c>
      <c r="J1835">
        <v>0.33155919786609406</v>
      </c>
      <c r="K1835">
        <v>5.6463511669515312E-2</v>
      </c>
      <c r="L1835">
        <v>0</v>
      </c>
      <c r="M1835">
        <v>0.38802270953560936</v>
      </c>
      <c r="N1835">
        <v>270</v>
      </c>
      <c r="O1835">
        <v>3000</v>
      </c>
      <c r="P1835">
        <v>194.21722812056012</v>
      </c>
    </row>
    <row r="1836" spans="1:16" x14ac:dyDescent="0.3">
      <c r="A1836">
        <v>1834</v>
      </c>
      <c r="B1836">
        <v>319.4664803534223</v>
      </c>
      <c r="C1836">
        <f t="shared" si="28"/>
        <v>319.4664803534223</v>
      </c>
      <c r="D1836">
        <v>-49.466480353422298</v>
      </c>
      <c r="E1836">
        <v>3083.1757018268108</v>
      </c>
      <c r="F1836">
        <v>83.175701826810837</v>
      </c>
      <c r="G1836">
        <v>0</v>
      </c>
      <c r="H1836">
        <v>0</v>
      </c>
      <c r="I1836">
        <v>0</v>
      </c>
      <c r="J1836">
        <v>0.33367935451142716</v>
      </c>
      <c r="K1836">
        <v>6.6212402910511295E-2</v>
      </c>
      <c r="L1836">
        <v>0</v>
      </c>
      <c r="M1836">
        <v>0.39989175742193844</v>
      </c>
      <c r="N1836">
        <v>270</v>
      </c>
      <c r="O1836">
        <v>3000</v>
      </c>
      <c r="P1836">
        <v>194.21413255231479</v>
      </c>
    </row>
    <row r="1837" spans="1:16" x14ac:dyDescent="0.3">
      <c r="A1837">
        <v>1835</v>
      </c>
      <c r="B1837">
        <v>316.72827578609883</v>
      </c>
      <c r="C1837">
        <f t="shared" si="28"/>
        <v>316.72827578609883</v>
      </c>
      <c r="D1837">
        <v>-46.728275786098834</v>
      </c>
      <c r="E1837">
        <v>3081.8062489107251</v>
      </c>
      <c r="F1837">
        <v>81.806248910725117</v>
      </c>
      <c r="G1837">
        <v>0</v>
      </c>
      <c r="H1837">
        <v>5</v>
      </c>
      <c r="I1837">
        <v>0</v>
      </c>
      <c r="J1837">
        <v>0.33559452497186987</v>
      </c>
      <c r="K1837">
        <v>7.6385919080901712E-2</v>
      </c>
      <c r="L1837">
        <v>0</v>
      </c>
      <c r="M1837">
        <v>0.41198044405277157</v>
      </c>
      <c r="N1837">
        <v>270</v>
      </c>
      <c r="O1837">
        <v>3000</v>
      </c>
      <c r="P1837">
        <v>194.21103563325769</v>
      </c>
    </row>
    <row r="1838" spans="1:16" x14ac:dyDescent="0.3">
      <c r="A1838">
        <v>1836</v>
      </c>
      <c r="B1838">
        <v>314.60264069717709</v>
      </c>
      <c r="C1838">
        <f t="shared" si="28"/>
        <v>314.60264069717709</v>
      </c>
      <c r="D1838">
        <v>-44.602640697177094</v>
      </c>
      <c r="E1838">
        <v>3080.9973152391613</v>
      </c>
      <c r="F1838">
        <v>80.997315239161253</v>
      </c>
      <c r="G1838">
        <v>0</v>
      </c>
      <c r="H1838">
        <v>6</v>
      </c>
      <c r="I1838">
        <v>0</v>
      </c>
      <c r="J1838">
        <v>0.3367258131337621</v>
      </c>
      <c r="K1838">
        <v>8.450425181056509E-2</v>
      </c>
      <c r="L1838">
        <v>0</v>
      </c>
      <c r="M1838">
        <v>0.42123006494432719</v>
      </c>
      <c r="N1838">
        <v>270</v>
      </c>
      <c r="O1838">
        <v>3000</v>
      </c>
      <c r="P1838">
        <v>194.2079376618415</v>
      </c>
    </row>
    <row r="1839" spans="1:16" x14ac:dyDescent="0.3">
      <c r="A1839">
        <v>1837</v>
      </c>
      <c r="B1839">
        <v>313.1868730624127</v>
      </c>
      <c r="C1839">
        <f t="shared" si="28"/>
        <v>313.1868730624127</v>
      </c>
      <c r="D1839">
        <v>-43.186873062412701</v>
      </c>
      <c r="E1839">
        <v>3081.7623647525907</v>
      </c>
      <c r="F1839">
        <v>81.762364752590656</v>
      </c>
      <c r="G1839">
        <v>0</v>
      </c>
      <c r="H1839">
        <v>2</v>
      </c>
      <c r="I1839">
        <v>0</v>
      </c>
      <c r="J1839">
        <v>0.33565589666442919</v>
      </c>
      <c r="K1839">
        <v>9.0550927761388317E-2</v>
      </c>
      <c r="L1839">
        <v>0</v>
      </c>
      <c r="M1839">
        <v>0.42620682442581748</v>
      </c>
      <c r="N1839">
        <v>270</v>
      </c>
      <c r="O1839">
        <v>3000</v>
      </c>
      <c r="P1839">
        <v>194.20483989675415</v>
      </c>
    </row>
    <row r="1840" spans="1:16" x14ac:dyDescent="0.3">
      <c r="A1840">
        <v>1838</v>
      </c>
      <c r="B1840">
        <v>313.89139023326754</v>
      </c>
      <c r="C1840">
        <f t="shared" si="28"/>
        <v>313.89139023326754</v>
      </c>
      <c r="D1840">
        <v>-43.891390233267543</v>
      </c>
      <c r="E1840">
        <v>3083.5548204705119</v>
      </c>
      <c r="F1840">
        <v>83.554820470511913</v>
      </c>
      <c r="G1840">
        <v>0</v>
      </c>
      <c r="H1840">
        <v>2</v>
      </c>
      <c r="I1840">
        <v>0</v>
      </c>
      <c r="J1840">
        <v>0.33314915970232439</v>
      </c>
      <c r="K1840">
        <v>8.7541968572503528E-2</v>
      </c>
      <c r="L1840">
        <v>0</v>
      </c>
      <c r="M1840">
        <v>0.42069112827482791</v>
      </c>
      <c r="N1840">
        <v>270</v>
      </c>
      <c r="O1840">
        <v>3000</v>
      </c>
      <c r="P1840">
        <v>194.20174325683223</v>
      </c>
    </row>
    <row r="1841" spans="1:16" x14ac:dyDescent="0.3">
      <c r="A1841">
        <v>1839</v>
      </c>
      <c r="B1841">
        <v>317.08911305284425</v>
      </c>
      <c r="C1841">
        <f t="shared" si="28"/>
        <v>317.08911305284425</v>
      </c>
      <c r="D1841">
        <v>-47.089113052844255</v>
      </c>
      <c r="E1841">
        <v>3084.4799436368048</v>
      </c>
      <c r="F1841">
        <v>84.479943636804819</v>
      </c>
      <c r="G1841">
        <v>0</v>
      </c>
      <c r="H1841">
        <v>2</v>
      </c>
      <c r="I1841">
        <v>0</v>
      </c>
      <c r="J1841">
        <v>0.33185538133320769</v>
      </c>
      <c r="K1841">
        <v>7.5045265496461053E-2</v>
      </c>
      <c r="L1841">
        <v>0</v>
      </c>
      <c r="M1841">
        <v>0.40690064682966876</v>
      </c>
      <c r="N1841">
        <v>270</v>
      </c>
      <c r="O1841">
        <v>3000</v>
      </c>
      <c r="P1841">
        <v>194.19864727260656</v>
      </c>
    </row>
    <row r="1842" spans="1:16" x14ac:dyDescent="0.3">
      <c r="A1842">
        <v>1840</v>
      </c>
      <c r="B1842">
        <v>321.25852036282845</v>
      </c>
      <c r="C1842">
        <f t="shared" si="28"/>
        <v>321.25852036282845</v>
      </c>
      <c r="D1842">
        <v>-51.258520362828449</v>
      </c>
      <c r="E1842">
        <v>3083.7123123854399</v>
      </c>
      <c r="F1842">
        <v>83.712312385439873</v>
      </c>
      <c r="G1842">
        <v>0</v>
      </c>
      <c r="H1842">
        <v>2</v>
      </c>
      <c r="I1842">
        <v>0</v>
      </c>
      <c r="J1842">
        <v>0.33292890834524169</v>
      </c>
      <c r="K1842">
        <v>6.0442404998804627E-2</v>
      </c>
      <c r="L1842">
        <v>0</v>
      </c>
      <c r="M1842">
        <v>0.39337131334404629</v>
      </c>
      <c r="N1842">
        <v>270</v>
      </c>
      <c r="O1842">
        <v>3000</v>
      </c>
      <c r="P1842">
        <v>194.19555163646424</v>
      </c>
    </row>
    <row r="1843" spans="1:16" x14ac:dyDescent="0.3">
      <c r="A1843">
        <v>1841</v>
      </c>
      <c r="B1843">
        <v>323.33364488260452</v>
      </c>
      <c r="C1843">
        <f t="shared" si="28"/>
        <v>323.33364488260452</v>
      </c>
      <c r="D1843">
        <v>-53.333644882604517</v>
      </c>
      <c r="E1843">
        <v>3081.1837737932801</v>
      </c>
      <c r="F1843">
        <v>81.183773793280125</v>
      </c>
      <c r="G1843">
        <v>0</v>
      </c>
      <c r="H1843">
        <v>5</v>
      </c>
      <c r="I1843">
        <v>0</v>
      </c>
      <c r="J1843">
        <v>0.33646505213150291</v>
      </c>
      <c r="K1843">
        <v>5.3780536925258117E-2</v>
      </c>
      <c r="L1843">
        <v>0</v>
      </c>
      <c r="M1843">
        <v>0.39024558905676104</v>
      </c>
      <c r="N1843">
        <v>270</v>
      </c>
      <c r="O1843">
        <v>3000</v>
      </c>
      <c r="P1843">
        <v>194.19245558441054</v>
      </c>
    </row>
    <row r="1844" spans="1:16" x14ac:dyDescent="0.3">
      <c r="A1844">
        <v>1842</v>
      </c>
      <c r="B1844">
        <v>324.39886200316317</v>
      </c>
      <c r="C1844">
        <f t="shared" si="28"/>
        <v>324.39886200316317</v>
      </c>
      <c r="D1844">
        <v>-54.398862003163174</v>
      </c>
      <c r="E1844">
        <v>3077.6518992893398</v>
      </c>
      <c r="F1844">
        <v>77.651899289339781</v>
      </c>
      <c r="G1844">
        <v>0</v>
      </c>
      <c r="H1844">
        <v>4</v>
      </c>
      <c r="I1844">
        <v>0</v>
      </c>
      <c r="J1844">
        <v>0.34140435427214977</v>
      </c>
      <c r="K1844">
        <v>5.054547954699079E-2</v>
      </c>
      <c r="L1844">
        <v>0</v>
      </c>
      <c r="M1844">
        <v>0.39194983381914056</v>
      </c>
      <c r="N1844">
        <v>270</v>
      </c>
      <c r="O1844">
        <v>3000</v>
      </c>
      <c r="P1844">
        <v>194.18935796283932</v>
      </c>
    </row>
    <row r="1845" spans="1:16" x14ac:dyDescent="0.3">
      <c r="A1845">
        <v>1843</v>
      </c>
      <c r="B1845">
        <v>326.6637018934855</v>
      </c>
      <c r="C1845">
        <f t="shared" si="28"/>
        <v>326.6637018934855</v>
      </c>
      <c r="D1845">
        <v>-56.663701893485495</v>
      </c>
      <c r="E1845">
        <v>3073.6323799155653</v>
      </c>
      <c r="F1845">
        <v>73.632379915565252</v>
      </c>
      <c r="G1845">
        <v>0</v>
      </c>
      <c r="H1845">
        <v>4</v>
      </c>
      <c r="I1845">
        <v>0</v>
      </c>
      <c r="J1845">
        <v>0.3474814977623108</v>
      </c>
      <c r="K1845">
        <v>4.4323096444725062E-2</v>
      </c>
      <c r="L1845">
        <v>0</v>
      </c>
      <c r="M1845">
        <v>0.39180459420703584</v>
      </c>
      <c r="N1845">
        <v>270</v>
      </c>
      <c r="O1845">
        <v>3000</v>
      </c>
      <c r="P1845">
        <v>194.18625911578638</v>
      </c>
    </row>
    <row r="1846" spans="1:16" x14ac:dyDescent="0.3">
      <c r="A1846">
        <v>1844</v>
      </c>
      <c r="B1846">
        <v>327.36694058537699</v>
      </c>
      <c r="C1846">
        <f t="shared" si="28"/>
        <v>327.36694058537699</v>
      </c>
      <c r="D1846">
        <v>-57.366940585376994</v>
      </c>
      <c r="E1846">
        <v>3068.6678033545613</v>
      </c>
      <c r="F1846">
        <v>68.667803354561329</v>
      </c>
      <c r="G1846">
        <v>0</v>
      </c>
      <c r="H1846">
        <v>4</v>
      </c>
      <c r="I1846">
        <v>0</v>
      </c>
      <c r="J1846">
        <v>0.35607928270460798</v>
      </c>
      <c r="K1846">
        <v>4.2391030265573476E-2</v>
      </c>
      <c r="L1846">
        <v>0</v>
      </c>
      <c r="M1846">
        <v>0.39847031297018143</v>
      </c>
      <c r="N1846">
        <v>270</v>
      </c>
      <c r="O1846">
        <v>3000</v>
      </c>
      <c r="P1846">
        <v>194.18315931873414</v>
      </c>
    </row>
    <row r="1847" spans="1:16" x14ac:dyDescent="0.3">
      <c r="A1847">
        <v>1845</v>
      </c>
      <c r="B1847">
        <v>324.63516465721244</v>
      </c>
      <c r="C1847">
        <f t="shared" si="28"/>
        <v>324.63516465721244</v>
      </c>
      <c r="D1847">
        <v>-54.635164657212442</v>
      </c>
      <c r="E1847">
        <v>3062.3126115500927</v>
      </c>
      <c r="F1847">
        <v>62.312611550092697</v>
      </c>
      <c r="G1847">
        <v>0</v>
      </c>
      <c r="H1847">
        <v>8</v>
      </c>
      <c r="I1847">
        <v>0</v>
      </c>
      <c r="J1847">
        <v>0.36708537189075646</v>
      </c>
      <c r="K1847">
        <v>4.9896265601289999E-2</v>
      </c>
      <c r="L1847">
        <v>0</v>
      </c>
      <c r="M1847">
        <v>0.41698163749204648</v>
      </c>
      <c r="N1847">
        <v>270</v>
      </c>
      <c r="O1847">
        <v>3000</v>
      </c>
      <c r="P1847">
        <v>194.18005791845781</v>
      </c>
    </row>
    <row r="1848" spans="1:16" x14ac:dyDescent="0.3">
      <c r="A1848">
        <v>1846</v>
      </c>
      <c r="B1848">
        <v>320.37876477331071</v>
      </c>
      <c r="C1848">
        <f t="shared" si="28"/>
        <v>320.37876477331071</v>
      </c>
      <c r="D1848">
        <v>-50.378764773310706</v>
      </c>
      <c r="E1848">
        <v>3056.2111222185194</v>
      </c>
      <c r="F1848">
        <v>56.211122218519449</v>
      </c>
      <c r="G1848">
        <v>0</v>
      </c>
      <c r="H1848">
        <v>5</v>
      </c>
      <c r="I1848">
        <v>0</v>
      </c>
      <c r="J1848">
        <v>0.37765209242693443</v>
      </c>
      <c r="K1848">
        <v>6.3266724994293269E-2</v>
      </c>
      <c r="L1848">
        <v>0</v>
      </c>
      <c r="M1848">
        <v>0.44091881742122768</v>
      </c>
      <c r="N1848">
        <v>270</v>
      </c>
      <c r="O1848">
        <v>3000</v>
      </c>
      <c r="P1848">
        <v>194.17695355411857</v>
      </c>
    </row>
    <row r="1849" spans="1:16" x14ac:dyDescent="0.3">
      <c r="A1849">
        <v>1847</v>
      </c>
      <c r="B1849">
        <v>317.41761040648765</v>
      </c>
      <c r="C1849">
        <f t="shared" si="28"/>
        <v>317.41761040648765</v>
      </c>
      <c r="D1849">
        <v>-47.417610406487654</v>
      </c>
      <c r="E1849">
        <v>3051.8071834295988</v>
      </c>
      <c r="F1849">
        <v>51.807183429598808</v>
      </c>
      <c r="G1849">
        <v>0</v>
      </c>
      <c r="H1849">
        <v>4</v>
      </c>
      <c r="I1849">
        <v>0</v>
      </c>
      <c r="J1849">
        <v>0.38527895005334278</v>
      </c>
      <c r="K1849">
        <v>7.3824767517930434E-2</v>
      </c>
      <c r="L1849">
        <v>0</v>
      </c>
      <c r="M1849">
        <v>0.45910371757127322</v>
      </c>
      <c r="N1849">
        <v>270</v>
      </c>
      <c r="O1849">
        <v>3000</v>
      </c>
      <c r="P1849">
        <v>194.17384688992237</v>
      </c>
    </row>
    <row r="1850" spans="1:16" x14ac:dyDescent="0.3">
      <c r="A1850">
        <v>1848</v>
      </c>
      <c r="B1850">
        <v>315.12958156464236</v>
      </c>
      <c r="C1850">
        <f t="shared" si="28"/>
        <v>315.12958156464236</v>
      </c>
      <c r="D1850">
        <v>-45.129581564642365</v>
      </c>
      <c r="E1850">
        <v>3047.5451856404543</v>
      </c>
      <c r="F1850">
        <v>47.545185640454292</v>
      </c>
      <c r="G1850">
        <v>0</v>
      </c>
      <c r="H1850">
        <v>2</v>
      </c>
      <c r="I1850">
        <v>0</v>
      </c>
      <c r="J1850">
        <v>0.39265999050368905</v>
      </c>
      <c r="K1850">
        <v>8.2325702290523328E-2</v>
      </c>
      <c r="L1850">
        <v>0</v>
      </c>
      <c r="M1850">
        <v>0.47498569279421238</v>
      </c>
      <c r="N1850">
        <v>270</v>
      </c>
      <c r="O1850">
        <v>3000</v>
      </c>
      <c r="P1850">
        <v>194.17073783121555</v>
      </c>
    </row>
    <row r="1851" spans="1:16" x14ac:dyDescent="0.3">
      <c r="A1851">
        <v>1849</v>
      </c>
      <c r="B1851">
        <v>313.58322101503899</v>
      </c>
      <c r="C1851">
        <f t="shared" si="28"/>
        <v>313.58322101503899</v>
      </c>
      <c r="D1851">
        <v>-43.583221015038987</v>
      </c>
      <c r="E1851">
        <v>3041.7706759721041</v>
      </c>
      <c r="F1851">
        <v>41.770675972104073</v>
      </c>
      <c r="G1851">
        <v>0</v>
      </c>
      <c r="H1851">
        <v>5</v>
      </c>
      <c r="I1851">
        <v>0</v>
      </c>
      <c r="J1851">
        <v>0.40266043901437776</v>
      </c>
      <c r="K1851">
        <v>8.8858144585353779E-2</v>
      </c>
      <c r="L1851">
        <v>0</v>
      </c>
      <c r="M1851">
        <v>0.49151858359973155</v>
      </c>
      <c r="N1851">
        <v>270</v>
      </c>
      <c r="O1851">
        <v>3000</v>
      </c>
      <c r="P1851">
        <v>194.16762640507068</v>
      </c>
    </row>
    <row r="1852" spans="1:16" x14ac:dyDescent="0.3">
      <c r="A1852">
        <v>1850</v>
      </c>
      <c r="B1852">
        <v>311.71883006247577</v>
      </c>
      <c r="C1852">
        <f t="shared" si="28"/>
        <v>311.71883006247577</v>
      </c>
      <c r="D1852">
        <v>-41.718830062475774</v>
      </c>
      <c r="E1852">
        <v>3034.9484776593745</v>
      </c>
      <c r="F1852">
        <v>34.948477659374475</v>
      </c>
      <c r="G1852">
        <v>0</v>
      </c>
      <c r="H1852">
        <v>6</v>
      </c>
      <c r="I1852">
        <v>0</v>
      </c>
      <c r="J1852">
        <v>0.41617631731204563</v>
      </c>
      <c r="K1852">
        <v>9.6820869300184853E-2</v>
      </c>
      <c r="L1852">
        <v>0</v>
      </c>
      <c r="M1852">
        <v>0.51299718661223048</v>
      </c>
      <c r="N1852">
        <v>270</v>
      </c>
      <c r="O1852">
        <v>3000</v>
      </c>
      <c r="P1852">
        <v>194.16451178875218</v>
      </c>
    </row>
    <row r="1853" spans="1:16" x14ac:dyDescent="0.3">
      <c r="A1853">
        <v>1851</v>
      </c>
      <c r="B1853">
        <v>310.78753986038856</v>
      </c>
      <c r="C1853">
        <f t="shared" si="28"/>
        <v>310.78753986038856</v>
      </c>
      <c r="D1853">
        <v>-40.787539860388563</v>
      </c>
      <c r="E1853">
        <v>3029.58293319121</v>
      </c>
      <c r="F1853">
        <v>29.582933191210032</v>
      </c>
      <c r="G1853">
        <v>0</v>
      </c>
      <c r="H1853">
        <v>0</v>
      </c>
      <c r="I1853">
        <v>0</v>
      </c>
      <c r="J1853">
        <v>0.42904553872223439</v>
      </c>
      <c r="K1853">
        <v>0.10079836527475215</v>
      </c>
      <c r="L1853">
        <v>0</v>
      </c>
      <c r="M1853">
        <v>0.52984390399698655</v>
      </c>
      <c r="N1853">
        <v>270</v>
      </c>
      <c r="O1853">
        <v>3000</v>
      </c>
      <c r="P1853">
        <v>194.16139467270551</v>
      </c>
    </row>
    <row r="1854" spans="1:16" x14ac:dyDescent="0.3">
      <c r="A1854">
        <v>1852</v>
      </c>
      <c r="B1854">
        <v>311.20088445427501</v>
      </c>
      <c r="C1854">
        <f t="shared" si="28"/>
        <v>311.20088445427501</v>
      </c>
      <c r="D1854">
        <v>-41.200884454275013</v>
      </c>
      <c r="E1854">
        <v>3026.4378290697932</v>
      </c>
      <c r="F1854">
        <v>26.437829069793224</v>
      </c>
      <c r="G1854">
        <v>0</v>
      </c>
      <c r="H1854">
        <v>5</v>
      </c>
      <c r="I1854">
        <v>0</v>
      </c>
      <c r="J1854">
        <v>0.43658904927121256</v>
      </c>
      <c r="K1854">
        <v>9.9032990255657358E-2</v>
      </c>
      <c r="L1854">
        <v>0</v>
      </c>
      <c r="M1854">
        <v>0.53562203952686993</v>
      </c>
      <c r="N1854">
        <v>270</v>
      </c>
      <c r="O1854">
        <v>3000</v>
      </c>
      <c r="P1854">
        <v>194.15827668768085</v>
      </c>
    </row>
    <row r="1855" spans="1:16" x14ac:dyDescent="0.3">
      <c r="A1855">
        <v>1853</v>
      </c>
      <c r="B1855">
        <v>311.82772517840698</v>
      </c>
      <c r="C1855">
        <f t="shared" si="28"/>
        <v>311.82772517840698</v>
      </c>
      <c r="D1855">
        <v>-41.827725178406979</v>
      </c>
      <c r="E1855">
        <v>3024.3121155686677</v>
      </c>
      <c r="F1855">
        <v>24.31211556866765</v>
      </c>
      <c r="G1855">
        <v>0</v>
      </c>
      <c r="H1855">
        <v>6</v>
      </c>
      <c r="I1855">
        <v>0</v>
      </c>
      <c r="J1855">
        <v>0.4416875584463627</v>
      </c>
      <c r="K1855">
        <v>9.63557834608883E-2</v>
      </c>
      <c r="L1855">
        <v>0</v>
      </c>
      <c r="M1855">
        <v>0.538043341907251</v>
      </c>
      <c r="N1855">
        <v>270</v>
      </c>
      <c r="O1855">
        <v>3000</v>
      </c>
      <c r="P1855">
        <v>194.15515716899282</v>
      </c>
    </row>
    <row r="1856" spans="1:16" x14ac:dyDescent="0.3">
      <c r="A1856">
        <v>1854</v>
      </c>
      <c r="B1856">
        <v>312.63883981399857</v>
      </c>
      <c r="C1856">
        <f t="shared" si="28"/>
        <v>312.63883981399857</v>
      </c>
      <c r="D1856">
        <v>-42.638839813998572</v>
      </c>
      <c r="E1856">
        <v>3023.8574757985771</v>
      </c>
      <c r="F1856">
        <v>23.85747579857707</v>
      </c>
      <c r="G1856">
        <v>0</v>
      </c>
      <c r="H1856">
        <v>0</v>
      </c>
      <c r="I1856">
        <v>0</v>
      </c>
      <c r="J1856">
        <v>0.44277800880007573</v>
      </c>
      <c r="K1856">
        <v>9.289155159122231E-2</v>
      </c>
      <c r="L1856">
        <v>0</v>
      </c>
      <c r="M1856">
        <v>0.53566956039129798</v>
      </c>
      <c r="N1856">
        <v>270</v>
      </c>
      <c r="O1856">
        <v>3000</v>
      </c>
      <c r="P1856">
        <v>194.15203653721196</v>
      </c>
    </row>
    <row r="1857" spans="1:16" x14ac:dyDescent="0.3">
      <c r="A1857">
        <v>1855</v>
      </c>
      <c r="B1857">
        <v>313.61990902641656</v>
      </c>
      <c r="C1857">
        <f t="shared" si="28"/>
        <v>313.61990902641656</v>
      </c>
      <c r="D1857">
        <v>-43.619909026416565</v>
      </c>
      <c r="E1857">
        <v>3025.3357891626656</v>
      </c>
      <c r="F1857">
        <v>25.335789162665606</v>
      </c>
      <c r="G1857">
        <v>0</v>
      </c>
      <c r="H1857">
        <v>5</v>
      </c>
      <c r="I1857">
        <v>0</v>
      </c>
      <c r="J1857">
        <v>0.43923228438963124</v>
      </c>
      <c r="K1857">
        <v>8.8701451840984588E-2</v>
      </c>
      <c r="L1857">
        <v>0</v>
      </c>
      <c r="M1857">
        <v>0.52793373623061579</v>
      </c>
      <c r="N1857">
        <v>270</v>
      </c>
      <c r="O1857">
        <v>3000</v>
      </c>
      <c r="P1857">
        <v>194.14891591235693</v>
      </c>
    </row>
    <row r="1858" spans="1:16" x14ac:dyDescent="0.3">
      <c r="A1858">
        <v>1856</v>
      </c>
      <c r="B1858">
        <v>314.89800312437961</v>
      </c>
      <c r="C1858">
        <f t="shared" ref="C1858:C1921" si="29">IF(B1858 &gt; 250, B1858, 360+B1858)</f>
        <v>314.89800312437961</v>
      </c>
      <c r="D1858">
        <v>-44.898003124379613</v>
      </c>
      <c r="E1858">
        <v>3027.688904505223</v>
      </c>
      <c r="F1858">
        <v>27.688904505223036</v>
      </c>
      <c r="G1858">
        <v>0</v>
      </c>
      <c r="H1858">
        <v>6</v>
      </c>
      <c r="I1858">
        <v>0</v>
      </c>
      <c r="J1858">
        <v>0.43358835346579649</v>
      </c>
      <c r="K1858">
        <v>8.3242772990532982E-2</v>
      </c>
      <c r="L1858">
        <v>0</v>
      </c>
      <c r="M1858">
        <v>0.51683112645632945</v>
      </c>
      <c r="N1858">
        <v>270</v>
      </c>
      <c r="O1858">
        <v>3000</v>
      </c>
      <c r="P1858">
        <v>194.14579501002885</v>
      </c>
    </row>
    <row r="1859" spans="1:16" x14ac:dyDescent="0.3">
      <c r="A1859">
        <v>1857</v>
      </c>
      <c r="B1859">
        <v>316.09788152213952</v>
      </c>
      <c r="C1859">
        <f t="shared" si="29"/>
        <v>316.09788152213952</v>
      </c>
      <c r="D1859">
        <v>-46.097881522139517</v>
      </c>
      <c r="E1859">
        <v>3031.635540638119</v>
      </c>
      <c r="F1859">
        <v>31.635540638118982</v>
      </c>
      <c r="G1859">
        <v>0</v>
      </c>
      <c r="H1859">
        <v>0</v>
      </c>
      <c r="I1859">
        <v>0</v>
      </c>
      <c r="J1859">
        <v>0.42412237391403917</v>
      </c>
      <c r="K1859">
        <v>7.8728083839022911E-2</v>
      </c>
      <c r="L1859">
        <v>0</v>
      </c>
      <c r="M1859">
        <v>0.50285045775306214</v>
      </c>
      <c r="N1859">
        <v>270</v>
      </c>
      <c r="O1859">
        <v>3000</v>
      </c>
      <c r="P1859">
        <v>194.14267462463675</v>
      </c>
    </row>
    <row r="1860" spans="1:16" x14ac:dyDescent="0.3">
      <c r="A1860">
        <v>1858</v>
      </c>
      <c r="B1860">
        <v>316.4109284773462</v>
      </c>
      <c r="C1860">
        <f t="shared" si="29"/>
        <v>316.4109284773462</v>
      </c>
      <c r="D1860">
        <v>-46.410928477346204</v>
      </c>
      <c r="E1860">
        <v>3037.3658587560058</v>
      </c>
      <c r="F1860">
        <v>37.365858756005764</v>
      </c>
      <c r="G1860">
        <v>0</v>
      </c>
      <c r="H1860">
        <v>5</v>
      </c>
      <c r="I1860">
        <v>0</v>
      </c>
      <c r="J1860">
        <v>0.41037824542019241</v>
      </c>
      <c r="K1860">
        <v>7.7564990219615285E-2</v>
      </c>
      <c r="L1860">
        <v>0</v>
      </c>
      <c r="M1860">
        <v>0.48794323563980768</v>
      </c>
      <c r="N1860">
        <v>270</v>
      </c>
      <c r="O1860">
        <v>3000</v>
      </c>
      <c r="P1860">
        <v>194.13955607329331</v>
      </c>
    </row>
    <row r="1861" spans="1:16" x14ac:dyDescent="0.3">
      <c r="A1861">
        <v>1859</v>
      </c>
      <c r="B1861">
        <v>317.85196952980721</v>
      </c>
      <c r="C1861">
        <f t="shared" si="29"/>
        <v>317.85196952980721</v>
      </c>
      <c r="D1861">
        <v>-47.851969529807207</v>
      </c>
      <c r="E1861">
        <v>3043.8253671564162</v>
      </c>
      <c r="F1861">
        <v>43.825367156416178</v>
      </c>
      <c r="G1861">
        <v>0</v>
      </c>
      <c r="H1861">
        <v>6</v>
      </c>
      <c r="I1861">
        <v>0</v>
      </c>
      <c r="J1861">
        <v>0.39910207049926366</v>
      </c>
      <c r="K1861">
        <v>7.221095107135006E-2</v>
      </c>
      <c r="L1861">
        <v>0</v>
      </c>
      <c r="M1861">
        <v>0.47131302157061372</v>
      </c>
      <c r="N1861">
        <v>270</v>
      </c>
      <c r="O1861">
        <v>3000</v>
      </c>
      <c r="P1861">
        <v>194.13643917942844</v>
      </c>
    </row>
    <row r="1862" spans="1:16" x14ac:dyDescent="0.3">
      <c r="A1862">
        <v>1860</v>
      </c>
      <c r="B1862">
        <v>319.55263775275699</v>
      </c>
      <c r="C1862">
        <f t="shared" si="29"/>
        <v>319.55263775275699</v>
      </c>
      <c r="D1862">
        <v>-49.552637752756993</v>
      </c>
      <c r="E1862">
        <v>3051.5564853399992</v>
      </c>
      <c r="F1862">
        <v>51.556485339999199</v>
      </c>
      <c r="G1862">
        <v>0</v>
      </c>
      <c r="H1862">
        <v>0</v>
      </c>
      <c r="I1862">
        <v>0</v>
      </c>
      <c r="J1862">
        <v>0.38571311563289151</v>
      </c>
      <c r="K1862">
        <v>6.591887871830919E-2</v>
      </c>
      <c r="L1862">
        <v>0</v>
      </c>
      <c r="M1862">
        <v>0.45163199435120072</v>
      </c>
      <c r="N1862">
        <v>270</v>
      </c>
      <c r="O1862">
        <v>3000</v>
      </c>
      <c r="P1862">
        <v>194.13332474641768</v>
      </c>
    </row>
    <row r="1863" spans="1:16" x14ac:dyDescent="0.3">
      <c r="A1863">
        <v>1861</v>
      </c>
      <c r="B1863">
        <v>318.73880194786648</v>
      </c>
      <c r="C1863">
        <f t="shared" si="29"/>
        <v>318.73880194786648</v>
      </c>
      <c r="D1863">
        <v>-48.738801947866477</v>
      </c>
      <c r="E1863">
        <v>3060.7224891930819</v>
      </c>
      <c r="F1863">
        <v>60.722489193081856</v>
      </c>
      <c r="G1863">
        <v>0</v>
      </c>
      <c r="H1863">
        <v>2</v>
      </c>
      <c r="I1863">
        <v>0</v>
      </c>
      <c r="J1863">
        <v>0.36983918782843511</v>
      </c>
      <c r="K1863">
        <v>6.8916016845755865E-2</v>
      </c>
      <c r="L1863">
        <v>0</v>
      </c>
      <c r="M1863">
        <v>0.43875520467419099</v>
      </c>
      <c r="N1863">
        <v>270</v>
      </c>
      <c r="O1863">
        <v>3000</v>
      </c>
      <c r="P1863">
        <v>194.13021417893503</v>
      </c>
    </row>
    <row r="1864" spans="1:16" x14ac:dyDescent="0.3">
      <c r="A1864">
        <v>1862</v>
      </c>
      <c r="B1864">
        <v>318.58115769695866</v>
      </c>
      <c r="C1864">
        <f t="shared" si="29"/>
        <v>318.58115769695866</v>
      </c>
      <c r="D1864">
        <v>-48.581157696958655</v>
      </c>
      <c r="E1864">
        <v>3069.7962943278253</v>
      </c>
      <c r="F1864">
        <v>69.796294327825308</v>
      </c>
      <c r="G1864">
        <v>0</v>
      </c>
      <c r="H1864">
        <v>2</v>
      </c>
      <c r="I1864">
        <v>0</v>
      </c>
      <c r="J1864">
        <v>0.35412493220195707</v>
      </c>
      <c r="K1864">
        <v>6.9501727772878996E-2</v>
      </c>
      <c r="L1864">
        <v>0</v>
      </c>
      <c r="M1864">
        <v>0.42362665997483606</v>
      </c>
      <c r="N1864">
        <v>270</v>
      </c>
      <c r="O1864">
        <v>3000</v>
      </c>
      <c r="P1864">
        <v>194.12710742583258</v>
      </c>
    </row>
    <row r="1865" spans="1:16" x14ac:dyDescent="0.3">
      <c r="A1865">
        <v>1863</v>
      </c>
      <c r="B1865">
        <v>320.35747676106877</v>
      </c>
      <c r="C1865">
        <f t="shared" si="29"/>
        <v>320.35747676106877</v>
      </c>
      <c r="D1865">
        <v>-50.357476761068767</v>
      </c>
      <c r="E1865">
        <v>3077.4539270922542</v>
      </c>
      <c r="F1865">
        <v>77.453927092254162</v>
      </c>
      <c r="G1865">
        <v>0</v>
      </c>
      <c r="H1865">
        <v>2</v>
      </c>
      <c r="I1865">
        <v>0</v>
      </c>
      <c r="J1865">
        <v>0.34168121702470872</v>
      </c>
      <c r="K1865">
        <v>6.3335066883058164E-2</v>
      </c>
      <c r="L1865">
        <v>0</v>
      </c>
      <c r="M1865">
        <v>0.40501628390776689</v>
      </c>
      <c r="N1865">
        <v>270</v>
      </c>
      <c r="O1865">
        <v>3000</v>
      </c>
      <c r="P1865">
        <v>194.12400445686714</v>
      </c>
    </row>
    <row r="1866" spans="1:16" x14ac:dyDescent="0.3">
      <c r="A1866">
        <v>1864</v>
      </c>
      <c r="B1866">
        <v>323.09379060106056</v>
      </c>
      <c r="C1866">
        <f t="shared" si="29"/>
        <v>323.09379060106056</v>
      </c>
      <c r="D1866">
        <v>-53.093790601060562</v>
      </c>
      <c r="E1866">
        <v>3083.3758917078376</v>
      </c>
      <c r="F1866">
        <v>83.375891707837582</v>
      </c>
      <c r="G1866">
        <v>0</v>
      </c>
      <c r="H1866">
        <v>2</v>
      </c>
      <c r="I1866">
        <v>0</v>
      </c>
      <c r="J1866">
        <v>0.33339939034316807</v>
      </c>
      <c r="K1866">
        <v>5.4550552201591287E-2</v>
      </c>
      <c r="L1866">
        <v>0</v>
      </c>
      <c r="M1866">
        <v>0.38794994254475934</v>
      </c>
      <c r="N1866">
        <v>270</v>
      </c>
      <c r="O1866">
        <v>3000</v>
      </c>
      <c r="P1866">
        <v>194.12090508605618</v>
      </c>
    </row>
    <row r="1867" spans="1:16" x14ac:dyDescent="0.3">
      <c r="A1867">
        <v>1865</v>
      </c>
      <c r="B1867">
        <v>326.09767904104041</v>
      </c>
      <c r="C1867">
        <f t="shared" si="29"/>
        <v>326.09767904104041</v>
      </c>
      <c r="D1867">
        <v>-56.097679041040408</v>
      </c>
      <c r="E1867">
        <v>3087.5893165841699</v>
      </c>
      <c r="F1867">
        <v>87.589316584169865</v>
      </c>
      <c r="G1867">
        <v>0</v>
      </c>
      <c r="H1867">
        <v>2</v>
      </c>
      <c r="I1867">
        <v>0</v>
      </c>
      <c r="J1867">
        <v>0.32750694470618275</v>
      </c>
      <c r="K1867">
        <v>4.5878178129571803E-2</v>
      </c>
      <c r="L1867">
        <v>0</v>
      </c>
      <c r="M1867">
        <v>0.37338512283575453</v>
      </c>
      <c r="N1867">
        <v>270</v>
      </c>
      <c r="O1867">
        <v>3000</v>
      </c>
      <c r="P1867">
        <v>194.11780880432917</v>
      </c>
    </row>
    <row r="1868" spans="1:16" x14ac:dyDescent="0.3">
      <c r="A1868">
        <v>1866</v>
      </c>
      <c r="B1868">
        <v>328.99944610558816</v>
      </c>
      <c r="C1868">
        <f t="shared" si="29"/>
        <v>328.99944610558816</v>
      </c>
      <c r="D1868">
        <v>-58.999446105588163</v>
      </c>
      <c r="E1868">
        <v>3090.1531570069492</v>
      </c>
      <c r="F1868">
        <v>90.153157006949186</v>
      </c>
      <c r="G1868">
        <v>0</v>
      </c>
      <c r="H1868">
        <v>2</v>
      </c>
      <c r="I1868">
        <v>0</v>
      </c>
      <c r="J1868">
        <v>0.32392143155321462</v>
      </c>
      <c r="K1868">
        <v>3.8119350505498854E-2</v>
      </c>
      <c r="L1868">
        <v>0</v>
      </c>
      <c r="M1868">
        <v>0.36204078205871348</v>
      </c>
      <c r="N1868">
        <v>270</v>
      </c>
      <c r="O1868">
        <v>3000</v>
      </c>
      <c r="P1868">
        <v>194.11471519433931</v>
      </c>
    </row>
    <row r="1869" spans="1:16" x14ac:dyDescent="0.3">
      <c r="A1869">
        <v>1867</v>
      </c>
      <c r="B1869">
        <v>330.02098136389134</v>
      </c>
      <c r="C1869">
        <f t="shared" si="29"/>
        <v>330.02098136389134</v>
      </c>
      <c r="D1869">
        <v>-60.020981363891337</v>
      </c>
      <c r="E1869">
        <v>3091.1338573135436</v>
      </c>
      <c r="F1869">
        <v>91.133857313543558</v>
      </c>
      <c r="G1869">
        <v>0</v>
      </c>
      <c r="H1869">
        <v>5</v>
      </c>
      <c r="I1869">
        <v>0</v>
      </c>
      <c r="J1869">
        <v>0.32254992893660406</v>
      </c>
      <c r="K1869">
        <v>3.5749355211173076E-2</v>
      </c>
      <c r="L1869">
        <v>0</v>
      </c>
      <c r="M1869">
        <v>0.35829928414777712</v>
      </c>
      <c r="N1869">
        <v>270</v>
      </c>
      <c r="O1869">
        <v>3000</v>
      </c>
      <c r="P1869">
        <v>194.11162386511378</v>
      </c>
    </row>
    <row r="1870" spans="1:16" x14ac:dyDescent="0.3">
      <c r="A1870">
        <v>1868</v>
      </c>
      <c r="B1870">
        <v>329.83348672886086</v>
      </c>
      <c r="C1870">
        <f t="shared" si="29"/>
        <v>329.83348672886086</v>
      </c>
      <c r="D1870">
        <v>-59.833486728860862</v>
      </c>
      <c r="E1870">
        <v>3091.3410518281162</v>
      </c>
      <c r="F1870">
        <v>91.341051828116179</v>
      </c>
      <c r="G1870">
        <v>0</v>
      </c>
      <c r="H1870">
        <v>4</v>
      </c>
      <c r="I1870">
        <v>0</v>
      </c>
      <c r="J1870">
        <v>0.32226016883662956</v>
      </c>
      <c r="K1870">
        <v>3.6184348912194873E-2</v>
      </c>
      <c r="L1870">
        <v>0</v>
      </c>
      <c r="M1870">
        <v>0.35844451774882441</v>
      </c>
      <c r="N1870">
        <v>270</v>
      </c>
      <c r="O1870">
        <v>3000</v>
      </c>
      <c r="P1870">
        <v>194.10853402429206</v>
      </c>
    </row>
    <row r="1871" spans="1:16" x14ac:dyDescent="0.3">
      <c r="A1871">
        <v>1869</v>
      </c>
      <c r="B1871">
        <v>329.63662337961227</v>
      </c>
      <c r="C1871">
        <f t="shared" si="29"/>
        <v>329.63662337961227</v>
      </c>
      <c r="D1871">
        <v>-59.636623379612274</v>
      </c>
      <c r="E1871">
        <v>3091.2097797729075</v>
      </c>
      <c r="F1871">
        <v>91.209779772907495</v>
      </c>
      <c r="G1871">
        <v>0</v>
      </c>
      <c r="H1871">
        <v>4</v>
      </c>
      <c r="I1871">
        <v>0</v>
      </c>
      <c r="J1871">
        <v>0.3224437519006868</v>
      </c>
      <c r="K1871">
        <v>3.6641078337392934E-2</v>
      </c>
      <c r="L1871">
        <v>0</v>
      </c>
      <c r="M1871">
        <v>0.35908483023807974</v>
      </c>
      <c r="N1871">
        <v>270</v>
      </c>
      <c r="O1871">
        <v>3000</v>
      </c>
      <c r="P1871">
        <v>194.10544544929547</v>
      </c>
    </row>
    <row r="1872" spans="1:16" x14ac:dyDescent="0.3">
      <c r="A1872">
        <v>1870</v>
      </c>
      <c r="B1872">
        <v>328.02828925981794</v>
      </c>
      <c r="C1872">
        <f t="shared" si="29"/>
        <v>328.02828925981794</v>
      </c>
      <c r="D1872">
        <v>-58.028289259817939</v>
      </c>
      <c r="E1872">
        <v>3090.1165000721812</v>
      </c>
      <c r="F1872">
        <v>90.116500072181225</v>
      </c>
      <c r="G1872">
        <v>0</v>
      </c>
      <c r="H1872">
        <v>2</v>
      </c>
      <c r="I1872">
        <v>0</v>
      </c>
      <c r="J1872">
        <v>0.32397269602372936</v>
      </c>
      <c r="K1872">
        <v>4.0574052017295831E-2</v>
      </c>
      <c r="L1872">
        <v>0</v>
      </c>
      <c r="M1872">
        <v>0.36454674804102516</v>
      </c>
      <c r="N1872">
        <v>270</v>
      </c>
      <c r="O1872">
        <v>3000</v>
      </c>
      <c r="P1872">
        <v>194.10235757541233</v>
      </c>
    </row>
    <row r="1873" spans="1:16" x14ac:dyDescent="0.3">
      <c r="A1873">
        <v>1871</v>
      </c>
      <c r="B1873">
        <v>325.45124686311686</v>
      </c>
      <c r="C1873">
        <f t="shared" si="29"/>
        <v>325.45124686311686</v>
      </c>
      <c r="D1873">
        <v>-55.451246863116864</v>
      </c>
      <c r="E1873">
        <v>3087.4438473656774</v>
      </c>
      <c r="F1873">
        <v>87.443847365677357</v>
      </c>
      <c r="G1873">
        <v>0</v>
      </c>
      <c r="H1873">
        <v>5</v>
      </c>
      <c r="I1873">
        <v>0</v>
      </c>
      <c r="J1873">
        <v>0.32771038240519967</v>
      </c>
      <c r="K1873">
        <v>4.7654175045671626E-2</v>
      </c>
      <c r="L1873">
        <v>0</v>
      </c>
      <c r="M1873">
        <v>0.37536455745087127</v>
      </c>
      <c r="N1873">
        <v>270</v>
      </c>
      <c r="O1873">
        <v>3000</v>
      </c>
      <c r="P1873">
        <v>194.09926949199982</v>
      </c>
    </row>
    <row r="1874" spans="1:16" x14ac:dyDescent="0.3">
      <c r="A1874">
        <v>1872</v>
      </c>
      <c r="B1874">
        <v>322.28215437154688</v>
      </c>
      <c r="C1874">
        <f t="shared" si="29"/>
        <v>322.28215437154688</v>
      </c>
      <c r="D1874">
        <v>-52.282154371546881</v>
      </c>
      <c r="E1874">
        <v>3083.7492375485599</v>
      </c>
      <c r="F1874">
        <v>83.749237548559904</v>
      </c>
      <c r="G1874">
        <v>0</v>
      </c>
      <c r="H1874">
        <v>0</v>
      </c>
      <c r="I1874">
        <v>0</v>
      </c>
      <c r="J1874">
        <v>0.33287726875922613</v>
      </c>
      <c r="K1874">
        <v>5.7156185469957432E-2</v>
      </c>
      <c r="L1874">
        <v>0</v>
      </c>
      <c r="M1874">
        <v>0.39003345422918356</v>
      </c>
      <c r="N1874">
        <v>270</v>
      </c>
      <c r="O1874">
        <v>3000</v>
      </c>
      <c r="P1874">
        <v>194.09617968274236</v>
      </c>
    </row>
    <row r="1875" spans="1:16" x14ac:dyDescent="0.3">
      <c r="A1875">
        <v>1873</v>
      </c>
      <c r="B1875">
        <v>319.43835184755426</v>
      </c>
      <c r="C1875">
        <f t="shared" si="29"/>
        <v>319.43835184755426</v>
      </c>
      <c r="D1875">
        <v>-49.438351847554259</v>
      </c>
      <c r="E1875">
        <v>3080.1527203768492</v>
      </c>
      <c r="F1875">
        <v>80.152720376849174</v>
      </c>
      <c r="G1875">
        <v>0</v>
      </c>
      <c r="H1875">
        <v>0</v>
      </c>
      <c r="I1875">
        <v>0</v>
      </c>
      <c r="J1875">
        <v>0.33790697322502333</v>
      </c>
      <c r="K1875">
        <v>6.6316911467947937E-2</v>
      </c>
      <c r="L1875">
        <v>0</v>
      </c>
      <c r="M1875">
        <v>0.40422388469297127</v>
      </c>
      <c r="N1875">
        <v>270</v>
      </c>
      <c r="O1875">
        <v>3000</v>
      </c>
      <c r="P1875">
        <v>194.09308748255955</v>
      </c>
    </row>
    <row r="1876" spans="1:16" x14ac:dyDescent="0.3">
      <c r="A1876">
        <v>1874</v>
      </c>
      <c r="B1876">
        <v>317.26987166488118</v>
      </c>
      <c r="C1876">
        <f t="shared" si="29"/>
        <v>317.26987166488118</v>
      </c>
      <c r="D1876">
        <v>-47.26987166488118</v>
      </c>
      <c r="E1876">
        <v>3077.1163925640285</v>
      </c>
      <c r="F1876">
        <v>77.116392564028502</v>
      </c>
      <c r="G1876">
        <v>0</v>
      </c>
      <c r="H1876">
        <v>5</v>
      </c>
      <c r="I1876">
        <v>0</v>
      </c>
      <c r="J1876">
        <v>0.34215325673505159</v>
      </c>
      <c r="K1876">
        <v>7.4373675548638954E-2</v>
      </c>
      <c r="L1876">
        <v>0</v>
      </c>
      <c r="M1876">
        <v>0.41652693228369053</v>
      </c>
      <c r="N1876">
        <v>270</v>
      </c>
      <c r="O1876">
        <v>3000</v>
      </c>
      <c r="P1876">
        <v>194.08999312612204</v>
      </c>
    </row>
    <row r="1877" spans="1:16" x14ac:dyDescent="0.3">
      <c r="A1877">
        <v>1875</v>
      </c>
      <c r="B1877">
        <v>315.74976080276565</v>
      </c>
      <c r="C1877">
        <f t="shared" si="29"/>
        <v>315.74976080276565</v>
      </c>
      <c r="D1877">
        <v>-45.74976080276565</v>
      </c>
      <c r="E1877">
        <v>3074.6062076576054</v>
      </c>
      <c r="F1877">
        <v>74.60620765760541</v>
      </c>
      <c r="G1877">
        <v>0</v>
      </c>
      <c r="H1877">
        <v>6</v>
      </c>
      <c r="I1877">
        <v>0</v>
      </c>
      <c r="J1877">
        <v>0.34579499713249451</v>
      </c>
      <c r="K1877">
        <v>8.0021490405523477E-2</v>
      </c>
      <c r="L1877">
        <v>0</v>
      </c>
      <c r="M1877">
        <v>0.42581648753801798</v>
      </c>
      <c r="N1877">
        <v>270</v>
      </c>
      <c r="O1877">
        <v>3000</v>
      </c>
      <c r="P1877">
        <v>194.08689691661789</v>
      </c>
    </row>
    <row r="1878" spans="1:16" x14ac:dyDescent="0.3">
      <c r="A1878">
        <v>1876</v>
      </c>
      <c r="B1878">
        <v>314.98070166836351</v>
      </c>
      <c r="C1878">
        <f t="shared" si="29"/>
        <v>314.98070166836351</v>
      </c>
      <c r="D1878">
        <v>-44.980701668363508</v>
      </c>
      <c r="E1878">
        <v>3073.5676855929196</v>
      </c>
      <c r="F1878">
        <v>73.567685592919588</v>
      </c>
      <c r="G1878">
        <v>0</v>
      </c>
      <c r="H1878">
        <v>0</v>
      </c>
      <c r="I1878">
        <v>0</v>
      </c>
      <c r="J1878">
        <v>0.34759353710066326</v>
      </c>
      <c r="K1878">
        <v>8.2889571458871519E-2</v>
      </c>
      <c r="L1878">
        <v>0</v>
      </c>
      <c r="M1878">
        <v>0.43048310855953476</v>
      </c>
      <c r="N1878">
        <v>270</v>
      </c>
      <c r="O1878">
        <v>3000</v>
      </c>
      <c r="P1878">
        <v>194.08379991829202</v>
      </c>
    </row>
    <row r="1879" spans="1:16" x14ac:dyDescent="0.3">
      <c r="A1879">
        <v>1877</v>
      </c>
      <c r="B1879">
        <v>315.10868288808632</v>
      </c>
      <c r="C1879">
        <f t="shared" si="29"/>
        <v>315.10868288808632</v>
      </c>
      <c r="D1879">
        <v>-45.108682888086321</v>
      </c>
      <c r="E1879">
        <v>3074.277066718787</v>
      </c>
      <c r="F1879">
        <v>74.277066718786955</v>
      </c>
      <c r="G1879">
        <v>0</v>
      </c>
      <c r="H1879">
        <v>5</v>
      </c>
      <c r="I1879">
        <v>0</v>
      </c>
      <c r="J1879">
        <v>0.3463650121122</v>
      </c>
      <c r="K1879">
        <v>8.2403349164106091E-2</v>
      </c>
      <c r="L1879">
        <v>0</v>
      </c>
      <c r="M1879">
        <v>0.42876836127630608</v>
      </c>
      <c r="N1879">
        <v>270</v>
      </c>
      <c r="O1879">
        <v>3000</v>
      </c>
      <c r="P1879">
        <v>194.08070333103157</v>
      </c>
    </row>
    <row r="1880" spans="1:16" x14ac:dyDescent="0.3">
      <c r="A1880">
        <v>1878</v>
      </c>
      <c r="B1880">
        <v>315.97677996899824</v>
      </c>
      <c r="C1880">
        <f t="shared" si="29"/>
        <v>315.97677996899824</v>
      </c>
      <c r="D1880">
        <v>-45.976779968998244</v>
      </c>
      <c r="E1880">
        <v>3075.7589961178601</v>
      </c>
      <c r="F1880">
        <v>75.758996117860079</v>
      </c>
      <c r="G1880">
        <v>0</v>
      </c>
      <c r="H1880">
        <v>6</v>
      </c>
      <c r="I1880">
        <v>0</v>
      </c>
      <c r="J1880">
        <v>0.34405156630544709</v>
      </c>
      <c r="K1880">
        <v>7.9178024148028547E-2</v>
      </c>
      <c r="L1880">
        <v>0</v>
      </c>
      <c r="M1880">
        <v>0.42322959045347563</v>
      </c>
      <c r="N1880">
        <v>270</v>
      </c>
      <c r="O1880">
        <v>3000</v>
      </c>
      <c r="P1880">
        <v>194.07760669992376</v>
      </c>
    </row>
    <row r="1881" spans="1:16" x14ac:dyDescent="0.3">
      <c r="A1881">
        <v>1879</v>
      </c>
      <c r="B1881">
        <v>317.27621392486253</v>
      </c>
      <c r="C1881">
        <f t="shared" si="29"/>
        <v>317.27621392486253</v>
      </c>
      <c r="D1881">
        <v>-47.276213924862532</v>
      </c>
      <c r="E1881">
        <v>3078.5445026531816</v>
      </c>
      <c r="F1881">
        <v>78.544502653181553</v>
      </c>
      <c r="G1881">
        <v>0</v>
      </c>
      <c r="H1881">
        <v>0</v>
      </c>
      <c r="I1881">
        <v>0</v>
      </c>
      <c r="J1881">
        <v>0.34015605462252929</v>
      </c>
      <c r="K1881">
        <v>7.4350111536933217E-2</v>
      </c>
      <c r="L1881">
        <v>0</v>
      </c>
      <c r="M1881">
        <v>0.41450616615946251</v>
      </c>
      <c r="N1881">
        <v>270</v>
      </c>
      <c r="O1881">
        <v>3000</v>
      </c>
      <c r="P1881">
        <v>194.07451035155577</v>
      </c>
    </row>
    <row r="1882" spans="1:16" x14ac:dyDescent="0.3">
      <c r="A1882">
        <v>1880</v>
      </c>
      <c r="B1882">
        <v>318.62159396172211</v>
      </c>
      <c r="C1882">
        <f t="shared" si="29"/>
        <v>318.62159396172211</v>
      </c>
      <c r="D1882">
        <v>-48.621593961722112</v>
      </c>
      <c r="E1882">
        <v>3082.902020636946</v>
      </c>
      <c r="F1882">
        <v>82.902020636945963</v>
      </c>
      <c r="G1882">
        <v>0</v>
      </c>
      <c r="H1882">
        <v>5</v>
      </c>
      <c r="I1882">
        <v>0</v>
      </c>
      <c r="J1882">
        <v>0.33406209576835633</v>
      </c>
      <c r="K1882">
        <v>6.935149100885106E-2</v>
      </c>
      <c r="L1882">
        <v>0</v>
      </c>
      <c r="M1882">
        <v>0.4034135867772074</v>
      </c>
      <c r="N1882">
        <v>270</v>
      </c>
      <c r="O1882">
        <v>3000</v>
      </c>
      <c r="P1882">
        <v>194.0714152028107</v>
      </c>
    </row>
    <row r="1883" spans="1:16" x14ac:dyDescent="0.3">
      <c r="A1883">
        <v>1881</v>
      </c>
      <c r="B1883">
        <v>320.47781142000423</v>
      </c>
      <c r="C1883">
        <f t="shared" si="29"/>
        <v>320.47781142000423</v>
      </c>
      <c r="D1883">
        <v>-50.47781142000423</v>
      </c>
      <c r="E1883">
        <v>3087.95425709337</v>
      </c>
      <c r="F1883">
        <v>87.954257093369961</v>
      </c>
      <c r="G1883">
        <v>0</v>
      </c>
      <c r="H1883">
        <v>6</v>
      </c>
      <c r="I1883">
        <v>0</v>
      </c>
      <c r="J1883">
        <v>0.32699657792041792</v>
      </c>
      <c r="K1883">
        <v>6.294875097051246E-2</v>
      </c>
      <c r="L1883">
        <v>0</v>
      </c>
      <c r="M1883">
        <v>0.38994532889093036</v>
      </c>
      <c r="N1883">
        <v>270</v>
      </c>
      <c r="O1883">
        <v>3000</v>
      </c>
      <c r="P1883">
        <v>194.0683210033142</v>
      </c>
    </row>
    <row r="1884" spans="1:16" x14ac:dyDescent="0.3">
      <c r="A1884">
        <v>1882</v>
      </c>
      <c r="B1884">
        <v>322.385012015977</v>
      </c>
      <c r="C1884">
        <f t="shared" si="29"/>
        <v>322.385012015977</v>
      </c>
      <c r="D1884">
        <v>-52.385012015976997</v>
      </c>
      <c r="E1884">
        <v>3094.1644666455686</v>
      </c>
      <c r="F1884">
        <v>94.164466645568609</v>
      </c>
      <c r="G1884">
        <v>0</v>
      </c>
      <c r="H1884">
        <v>0</v>
      </c>
      <c r="I1884">
        <v>0</v>
      </c>
      <c r="J1884">
        <v>0.3183116426825382</v>
      </c>
      <c r="K1884">
        <v>5.6825976824153794E-2</v>
      </c>
      <c r="L1884">
        <v>0</v>
      </c>
      <c r="M1884">
        <v>0.375137619506692</v>
      </c>
      <c r="N1884">
        <v>270</v>
      </c>
      <c r="O1884">
        <v>3000</v>
      </c>
      <c r="P1884">
        <v>194.06522829249587</v>
      </c>
    </row>
    <row r="1885" spans="1:16" x14ac:dyDescent="0.3">
      <c r="A1885">
        <v>1883</v>
      </c>
      <c r="B1885">
        <v>322.76442934161906</v>
      </c>
      <c r="C1885">
        <f t="shared" si="29"/>
        <v>322.76442934161906</v>
      </c>
      <c r="D1885">
        <v>-52.764429341619064</v>
      </c>
      <c r="E1885">
        <v>3101.7352833747864</v>
      </c>
      <c r="F1885">
        <v>101.73528337478638</v>
      </c>
      <c r="G1885">
        <v>0</v>
      </c>
      <c r="H1885">
        <v>2</v>
      </c>
      <c r="I1885">
        <v>0</v>
      </c>
      <c r="J1885">
        <v>0.30772390768930691</v>
      </c>
      <c r="K1885">
        <v>5.5607915862434715E-2</v>
      </c>
      <c r="L1885">
        <v>0</v>
      </c>
      <c r="M1885">
        <v>0.36333182355174165</v>
      </c>
      <c r="N1885">
        <v>270</v>
      </c>
      <c r="O1885">
        <v>3000</v>
      </c>
      <c r="P1885">
        <v>194.0621381818421</v>
      </c>
    </row>
    <row r="1886" spans="1:16" x14ac:dyDescent="0.3">
      <c r="A1886">
        <v>1884</v>
      </c>
      <c r="B1886">
        <v>323.54267811070912</v>
      </c>
      <c r="C1886">
        <f t="shared" si="29"/>
        <v>323.54267811070912</v>
      </c>
      <c r="D1886">
        <v>-53.542678110709119</v>
      </c>
      <c r="E1886">
        <v>3109.2498656660318</v>
      </c>
      <c r="F1886">
        <v>109.24986566603184</v>
      </c>
      <c r="G1886">
        <v>0</v>
      </c>
      <c r="H1886">
        <v>2</v>
      </c>
      <c r="I1886">
        <v>0</v>
      </c>
      <c r="J1886">
        <v>0.29721481616983003</v>
      </c>
      <c r="K1886">
        <v>5.3109467900074661E-2</v>
      </c>
      <c r="L1886">
        <v>0</v>
      </c>
      <c r="M1886">
        <v>0.35032428406990468</v>
      </c>
      <c r="N1886">
        <v>270</v>
      </c>
      <c r="O1886">
        <v>3000</v>
      </c>
      <c r="P1886">
        <v>194.05905062684388</v>
      </c>
    </row>
    <row r="1887" spans="1:16" x14ac:dyDescent="0.3">
      <c r="A1887">
        <v>1885</v>
      </c>
      <c r="B1887">
        <v>325.48710189862766</v>
      </c>
      <c r="C1887">
        <f t="shared" si="29"/>
        <v>325.48710189862766</v>
      </c>
      <c r="D1887">
        <v>-55.487101898627657</v>
      </c>
      <c r="E1887">
        <v>3115.3810341507196</v>
      </c>
      <c r="F1887">
        <v>115.38103415071964</v>
      </c>
      <c r="G1887">
        <v>0</v>
      </c>
      <c r="H1887">
        <v>2</v>
      </c>
      <c r="I1887">
        <v>0</v>
      </c>
      <c r="J1887">
        <v>0.28928064913112833</v>
      </c>
      <c r="K1887">
        <v>4.7555667522889637E-2</v>
      </c>
      <c r="L1887">
        <v>0</v>
      </c>
      <c r="M1887">
        <v>0.33683631665401798</v>
      </c>
      <c r="N1887">
        <v>270</v>
      </c>
      <c r="O1887">
        <v>3000</v>
      </c>
      <c r="P1887">
        <v>194.05596573636504</v>
      </c>
    </row>
    <row r="1888" spans="1:16" x14ac:dyDescent="0.3">
      <c r="A1888">
        <v>1886</v>
      </c>
      <c r="B1888">
        <v>327.83645059872026</v>
      </c>
      <c r="C1888">
        <f t="shared" si="29"/>
        <v>327.83645059872026</v>
      </c>
      <c r="D1888">
        <v>-57.836450598720262</v>
      </c>
      <c r="E1888">
        <v>3119.8057611696422</v>
      </c>
      <c r="F1888">
        <v>119.80576116964221</v>
      </c>
      <c r="G1888">
        <v>0</v>
      </c>
      <c r="H1888">
        <v>2</v>
      </c>
      <c r="I1888">
        <v>0</v>
      </c>
      <c r="J1888">
        <v>0.28407597157558068</v>
      </c>
      <c r="K1888">
        <v>4.1101106335031994E-2</v>
      </c>
      <c r="L1888">
        <v>0</v>
      </c>
      <c r="M1888">
        <v>0.32517707791061268</v>
      </c>
      <c r="N1888">
        <v>270</v>
      </c>
      <c r="O1888">
        <v>3000</v>
      </c>
      <c r="P1888">
        <v>194.05288358148906</v>
      </c>
    </row>
    <row r="1889" spans="1:16" x14ac:dyDescent="0.3">
      <c r="A1889">
        <v>1887</v>
      </c>
      <c r="B1889">
        <v>330.10227913534112</v>
      </c>
      <c r="C1889">
        <f t="shared" si="29"/>
        <v>330.10227913534112</v>
      </c>
      <c r="D1889">
        <v>-60.102279135341121</v>
      </c>
      <c r="E1889">
        <v>3122.5628987662494</v>
      </c>
      <c r="F1889">
        <v>122.56289876624942</v>
      </c>
      <c r="G1889">
        <v>0</v>
      </c>
      <c r="H1889">
        <v>2</v>
      </c>
      <c r="I1889">
        <v>0</v>
      </c>
      <c r="J1889">
        <v>0.28083283090153466</v>
      </c>
      <c r="K1889">
        <v>3.5560741715741494E-2</v>
      </c>
      <c r="L1889">
        <v>0</v>
      </c>
      <c r="M1889">
        <v>0.31639357261727613</v>
      </c>
      <c r="N1889">
        <v>270</v>
      </c>
      <c r="O1889">
        <v>3000</v>
      </c>
      <c r="P1889">
        <v>194.04980383782799</v>
      </c>
    </row>
    <row r="1890" spans="1:16" x14ac:dyDescent="0.3">
      <c r="A1890">
        <v>1888</v>
      </c>
      <c r="B1890">
        <v>330.97782714272017</v>
      </c>
      <c r="C1890">
        <f t="shared" si="29"/>
        <v>330.97782714272017</v>
      </c>
      <c r="D1890">
        <v>-60.977827142720173</v>
      </c>
      <c r="E1890">
        <v>3123.6745636798441</v>
      </c>
      <c r="F1890">
        <v>123.67456367984414</v>
      </c>
      <c r="G1890">
        <v>0</v>
      </c>
      <c r="H1890">
        <v>5</v>
      </c>
      <c r="I1890">
        <v>0</v>
      </c>
      <c r="J1890">
        <v>0.27952521183253165</v>
      </c>
      <c r="K1890">
        <v>3.3529441630327478E-2</v>
      </c>
      <c r="L1890">
        <v>0</v>
      </c>
      <c r="M1890">
        <v>0.3130546534628591</v>
      </c>
      <c r="N1890">
        <v>270</v>
      </c>
      <c r="O1890">
        <v>3000</v>
      </c>
      <c r="P1890">
        <v>194.0467259452023</v>
      </c>
    </row>
    <row r="1891" spans="1:16" x14ac:dyDescent="0.3">
      <c r="A1891">
        <v>1889</v>
      </c>
      <c r="B1891">
        <v>330.89428058040397</v>
      </c>
      <c r="C1891">
        <f t="shared" si="29"/>
        <v>330.89428058040397</v>
      </c>
      <c r="D1891">
        <v>-60.894280580403972</v>
      </c>
      <c r="E1891">
        <v>3123.9139743894339</v>
      </c>
      <c r="F1891">
        <v>123.91397438943386</v>
      </c>
      <c r="G1891">
        <v>0</v>
      </c>
      <c r="H1891">
        <v>4</v>
      </c>
      <c r="I1891">
        <v>0</v>
      </c>
      <c r="J1891">
        <v>0.27924359998587284</v>
      </c>
      <c r="K1891">
        <v>3.3723272394304622E-2</v>
      </c>
      <c r="L1891">
        <v>0</v>
      </c>
      <c r="M1891">
        <v>0.31296687238017745</v>
      </c>
      <c r="N1891">
        <v>270</v>
      </c>
      <c r="O1891">
        <v>3000</v>
      </c>
      <c r="P1891">
        <v>194.04364902044563</v>
      </c>
    </row>
    <row r="1892" spans="1:16" x14ac:dyDescent="0.3">
      <c r="A1892">
        <v>1890</v>
      </c>
      <c r="B1892">
        <v>330.78710787850548</v>
      </c>
      <c r="C1892">
        <f t="shared" si="29"/>
        <v>330.78710787850548</v>
      </c>
      <c r="D1892">
        <v>-60.787107878505481</v>
      </c>
      <c r="E1892">
        <v>3123.7202989161015</v>
      </c>
      <c r="F1892">
        <v>123.72029891610146</v>
      </c>
      <c r="G1892">
        <v>0</v>
      </c>
      <c r="H1892">
        <v>4</v>
      </c>
      <c r="I1892">
        <v>0</v>
      </c>
      <c r="J1892">
        <v>0.27947141480581594</v>
      </c>
      <c r="K1892">
        <v>3.3971916576788851E-2</v>
      </c>
      <c r="L1892">
        <v>0</v>
      </c>
      <c r="M1892">
        <v>0.31344333138260477</v>
      </c>
      <c r="N1892">
        <v>270</v>
      </c>
      <c r="O1892">
        <v>3000</v>
      </c>
      <c r="P1892">
        <v>194.04057289066336</v>
      </c>
    </row>
    <row r="1893" spans="1:16" x14ac:dyDescent="0.3">
      <c r="A1893">
        <v>1891</v>
      </c>
      <c r="B1893">
        <v>329.53136994469213</v>
      </c>
      <c r="C1893">
        <f t="shared" si="29"/>
        <v>329.53136994469213</v>
      </c>
      <c r="D1893">
        <v>-59.531369944692131</v>
      </c>
      <c r="E1893">
        <v>3122.5379575192928</v>
      </c>
      <c r="F1893">
        <v>122.53795751929283</v>
      </c>
      <c r="G1893">
        <v>0</v>
      </c>
      <c r="H1893">
        <v>2</v>
      </c>
      <c r="I1893">
        <v>0</v>
      </c>
      <c r="J1893">
        <v>0.2808621685641039</v>
      </c>
      <c r="K1893">
        <v>3.6885269757556655E-2</v>
      </c>
      <c r="L1893">
        <v>0</v>
      </c>
      <c r="M1893">
        <v>0.31774743832166052</v>
      </c>
      <c r="N1893">
        <v>270</v>
      </c>
      <c r="O1893">
        <v>3000</v>
      </c>
      <c r="P1893">
        <v>194.03749716882015</v>
      </c>
    </row>
    <row r="1894" spans="1:16" x14ac:dyDescent="0.3">
      <c r="A1894">
        <v>1892</v>
      </c>
      <c r="B1894">
        <v>327.55919796740119</v>
      </c>
      <c r="C1894">
        <f t="shared" si="29"/>
        <v>327.55919796740119</v>
      </c>
      <c r="D1894">
        <v>-57.55919796740119</v>
      </c>
      <c r="E1894">
        <v>3119.7943759970367</v>
      </c>
      <c r="F1894">
        <v>119.7943759970367</v>
      </c>
      <c r="G1894">
        <v>0</v>
      </c>
      <c r="H1894">
        <v>5</v>
      </c>
      <c r="I1894">
        <v>0</v>
      </c>
      <c r="J1894">
        <v>0.28408936362260923</v>
      </c>
      <c r="K1894">
        <v>4.1862825560991489E-2</v>
      </c>
      <c r="L1894">
        <v>0</v>
      </c>
      <c r="M1894">
        <v>0.32595218918360069</v>
      </c>
      <c r="N1894">
        <v>270</v>
      </c>
      <c r="O1894">
        <v>3000</v>
      </c>
      <c r="P1894">
        <v>194.03442112171427</v>
      </c>
    </row>
    <row r="1895" spans="1:16" x14ac:dyDescent="0.3">
      <c r="A1895">
        <v>1893</v>
      </c>
      <c r="B1895">
        <v>325.06593125182479</v>
      </c>
      <c r="C1895">
        <f t="shared" si="29"/>
        <v>325.06593125182479</v>
      </c>
      <c r="D1895">
        <v>-55.065931251824793</v>
      </c>
      <c r="E1895">
        <v>3115.9720088765025</v>
      </c>
      <c r="F1895">
        <v>115.97200887650251</v>
      </c>
      <c r="G1895">
        <v>0</v>
      </c>
      <c r="H1895">
        <v>0</v>
      </c>
      <c r="I1895">
        <v>0</v>
      </c>
      <c r="J1895">
        <v>0.28858550276887279</v>
      </c>
      <c r="K1895">
        <v>4.8712784689111714E-2</v>
      </c>
      <c r="L1895">
        <v>0</v>
      </c>
      <c r="M1895">
        <v>0.33729828745798451</v>
      </c>
      <c r="N1895">
        <v>270</v>
      </c>
      <c r="O1895">
        <v>3000</v>
      </c>
      <c r="P1895">
        <v>194.0313433628632</v>
      </c>
    </row>
    <row r="1896" spans="1:16" x14ac:dyDescent="0.3">
      <c r="A1896">
        <v>1894</v>
      </c>
      <c r="B1896">
        <v>322.71883248459591</v>
      </c>
      <c r="C1896">
        <f t="shared" si="29"/>
        <v>322.71883248459591</v>
      </c>
      <c r="D1896">
        <v>-52.718832484595907</v>
      </c>
      <c r="E1896">
        <v>3112.1185142919421</v>
      </c>
      <c r="F1896">
        <v>112.11851429194212</v>
      </c>
      <c r="G1896">
        <v>0</v>
      </c>
      <c r="H1896">
        <v>0</v>
      </c>
      <c r="I1896">
        <v>0</v>
      </c>
      <c r="J1896">
        <v>0.29320303084650817</v>
      </c>
      <c r="K1896">
        <v>5.5754297558165147E-2</v>
      </c>
      <c r="L1896">
        <v>0</v>
      </c>
      <c r="M1896">
        <v>0.34895732840467331</v>
      </c>
      <c r="N1896">
        <v>270</v>
      </c>
      <c r="O1896">
        <v>3000</v>
      </c>
      <c r="P1896">
        <v>194.02826322634687</v>
      </c>
    </row>
    <row r="1897" spans="1:16" x14ac:dyDescent="0.3">
      <c r="A1897">
        <v>1895</v>
      </c>
      <c r="B1897">
        <v>320.8054940008015</v>
      </c>
      <c r="C1897">
        <f t="shared" si="29"/>
        <v>320.8054940008015</v>
      </c>
      <c r="D1897">
        <v>-50.805494000801502</v>
      </c>
      <c r="E1897">
        <v>3108.7131971344352</v>
      </c>
      <c r="F1897">
        <v>108.71319713443518</v>
      </c>
      <c r="G1897">
        <v>0</v>
      </c>
      <c r="H1897">
        <v>5</v>
      </c>
      <c r="I1897">
        <v>0</v>
      </c>
      <c r="J1897">
        <v>0.29796534341081099</v>
      </c>
      <c r="K1897">
        <v>6.1896776449240735E-2</v>
      </c>
      <c r="L1897">
        <v>0</v>
      </c>
      <c r="M1897">
        <v>0.35986211986005173</v>
      </c>
      <c r="N1897">
        <v>270</v>
      </c>
      <c r="O1897">
        <v>3000</v>
      </c>
      <c r="P1897">
        <v>194.0251808089711</v>
      </c>
    </row>
    <row r="1898" spans="1:16" x14ac:dyDescent="0.3">
      <c r="A1898">
        <v>1896</v>
      </c>
      <c r="B1898">
        <v>319.49073762701278</v>
      </c>
      <c r="C1898">
        <f t="shared" si="29"/>
        <v>319.49073762701278</v>
      </c>
      <c r="D1898">
        <v>-49.490737627012777</v>
      </c>
      <c r="E1898">
        <v>3105.7532071173191</v>
      </c>
      <c r="F1898">
        <v>105.75320711731911</v>
      </c>
      <c r="G1898">
        <v>0</v>
      </c>
      <c r="H1898">
        <v>6</v>
      </c>
      <c r="I1898">
        <v>0</v>
      </c>
      <c r="J1898">
        <v>0.30210486903991352</v>
      </c>
      <c r="K1898">
        <v>6.6122277516642874E-2</v>
      </c>
      <c r="L1898">
        <v>0</v>
      </c>
      <c r="M1898">
        <v>0.36822714655655642</v>
      </c>
      <c r="N1898">
        <v>270</v>
      </c>
      <c r="O1898">
        <v>3000</v>
      </c>
      <c r="P1898">
        <v>194.0220962906842</v>
      </c>
    </row>
    <row r="1899" spans="1:16" x14ac:dyDescent="0.3">
      <c r="A1899">
        <v>1897</v>
      </c>
      <c r="B1899">
        <v>318.77350077185474</v>
      </c>
      <c r="C1899">
        <f t="shared" si="29"/>
        <v>318.77350077185474</v>
      </c>
      <c r="D1899">
        <v>-48.773500771854742</v>
      </c>
      <c r="E1899">
        <v>3104.1131955012679</v>
      </c>
      <c r="F1899">
        <v>104.11319550126791</v>
      </c>
      <c r="G1899">
        <v>0</v>
      </c>
      <c r="H1899">
        <v>0</v>
      </c>
      <c r="I1899">
        <v>0</v>
      </c>
      <c r="J1899">
        <v>0.30439841397669148</v>
      </c>
      <c r="K1899">
        <v>6.8787096950160484E-2</v>
      </c>
      <c r="L1899">
        <v>0</v>
      </c>
      <c r="M1899">
        <v>0.37318551092685198</v>
      </c>
      <c r="N1899">
        <v>270</v>
      </c>
      <c r="O1899">
        <v>3000</v>
      </c>
      <c r="P1899">
        <v>194.01901054947299</v>
      </c>
    </row>
    <row r="1900" spans="1:16" x14ac:dyDescent="0.3">
      <c r="A1900">
        <v>1898</v>
      </c>
      <c r="B1900">
        <v>318.60239276631887</v>
      </c>
      <c r="C1900">
        <f t="shared" si="29"/>
        <v>318.60239276631887</v>
      </c>
      <c r="D1900">
        <v>-48.602392766318872</v>
      </c>
      <c r="E1900">
        <v>3104.0842819549143</v>
      </c>
      <c r="F1900">
        <v>104.08428195491433</v>
      </c>
      <c r="G1900">
        <v>0</v>
      </c>
      <c r="H1900">
        <v>5</v>
      </c>
      <c r="I1900">
        <v>0</v>
      </c>
      <c r="J1900">
        <v>0.30443884937190119</v>
      </c>
      <c r="K1900">
        <v>6.942283106658699E-2</v>
      </c>
      <c r="L1900">
        <v>0</v>
      </c>
      <c r="M1900">
        <v>0.37386168043848816</v>
      </c>
      <c r="N1900">
        <v>270</v>
      </c>
      <c r="O1900">
        <v>3000</v>
      </c>
      <c r="P1900">
        <v>194.01592468985945</v>
      </c>
    </row>
    <row r="1901" spans="1:16" x14ac:dyDescent="0.3">
      <c r="A1901">
        <v>1899</v>
      </c>
      <c r="B1901">
        <v>319.33641794052494</v>
      </c>
      <c r="C1901">
        <f t="shared" si="29"/>
        <v>319.33641794052494</v>
      </c>
      <c r="D1901">
        <v>-49.336417940524939</v>
      </c>
      <c r="E1901">
        <v>3104.7778201438487</v>
      </c>
      <c r="F1901">
        <v>104.77782014384866</v>
      </c>
      <c r="G1901">
        <v>0</v>
      </c>
      <c r="H1901">
        <v>6</v>
      </c>
      <c r="I1901">
        <v>0</v>
      </c>
      <c r="J1901">
        <v>0.30346894099678701</v>
      </c>
      <c r="K1901">
        <v>6.6695636368143227E-2</v>
      </c>
      <c r="L1901">
        <v>0</v>
      </c>
      <c r="M1901">
        <v>0.37016457736493025</v>
      </c>
      <c r="N1901">
        <v>270</v>
      </c>
      <c r="O1901">
        <v>3000</v>
      </c>
      <c r="P1901">
        <v>194.01283838845583</v>
      </c>
    </row>
    <row r="1902" spans="1:16" x14ac:dyDescent="0.3">
      <c r="A1902">
        <v>1900</v>
      </c>
      <c r="B1902">
        <v>321.01063337793437</v>
      </c>
      <c r="C1902">
        <f t="shared" si="29"/>
        <v>321.01063337793437</v>
      </c>
      <c r="D1902">
        <v>-51.010633377934369</v>
      </c>
      <c r="E1902">
        <v>3106.6067925877869</v>
      </c>
      <c r="F1902">
        <v>106.60679258778691</v>
      </c>
      <c r="G1902">
        <v>0</v>
      </c>
      <c r="H1902">
        <v>6</v>
      </c>
      <c r="I1902">
        <v>0</v>
      </c>
      <c r="J1902">
        <v>0.30091113564513883</v>
      </c>
      <c r="K1902">
        <v>6.1238208033646969E-2</v>
      </c>
      <c r="L1902">
        <v>0</v>
      </c>
      <c r="M1902">
        <v>0.36214934367878582</v>
      </c>
      <c r="N1902">
        <v>270</v>
      </c>
      <c r="O1902">
        <v>3000</v>
      </c>
      <c r="P1902">
        <v>194.00975204857923</v>
      </c>
    </row>
    <row r="1903" spans="1:16" x14ac:dyDescent="0.3">
      <c r="A1903">
        <v>1901</v>
      </c>
      <c r="B1903">
        <v>322.04441326051636</v>
      </c>
      <c r="C1903">
        <f t="shared" si="29"/>
        <v>322.04441326051636</v>
      </c>
      <c r="D1903">
        <v>-52.044413260516365</v>
      </c>
      <c r="E1903">
        <v>3110.5067318379879</v>
      </c>
      <c r="F1903">
        <v>110.5067318379879</v>
      </c>
      <c r="G1903">
        <v>0</v>
      </c>
      <c r="H1903">
        <v>2</v>
      </c>
      <c r="I1903">
        <v>0</v>
      </c>
      <c r="J1903">
        <v>0.29545709749474031</v>
      </c>
      <c r="K1903">
        <v>5.7919416737406672E-2</v>
      </c>
      <c r="L1903">
        <v>0</v>
      </c>
      <c r="M1903">
        <v>0.353376514232147</v>
      </c>
      <c r="N1903">
        <v>270</v>
      </c>
      <c r="O1903">
        <v>3000</v>
      </c>
      <c r="P1903">
        <v>194.00666772067802</v>
      </c>
    </row>
    <row r="1904" spans="1:16" x14ac:dyDescent="0.3">
      <c r="A1904">
        <v>1902</v>
      </c>
      <c r="B1904">
        <v>323.41320575813239</v>
      </c>
      <c r="C1904">
        <f t="shared" si="29"/>
        <v>323.41320575813239</v>
      </c>
      <c r="D1904">
        <v>-53.413205758132392</v>
      </c>
      <c r="E1904">
        <v>3115.5300169959664</v>
      </c>
      <c r="F1904">
        <v>115.53001699596643</v>
      </c>
      <c r="G1904">
        <v>0</v>
      </c>
      <c r="H1904">
        <v>2</v>
      </c>
      <c r="I1904">
        <v>0</v>
      </c>
      <c r="J1904">
        <v>0.28910540494826653</v>
      </c>
      <c r="K1904">
        <v>5.3525118972488822E-2</v>
      </c>
      <c r="L1904">
        <v>0</v>
      </c>
      <c r="M1904">
        <v>0.34263052392075533</v>
      </c>
      <c r="N1904">
        <v>270</v>
      </c>
      <c r="O1904">
        <v>3000</v>
      </c>
      <c r="P1904">
        <v>194.00358545936263</v>
      </c>
    </row>
    <row r="1905" spans="1:16" x14ac:dyDescent="0.3">
      <c r="A1905">
        <v>1903</v>
      </c>
      <c r="B1905">
        <v>326.48321753084582</v>
      </c>
      <c r="C1905">
        <f t="shared" si="29"/>
        <v>326.48321753084582</v>
      </c>
      <c r="D1905">
        <v>-56.48321753084582</v>
      </c>
      <c r="E1905">
        <v>3119.5985733494163</v>
      </c>
      <c r="F1905">
        <v>119.59857334941626</v>
      </c>
      <c r="G1905">
        <v>0</v>
      </c>
      <c r="H1905">
        <v>2</v>
      </c>
      <c r="I1905">
        <v>0</v>
      </c>
      <c r="J1905">
        <v>0.28431968057572948</v>
      </c>
      <c r="K1905">
        <v>4.4818956153444903E-2</v>
      </c>
      <c r="L1905">
        <v>0</v>
      </c>
      <c r="M1905">
        <v>0.32913863672917437</v>
      </c>
      <c r="N1905">
        <v>270</v>
      </c>
      <c r="O1905">
        <v>3000</v>
      </c>
      <c r="P1905">
        <v>194.00050448062711</v>
      </c>
    </row>
    <row r="1906" spans="1:16" x14ac:dyDescent="0.3">
      <c r="A1906">
        <v>1904</v>
      </c>
      <c r="B1906">
        <v>330.04488362926679</v>
      </c>
      <c r="C1906">
        <f t="shared" si="29"/>
        <v>330.04488362926679</v>
      </c>
      <c r="D1906">
        <v>-60.044883629266792</v>
      </c>
      <c r="E1906">
        <v>3121.9545627050102</v>
      </c>
      <c r="F1906">
        <v>121.95456270501018</v>
      </c>
      <c r="G1906">
        <v>0</v>
      </c>
      <c r="H1906">
        <v>2</v>
      </c>
      <c r="I1906">
        <v>0</v>
      </c>
      <c r="J1906">
        <v>0.28154839889716954</v>
      </c>
      <c r="K1906">
        <v>3.5693901171771979E-2</v>
      </c>
      <c r="L1906">
        <v>0</v>
      </c>
      <c r="M1906">
        <v>0.3172423000689415</v>
      </c>
      <c r="N1906">
        <v>270</v>
      </c>
      <c r="O1906">
        <v>3000</v>
      </c>
      <c r="P1906">
        <v>193.99742489412114</v>
      </c>
    </row>
    <row r="1907" spans="1:16" x14ac:dyDescent="0.3">
      <c r="A1907">
        <v>1905</v>
      </c>
      <c r="B1907">
        <v>332.09159490280086</v>
      </c>
      <c r="C1907">
        <f t="shared" si="29"/>
        <v>332.09159490280086</v>
      </c>
      <c r="D1907">
        <v>-62.091594902800864</v>
      </c>
      <c r="E1907">
        <v>3122.5676167197526</v>
      </c>
      <c r="F1907">
        <v>122.56761671975255</v>
      </c>
      <c r="G1907">
        <v>0</v>
      </c>
      <c r="H1907">
        <v>5</v>
      </c>
      <c r="I1907">
        <v>0</v>
      </c>
      <c r="J1907">
        <v>0.28082728131020374</v>
      </c>
      <c r="K1907">
        <v>3.0945463907671524E-2</v>
      </c>
      <c r="L1907">
        <v>0</v>
      </c>
      <c r="M1907">
        <v>0.31177274521787524</v>
      </c>
      <c r="N1907">
        <v>270</v>
      </c>
      <c r="O1907">
        <v>3000</v>
      </c>
      <c r="P1907">
        <v>193.99434636331779</v>
      </c>
    </row>
    <row r="1908" spans="1:16" x14ac:dyDescent="0.3">
      <c r="A1908">
        <v>1906</v>
      </c>
      <c r="B1908">
        <v>332.13391558500547</v>
      </c>
      <c r="C1908">
        <f t="shared" si="29"/>
        <v>332.13391558500547</v>
      </c>
      <c r="D1908">
        <v>-62.133915585005468</v>
      </c>
      <c r="E1908">
        <v>3122.1035905592144</v>
      </c>
      <c r="F1908">
        <v>122.10359055921435</v>
      </c>
      <c r="G1908">
        <v>0</v>
      </c>
      <c r="H1908">
        <v>0</v>
      </c>
      <c r="I1908">
        <v>0</v>
      </c>
      <c r="J1908">
        <v>0.28137310177158176</v>
      </c>
      <c r="K1908">
        <v>3.0847278537306358E-2</v>
      </c>
      <c r="L1908">
        <v>0</v>
      </c>
      <c r="M1908">
        <v>0.3122203803088881</v>
      </c>
      <c r="N1908">
        <v>270</v>
      </c>
      <c r="O1908">
        <v>3000</v>
      </c>
      <c r="P1908">
        <v>193.99126790565319</v>
      </c>
    </row>
    <row r="1909" spans="1:16" x14ac:dyDescent="0.3">
      <c r="A1909">
        <v>1907</v>
      </c>
      <c r="B1909">
        <v>331.564224787174</v>
      </c>
      <c r="C1909">
        <f t="shared" si="29"/>
        <v>331.564224787174</v>
      </c>
      <c r="D1909">
        <v>-61.564224787173998</v>
      </c>
      <c r="E1909">
        <v>3121.7957882657647</v>
      </c>
      <c r="F1909">
        <v>121.79578826576471</v>
      </c>
      <c r="G1909">
        <v>0</v>
      </c>
      <c r="H1909">
        <v>5</v>
      </c>
      <c r="I1909">
        <v>0</v>
      </c>
      <c r="J1909">
        <v>0.2817351606469457</v>
      </c>
      <c r="K1909">
        <v>3.2168979867835061E-2</v>
      </c>
      <c r="L1909">
        <v>0</v>
      </c>
      <c r="M1909">
        <v>0.31390414051478077</v>
      </c>
      <c r="N1909">
        <v>270</v>
      </c>
      <c r="O1909">
        <v>3000</v>
      </c>
      <c r="P1909">
        <v>193.98818948800024</v>
      </c>
    </row>
    <row r="1910" spans="1:16" x14ac:dyDescent="0.3">
      <c r="A1910">
        <v>1908</v>
      </c>
      <c r="B1910">
        <v>330.68630667189547</v>
      </c>
      <c r="C1910">
        <f t="shared" si="29"/>
        <v>330.68630667189547</v>
      </c>
      <c r="D1910">
        <v>-60.686306671895466</v>
      </c>
      <c r="E1910">
        <v>3122.1473592035472</v>
      </c>
      <c r="F1910">
        <v>122.14735920354724</v>
      </c>
      <c r="G1910">
        <v>0</v>
      </c>
      <c r="H1910">
        <v>4</v>
      </c>
      <c r="I1910">
        <v>0</v>
      </c>
      <c r="J1910">
        <v>0.28132161798968475</v>
      </c>
      <c r="K1910">
        <v>3.4205778681289205E-2</v>
      </c>
      <c r="L1910">
        <v>0</v>
      </c>
      <c r="M1910">
        <v>0.31552739667097396</v>
      </c>
      <c r="N1910">
        <v>270</v>
      </c>
      <c r="O1910">
        <v>3000</v>
      </c>
      <c r="P1910">
        <v>193.98511135408125</v>
      </c>
    </row>
    <row r="1911" spans="1:16" x14ac:dyDescent="0.3">
      <c r="A1911">
        <v>1909</v>
      </c>
      <c r="B1911">
        <v>329.12007415693114</v>
      </c>
      <c r="C1911">
        <f t="shared" si="29"/>
        <v>329.12007415693114</v>
      </c>
      <c r="D1911">
        <v>-59.120074156931139</v>
      </c>
      <c r="E1911">
        <v>3122.4089938253164</v>
      </c>
      <c r="F1911">
        <v>122.40899382531643</v>
      </c>
      <c r="G1911">
        <v>0</v>
      </c>
      <c r="H1911">
        <v>2</v>
      </c>
      <c r="I1911">
        <v>0</v>
      </c>
      <c r="J1911">
        <v>0.28101386480223323</v>
      </c>
      <c r="K1911">
        <v>3.7839489471116733E-2</v>
      </c>
      <c r="L1911">
        <v>0</v>
      </c>
      <c r="M1911">
        <v>0.31885335427334993</v>
      </c>
      <c r="N1911">
        <v>270</v>
      </c>
      <c r="O1911">
        <v>3000</v>
      </c>
      <c r="P1911">
        <v>193.98203322975036</v>
      </c>
    </row>
    <row r="1912" spans="1:16" x14ac:dyDescent="0.3">
      <c r="A1912">
        <v>1910</v>
      </c>
      <c r="B1912">
        <v>327.34855994294776</v>
      </c>
      <c r="C1912">
        <f t="shared" si="29"/>
        <v>327.34855994294776</v>
      </c>
      <c r="D1912">
        <v>-57.348559942947759</v>
      </c>
      <c r="E1912">
        <v>3121.3405439406633</v>
      </c>
      <c r="F1912">
        <v>121.34054394066334</v>
      </c>
      <c r="G1912">
        <v>0</v>
      </c>
      <c r="H1912">
        <v>1</v>
      </c>
      <c r="I1912">
        <v>0</v>
      </c>
      <c r="J1912">
        <v>0.28227065129100409</v>
      </c>
      <c r="K1912">
        <v>4.2441528934088271E-2</v>
      </c>
      <c r="L1912">
        <v>0</v>
      </c>
      <c r="M1912">
        <v>0.32471218022509235</v>
      </c>
      <c r="N1912">
        <v>270</v>
      </c>
      <c r="O1912">
        <v>3000</v>
      </c>
      <c r="P1912">
        <v>193.97895462683283</v>
      </c>
    </row>
    <row r="1913" spans="1:16" x14ac:dyDescent="0.3">
      <c r="A1913">
        <v>1911</v>
      </c>
      <c r="B1913">
        <v>325.1839950016942</v>
      </c>
      <c r="C1913">
        <f t="shared" si="29"/>
        <v>325.1839950016942</v>
      </c>
      <c r="D1913">
        <v>-55.1839950016942</v>
      </c>
      <c r="E1913">
        <v>3119.1055175997317</v>
      </c>
      <c r="F1913">
        <v>119.10551759973168</v>
      </c>
      <c r="G1913">
        <v>0</v>
      </c>
      <c r="H1913">
        <v>5</v>
      </c>
      <c r="I1913">
        <v>0</v>
      </c>
      <c r="J1913">
        <v>0.28489964769755244</v>
      </c>
      <c r="K1913">
        <v>4.8388418324267712E-2</v>
      </c>
      <c r="L1913">
        <v>0</v>
      </c>
      <c r="M1913">
        <v>0.33328806602182015</v>
      </c>
      <c r="N1913">
        <v>270</v>
      </c>
      <c r="O1913">
        <v>3000</v>
      </c>
      <c r="P1913">
        <v>193.97587453801589</v>
      </c>
    </row>
    <row r="1914" spans="1:16" x14ac:dyDescent="0.3">
      <c r="A1914">
        <v>1912</v>
      </c>
      <c r="B1914">
        <v>323.72321778185864</v>
      </c>
      <c r="C1914">
        <f t="shared" si="29"/>
        <v>323.72321778185864</v>
      </c>
      <c r="D1914">
        <v>-53.723217781858636</v>
      </c>
      <c r="E1914">
        <v>3116.7641635425389</v>
      </c>
      <c r="F1914">
        <v>116.76416354253888</v>
      </c>
      <c r="G1914">
        <v>0</v>
      </c>
      <c r="H1914">
        <v>2</v>
      </c>
      <c r="I1914">
        <v>0</v>
      </c>
      <c r="J1914">
        <v>0.28765371430074577</v>
      </c>
      <c r="K1914">
        <v>5.2529873056595414E-2</v>
      </c>
      <c r="L1914">
        <v>0</v>
      </c>
      <c r="M1914">
        <v>0.34018358735734117</v>
      </c>
      <c r="N1914">
        <v>270</v>
      </c>
      <c r="O1914">
        <v>3000</v>
      </c>
      <c r="P1914">
        <v>193.97279252012481</v>
      </c>
    </row>
    <row r="1915" spans="1:16" x14ac:dyDescent="0.3">
      <c r="A1915">
        <v>1913</v>
      </c>
      <c r="B1915">
        <v>323.13618443434785</v>
      </c>
      <c r="C1915">
        <f t="shared" si="29"/>
        <v>323.13618443434785</v>
      </c>
      <c r="D1915">
        <v>-53.136184434347854</v>
      </c>
      <c r="E1915">
        <v>3114.1318238936365</v>
      </c>
      <c r="F1915">
        <v>114.13182389363647</v>
      </c>
      <c r="G1915">
        <v>0</v>
      </c>
      <c r="H1915">
        <v>5</v>
      </c>
      <c r="I1915">
        <v>0</v>
      </c>
      <c r="J1915">
        <v>0.29075005878270588</v>
      </c>
      <c r="K1915">
        <v>5.4414453320873357E-2</v>
      </c>
      <c r="L1915">
        <v>0</v>
      </c>
      <c r="M1915">
        <v>0.34516451210357924</v>
      </c>
      <c r="N1915">
        <v>270</v>
      </c>
      <c r="O1915">
        <v>3000</v>
      </c>
      <c r="P1915">
        <v>193.96970873472955</v>
      </c>
    </row>
    <row r="1916" spans="1:16" x14ac:dyDescent="0.3">
      <c r="A1916">
        <v>1914</v>
      </c>
      <c r="B1916">
        <v>321.19485428635852</v>
      </c>
      <c r="C1916">
        <f t="shared" si="29"/>
        <v>321.19485428635852</v>
      </c>
      <c r="D1916">
        <v>-51.19485428635852</v>
      </c>
      <c r="E1916">
        <v>3110.9324797764421</v>
      </c>
      <c r="F1916">
        <v>110.93247977644205</v>
      </c>
      <c r="G1916">
        <v>0</v>
      </c>
      <c r="H1916">
        <v>6</v>
      </c>
      <c r="I1916">
        <v>0</v>
      </c>
      <c r="J1916">
        <v>0.29486169193844541</v>
      </c>
      <c r="K1916">
        <v>6.0646795144148169E-2</v>
      </c>
      <c r="L1916">
        <v>0</v>
      </c>
      <c r="M1916">
        <v>0.35550848708259358</v>
      </c>
      <c r="N1916">
        <v>270</v>
      </c>
      <c r="O1916">
        <v>3000</v>
      </c>
      <c r="P1916">
        <v>193.96662268843252</v>
      </c>
    </row>
    <row r="1917" spans="1:16" x14ac:dyDescent="0.3">
      <c r="A1917">
        <v>1915</v>
      </c>
      <c r="B1917">
        <v>319.41131633479665</v>
      </c>
      <c r="C1917">
        <f t="shared" si="29"/>
        <v>319.41131633479665</v>
      </c>
      <c r="D1917">
        <v>-49.411316334796652</v>
      </c>
      <c r="E1917">
        <v>3108.6863294392824</v>
      </c>
      <c r="F1917">
        <v>108.68632943928242</v>
      </c>
      <c r="G1917">
        <v>0</v>
      </c>
      <c r="H1917">
        <v>0</v>
      </c>
      <c r="I1917">
        <v>0</v>
      </c>
      <c r="J1917">
        <v>0.29800291769722292</v>
      </c>
      <c r="K1917">
        <v>6.6417359122406108E-2</v>
      </c>
      <c r="L1917">
        <v>0</v>
      </c>
      <c r="M1917">
        <v>0.36442027681962902</v>
      </c>
      <c r="N1917">
        <v>270</v>
      </c>
      <c r="O1917">
        <v>3000</v>
      </c>
      <c r="P1917">
        <v>193.96353482297627</v>
      </c>
    </row>
    <row r="1918" spans="1:16" x14ac:dyDescent="0.3">
      <c r="A1918">
        <v>1916</v>
      </c>
      <c r="B1918">
        <v>318.89369780250126</v>
      </c>
      <c r="C1918">
        <f t="shared" si="29"/>
        <v>318.89369780250126</v>
      </c>
      <c r="D1918">
        <v>-48.893697802501265</v>
      </c>
      <c r="E1918">
        <v>3108.0812462978065</v>
      </c>
      <c r="F1918">
        <v>108.0812462978065</v>
      </c>
      <c r="G1918">
        <v>0</v>
      </c>
      <c r="H1918">
        <v>5</v>
      </c>
      <c r="I1918">
        <v>0</v>
      </c>
      <c r="J1918">
        <v>0.29884912229838501</v>
      </c>
      <c r="K1918">
        <v>6.834051730103273E-2</v>
      </c>
      <c r="L1918">
        <v>0</v>
      </c>
      <c r="M1918">
        <v>0.36718963959941775</v>
      </c>
      <c r="N1918">
        <v>270</v>
      </c>
      <c r="O1918">
        <v>3000</v>
      </c>
      <c r="P1918">
        <v>193.96044639660968</v>
      </c>
    </row>
    <row r="1919" spans="1:16" x14ac:dyDescent="0.3">
      <c r="A1919">
        <v>1917</v>
      </c>
      <c r="B1919">
        <v>319.01783814027573</v>
      </c>
      <c r="C1919">
        <f t="shared" si="29"/>
        <v>319.01783814027573</v>
      </c>
      <c r="D1919">
        <v>-49.017838140275728</v>
      </c>
      <c r="E1919">
        <v>3108.2990694493055</v>
      </c>
      <c r="F1919">
        <v>108.29906944930553</v>
      </c>
      <c r="G1919">
        <v>0</v>
      </c>
      <c r="H1919">
        <v>4</v>
      </c>
      <c r="I1919">
        <v>0</v>
      </c>
      <c r="J1919">
        <v>0.29854449812295597</v>
      </c>
      <c r="K1919">
        <v>6.787928670167663E-2</v>
      </c>
      <c r="L1919">
        <v>0</v>
      </c>
      <c r="M1919">
        <v>0.36642378482463261</v>
      </c>
      <c r="N1919">
        <v>270</v>
      </c>
      <c r="O1919">
        <v>3000</v>
      </c>
      <c r="P1919">
        <v>193.9573572452334</v>
      </c>
    </row>
    <row r="1920" spans="1:16" x14ac:dyDescent="0.3">
      <c r="A1920">
        <v>1918</v>
      </c>
      <c r="B1920">
        <v>319.60454008466957</v>
      </c>
      <c r="C1920">
        <f t="shared" si="29"/>
        <v>319.60454008466957</v>
      </c>
      <c r="D1920">
        <v>-49.604540084669566</v>
      </c>
      <c r="E1920">
        <v>3108.067853089422</v>
      </c>
      <c r="F1920">
        <v>108.06785308942199</v>
      </c>
      <c r="G1920">
        <v>0</v>
      </c>
      <c r="H1920">
        <v>2</v>
      </c>
      <c r="I1920">
        <v>0</v>
      </c>
      <c r="J1920">
        <v>0.29886785260796145</v>
      </c>
      <c r="K1920">
        <v>6.575225426535912E-2</v>
      </c>
      <c r="L1920">
        <v>0</v>
      </c>
      <c r="M1920">
        <v>0.36462010687332058</v>
      </c>
      <c r="N1920">
        <v>270</v>
      </c>
      <c r="O1920">
        <v>3000</v>
      </c>
      <c r="P1920">
        <v>193.95426734269057</v>
      </c>
    </row>
    <row r="1921" spans="1:16" x14ac:dyDescent="0.3">
      <c r="A1921">
        <v>1919</v>
      </c>
      <c r="B1921">
        <v>321.13056745144519</v>
      </c>
      <c r="C1921">
        <f t="shared" si="29"/>
        <v>321.13056745144519</v>
      </c>
      <c r="D1921">
        <v>-51.130567451445188</v>
      </c>
      <c r="E1921">
        <v>3106.3391098156571</v>
      </c>
      <c r="F1921">
        <v>106.33910981565714</v>
      </c>
      <c r="G1921">
        <v>0</v>
      </c>
      <c r="H1921">
        <v>2</v>
      </c>
      <c r="I1921">
        <v>0</v>
      </c>
      <c r="J1921">
        <v>0.30128548815622602</v>
      </c>
      <c r="K1921">
        <v>6.0853178138988745E-2</v>
      </c>
      <c r="L1921">
        <v>0</v>
      </c>
      <c r="M1921">
        <v>0.36213866629521474</v>
      </c>
      <c r="N1921">
        <v>270</v>
      </c>
      <c r="O1921">
        <v>3000</v>
      </c>
      <c r="P1921">
        <v>193.95117680906438</v>
      </c>
    </row>
    <row r="1922" spans="1:16" x14ac:dyDescent="0.3">
      <c r="A1922">
        <v>1920</v>
      </c>
      <c r="B1922">
        <v>322.39972758616904</v>
      </c>
      <c r="C1922">
        <f t="shared" ref="C1922:C1985" si="30">IF(B1922 &gt; 250, B1922, 360+B1922)</f>
        <v>322.39972758616904</v>
      </c>
      <c r="D1922">
        <v>-52.399727586169035</v>
      </c>
      <c r="E1922">
        <v>3102.8223921246827</v>
      </c>
      <c r="F1922">
        <v>102.82239212468266</v>
      </c>
      <c r="G1922">
        <v>0</v>
      </c>
      <c r="H1922">
        <v>5</v>
      </c>
      <c r="I1922">
        <v>0</v>
      </c>
      <c r="J1922">
        <v>0.30620359359844995</v>
      </c>
      <c r="K1922">
        <v>5.6778734749612196E-2</v>
      </c>
      <c r="L1922">
        <v>0</v>
      </c>
      <c r="M1922">
        <v>0.36298232834806216</v>
      </c>
      <c r="N1922">
        <v>270</v>
      </c>
      <c r="O1922">
        <v>3000</v>
      </c>
      <c r="P1922">
        <v>193.94808528632717</v>
      </c>
    </row>
    <row r="1923" spans="1:16" x14ac:dyDescent="0.3">
      <c r="A1923">
        <v>1921</v>
      </c>
      <c r="B1923">
        <v>321.3919289456058</v>
      </c>
      <c r="C1923">
        <f t="shared" si="30"/>
        <v>321.3919289456058</v>
      </c>
      <c r="D1923">
        <v>-51.391928945605798</v>
      </c>
      <c r="E1923">
        <v>3098.2839273400605</v>
      </c>
      <c r="F1923">
        <v>98.283927340060472</v>
      </c>
      <c r="G1923">
        <v>0</v>
      </c>
      <c r="H1923">
        <v>6</v>
      </c>
      <c r="I1923">
        <v>0</v>
      </c>
      <c r="J1923">
        <v>0.31255060530595141</v>
      </c>
      <c r="K1923">
        <v>6.0014117264805211E-2</v>
      </c>
      <c r="L1923">
        <v>0</v>
      </c>
      <c r="M1923">
        <v>0.37256472257075662</v>
      </c>
      <c r="N1923">
        <v>270</v>
      </c>
      <c r="O1923">
        <v>3000</v>
      </c>
      <c r="P1923">
        <v>193.94499143108959</v>
      </c>
    </row>
    <row r="1924" spans="1:16" x14ac:dyDescent="0.3">
      <c r="A1924">
        <v>1922</v>
      </c>
      <c r="B1924">
        <v>320.38008382866548</v>
      </c>
      <c r="C1924">
        <f t="shared" si="30"/>
        <v>320.38008382866548</v>
      </c>
      <c r="D1924">
        <v>-50.380083828665477</v>
      </c>
      <c r="E1924">
        <v>3094.9288237169385</v>
      </c>
      <c r="F1924">
        <v>94.928823716938496</v>
      </c>
      <c r="G1924">
        <v>0</v>
      </c>
      <c r="H1924">
        <v>0</v>
      </c>
      <c r="I1924">
        <v>0</v>
      </c>
      <c r="J1924">
        <v>0.31724269458865101</v>
      </c>
      <c r="K1924">
        <v>6.3262490369974861E-2</v>
      </c>
      <c r="L1924">
        <v>0</v>
      </c>
      <c r="M1924">
        <v>0.38050518495862584</v>
      </c>
      <c r="N1924">
        <v>270</v>
      </c>
      <c r="O1924">
        <v>3000</v>
      </c>
      <c r="P1924">
        <v>193.94189566224918</v>
      </c>
    </row>
    <row r="1925" spans="1:16" x14ac:dyDescent="0.3">
      <c r="A1925">
        <v>1923</v>
      </c>
      <c r="B1925">
        <v>320.2347174418739</v>
      </c>
      <c r="C1925">
        <f t="shared" si="30"/>
        <v>320.2347174418739</v>
      </c>
      <c r="D1925">
        <v>-50.234717441873897</v>
      </c>
      <c r="E1925">
        <v>3093.4844672381878</v>
      </c>
      <c r="F1925">
        <v>93.48446723818779</v>
      </c>
      <c r="G1925">
        <v>0</v>
      </c>
      <c r="H1925">
        <v>5</v>
      </c>
      <c r="I1925">
        <v>0</v>
      </c>
      <c r="J1925">
        <v>0.31926261716500282</v>
      </c>
      <c r="K1925">
        <v>6.3729166794403658E-2</v>
      </c>
      <c r="L1925">
        <v>0</v>
      </c>
      <c r="M1925">
        <v>0.38299178395940647</v>
      </c>
      <c r="N1925">
        <v>270</v>
      </c>
      <c r="O1925">
        <v>3000</v>
      </c>
      <c r="P1925">
        <v>193.93879943824638</v>
      </c>
    </row>
    <row r="1926" spans="1:16" x14ac:dyDescent="0.3">
      <c r="A1926">
        <v>1924</v>
      </c>
      <c r="B1926">
        <v>319.89146442527169</v>
      </c>
      <c r="C1926">
        <f t="shared" si="30"/>
        <v>319.89146442527169</v>
      </c>
      <c r="D1926">
        <v>-49.891464425271693</v>
      </c>
      <c r="E1926">
        <v>3092.986689209938</v>
      </c>
      <c r="F1926">
        <v>92.986689209938049</v>
      </c>
      <c r="G1926">
        <v>0</v>
      </c>
      <c r="H1926">
        <v>4</v>
      </c>
      <c r="I1926">
        <v>0</v>
      </c>
      <c r="J1926">
        <v>0.31995875630521231</v>
      </c>
      <c r="K1926">
        <v>6.4831127804771127E-2</v>
      </c>
      <c r="L1926">
        <v>0</v>
      </c>
      <c r="M1926">
        <v>0.38478988410998344</v>
      </c>
      <c r="N1926">
        <v>270</v>
      </c>
      <c r="O1926">
        <v>3000</v>
      </c>
      <c r="P1926">
        <v>193.93570222123728</v>
      </c>
    </row>
    <row r="1927" spans="1:16" x14ac:dyDescent="0.3">
      <c r="A1927">
        <v>1925</v>
      </c>
      <c r="B1927">
        <v>319.28954060861906</v>
      </c>
      <c r="C1927">
        <f t="shared" si="30"/>
        <v>319.28954060861906</v>
      </c>
      <c r="D1927">
        <v>-49.289540608619063</v>
      </c>
      <c r="E1927">
        <v>3092.0299938619137</v>
      </c>
      <c r="F1927">
        <v>92.029993861913681</v>
      </c>
      <c r="G1927">
        <v>0</v>
      </c>
      <c r="H1927">
        <v>2</v>
      </c>
      <c r="I1927">
        <v>0</v>
      </c>
      <c r="J1927">
        <v>0.32129668815278267</v>
      </c>
      <c r="K1927">
        <v>6.6869804251675519E-2</v>
      </c>
      <c r="L1927">
        <v>0</v>
      </c>
      <c r="M1927">
        <v>0.38816649240445822</v>
      </c>
      <c r="N1927">
        <v>270</v>
      </c>
      <c r="O1927">
        <v>3000</v>
      </c>
      <c r="P1927">
        <v>193.93260382664181</v>
      </c>
    </row>
    <row r="1928" spans="1:16" x14ac:dyDescent="0.3">
      <c r="A1928">
        <v>1926</v>
      </c>
      <c r="B1928">
        <v>319.0296976688864</v>
      </c>
      <c r="C1928">
        <f t="shared" si="30"/>
        <v>319.0296976688864</v>
      </c>
      <c r="D1928">
        <v>-49.029697668886399</v>
      </c>
      <c r="E1928">
        <v>3089.471866492182</v>
      </c>
      <c r="F1928">
        <v>89.471866492182016</v>
      </c>
      <c r="G1928">
        <v>0</v>
      </c>
      <c r="H1928">
        <v>1</v>
      </c>
      <c r="I1928">
        <v>0</v>
      </c>
      <c r="J1928">
        <v>0.3248742116404566</v>
      </c>
      <c r="K1928">
        <v>6.7835223848399087E-2</v>
      </c>
      <c r="L1928">
        <v>0</v>
      </c>
      <c r="M1928">
        <v>0.39270943548885567</v>
      </c>
      <c r="N1928">
        <v>270</v>
      </c>
      <c r="O1928">
        <v>3000</v>
      </c>
      <c r="P1928">
        <v>193.92950418855511</v>
      </c>
    </row>
    <row r="1929" spans="1:16" x14ac:dyDescent="0.3">
      <c r="A1929">
        <v>1927</v>
      </c>
      <c r="B1929">
        <v>318.43293059276556</v>
      </c>
      <c r="C1929">
        <f t="shared" si="30"/>
        <v>318.43293059276556</v>
      </c>
      <c r="D1929">
        <v>-48.432930592765558</v>
      </c>
      <c r="E1929">
        <v>3085.8560832366347</v>
      </c>
      <c r="F1929">
        <v>85.856083236634731</v>
      </c>
      <c r="G1929">
        <v>0</v>
      </c>
      <c r="H1929">
        <v>5</v>
      </c>
      <c r="I1929">
        <v>0</v>
      </c>
      <c r="J1929">
        <v>0.32993085959165502</v>
      </c>
      <c r="K1929">
        <v>7.0052450264322594E-2</v>
      </c>
      <c r="L1929">
        <v>0</v>
      </c>
      <c r="M1929">
        <v>0.39998330985597763</v>
      </c>
      <c r="N1929">
        <v>270</v>
      </c>
      <c r="O1929">
        <v>3000</v>
      </c>
      <c r="P1929">
        <v>193.92640226978594</v>
      </c>
    </row>
    <row r="1930" spans="1:16" x14ac:dyDescent="0.3">
      <c r="A1930">
        <v>1928</v>
      </c>
      <c r="B1930">
        <v>317.21996117093778</v>
      </c>
      <c r="C1930">
        <f t="shared" si="30"/>
        <v>317.21996117093778</v>
      </c>
      <c r="D1930">
        <v>-47.219961170937779</v>
      </c>
      <c r="E1930">
        <v>3082.405678819865</v>
      </c>
      <c r="F1930">
        <v>82.405678819864988</v>
      </c>
      <c r="G1930">
        <v>0</v>
      </c>
      <c r="H1930">
        <v>6</v>
      </c>
      <c r="I1930">
        <v>0</v>
      </c>
      <c r="J1930">
        <v>0.33475622637714941</v>
      </c>
      <c r="K1930">
        <v>7.4559112832348437E-2</v>
      </c>
      <c r="L1930">
        <v>0</v>
      </c>
      <c r="M1930">
        <v>0.40931533920949786</v>
      </c>
      <c r="N1930">
        <v>270</v>
      </c>
      <c r="O1930">
        <v>3000</v>
      </c>
      <c r="P1930">
        <v>193.92329770959591</v>
      </c>
    </row>
    <row r="1931" spans="1:16" x14ac:dyDescent="0.3">
      <c r="A1931">
        <v>1929</v>
      </c>
      <c r="B1931">
        <v>316.17031418671348</v>
      </c>
      <c r="C1931">
        <f t="shared" si="30"/>
        <v>316.17031418671348</v>
      </c>
      <c r="D1931">
        <v>-46.170314186713483</v>
      </c>
      <c r="E1931">
        <v>3080.6801464818418</v>
      </c>
      <c r="F1931">
        <v>80.680146481841803</v>
      </c>
      <c r="G1931">
        <v>0</v>
      </c>
      <c r="H1931">
        <v>0</v>
      </c>
      <c r="I1931">
        <v>0</v>
      </c>
      <c r="J1931">
        <v>0.33716937145391945</v>
      </c>
      <c r="K1931">
        <v>7.8458967757229214E-2</v>
      </c>
      <c r="L1931">
        <v>0</v>
      </c>
      <c r="M1931">
        <v>0.41562833921114867</v>
      </c>
      <c r="N1931">
        <v>270</v>
      </c>
      <c r="O1931">
        <v>3000</v>
      </c>
      <c r="P1931">
        <v>193.92019178400719</v>
      </c>
    </row>
    <row r="1932" spans="1:16" x14ac:dyDescent="0.3">
      <c r="A1932">
        <v>1930</v>
      </c>
      <c r="B1932">
        <v>315.76294281822186</v>
      </c>
      <c r="C1932">
        <f t="shared" si="30"/>
        <v>315.76294281822186</v>
      </c>
      <c r="D1932">
        <v>-45.762942818221859</v>
      </c>
      <c r="E1932">
        <v>3080.8908109255135</v>
      </c>
      <c r="F1932">
        <v>80.890810925513506</v>
      </c>
      <c r="G1932">
        <v>0</v>
      </c>
      <c r="H1932">
        <v>5</v>
      </c>
      <c r="I1932">
        <v>0</v>
      </c>
      <c r="J1932">
        <v>0.33687475868202599</v>
      </c>
      <c r="K1932">
        <v>7.9972513989004984E-2</v>
      </c>
      <c r="L1932">
        <v>0</v>
      </c>
      <c r="M1932">
        <v>0.41684727267103094</v>
      </c>
      <c r="N1932">
        <v>270</v>
      </c>
      <c r="O1932">
        <v>3000</v>
      </c>
      <c r="P1932">
        <v>193.91708568884891</v>
      </c>
    </row>
    <row r="1933" spans="1:16" x14ac:dyDescent="0.3">
      <c r="A1933">
        <v>1931</v>
      </c>
      <c r="B1933">
        <v>315.41908245864147</v>
      </c>
      <c r="C1933">
        <f t="shared" si="30"/>
        <v>315.41908245864147</v>
      </c>
      <c r="D1933">
        <v>-45.419082458641469</v>
      </c>
      <c r="E1933">
        <v>3081.924512501806</v>
      </c>
      <c r="F1933">
        <v>81.924512501806021</v>
      </c>
      <c r="G1933">
        <v>0</v>
      </c>
      <c r="H1933">
        <v>4</v>
      </c>
      <c r="I1933">
        <v>0</v>
      </c>
      <c r="J1933">
        <v>0.33542913415519876</v>
      </c>
      <c r="K1933">
        <v>8.1250091628854895E-2</v>
      </c>
      <c r="L1933">
        <v>0</v>
      </c>
      <c r="M1933">
        <v>0.41667922578405364</v>
      </c>
      <c r="N1933">
        <v>270</v>
      </c>
      <c r="O1933">
        <v>3000</v>
      </c>
      <c r="P1933">
        <v>193.91397895929657</v>
      </c>
    </row>
    <row r="1934" spans="1:16" x14ac:dyDescent="0.3">
      <c r="A1934">
        <v>1932</v>
      </c>
      <c r="B1934">
        <v>315.181910968875</v>
      </c>
      <c r="C1934">
        <f t="shared" si="30"/>
        <v>315.181910968875</v>
      </c>
      <c r="D1934">
        <v>-45.181910968875002</v>
      </c>
      <c r="E1934">
        <v>3082.4465725198388</v>
      </c>
      <c r="F1934">
        <v>82.44657251983881</v>
      </c>
      <c r="G1934">
        <v>0</v>
      </c>
      <c r="H1934">
        <v>2</v>
      </c>
      <c r="I1934">
        <v>0</v>
      </c>
      <c r="J1934">
        <v>0.33469903681970775</v>
      </c>
      <c r="K1934">
        <v>8.213127779554559E-2</v>
      </c>
      <c r="L1934">
        <v>0</v>
      </c>
      <c r="M1934">
        <v>0.41683031461525333</v>
      </c>
      <c r="N1934">
        <v>270</v>
      </c>
      <c r="O1934">
        <v>3000</v>
      </c>
      <c r="P1934">
        <v>193.9108717049958</v>
      </c>
    </row>
    <row r="1935" spans="1:16" x14ac:dyDescent="0.3">
      <c r="A1935">
        <v>1933</v>
      </c>
      <c r="B1935">
        <v>315.99122416927418</v>
      </c>
      <c r="C1935">
        <f t="shared" si="30"/>
        <v>315.99122416927418</v>
      </c>
      <c r="D1935">
        <v>-45.991224169274176</v>
      </c>
      <c r="E1935">
        <v>3081.4190703742206</v>
      </c>
      <c r="F1935">
        <v>81.41907037422061</v>
      </c>
      <c r="G1935">
        <v>0</v>
      </c>
      <c r="H1935">
        <v>2</v>
      </c>
      <c r="I1935">
        <v>0</v>
      </c>
      <c r="J1935">
        <v>0.33613599148548351</v>
      </c>
      <c r="K1935">
        <v>7.9124358214215873E-2</v>
      </c>
      <c r="L1935">
        <v>0</v>
      </c>
      <c r="M1935">
        <v>0.41526034969969938</v>
      </c>
      <c r="N1935">
        <v>270</v>
      </c>
      <c r="O1935">
        <v>3000</v>
      </c>
      <c r="P1935">
        <v>193.90776417682537</v>
      </c>
    </row>
    <row r="1936" spans="1:16" x14ac:dyDescent="0.3">
      <c r="A1936">
        <v>1934</v>
      </c>
      <c r="B1936">
        <v>317.01102899864691</v>
      </c>
      <c r="C1936">
        <f t="shared" si="30"/>
        <v>317.01102899864691</v>
      </c>
      <c r="D1936">
        <v>-47.011028998646907</v>
      </c>
      <c r="E1936">
        <v>3078.6099380291998</v>
      </c>
      <c r="F1936">
        <v>78.609938029199839</v>
      </c>
      <c r="G1936">
        <v>0</v>
      </c>
      <c r="H1936">
        <v>5</v>
      </c>
      <c r="I1936">
        <v>0</v>
      </c>
      <c r="J1936">
        <v>0.34006454370036021</v>
      </c>
      <c r="K1936">
        <v>7.5335378732523189E-2</v>
      </c>
      <c r="L1936">
        <v>0</v>
      </c>
      <c r="M1936">
        <v>0.41539992243288337</v>
      </c>
      <c r="N1936">
        <v>270</v>
      </c>
      <c r="O1936">
        <v>3000</v>
      </c>
      <c r="P1936">
        <v>193.90465600985505</v>
      </c>
    </row>
    <row r="1937" spans="1:16" x14ac:dyDescent="0.3">
      <c r="A1937">
        <v>1935</v>
      </c>
      <c r="B1937">
        <v>316.58176631529039</v>
      </c>
      <c r="C1937">
        <f t="shared" si="30"/>
        <v>316.58176631529039</v>
      </c>
      <c r="D1937">
        <v>-46.581766315290395</v>
      </c>
      <c r="E1937">
        <v>3074.9206549972296</v>
      </c>
      <c r="F1937">
        <v>74.920654997229576</v>
      </c>
      <c r="G1937">
        <v>0</v>
      </c>
      <c r="H1937">
        <v>6</v>
      </c>
      <c r="I1937">
        <v>0</v>
      </c>
      <c r="J1937">
        <v>0.34525042891634455</v>
      </c>
      <c r="K1937">
        <v>7.693025988296312E-2</v>
      </c>
      <c r="L1937">
        <v>0</v>
      </c>
      <c r="M1937">
        <v>0.4221806887993077</v>
      </c>
      <c r="N1937">
        <v>270</v>
      </c>
      <c r="O1937">
        <v>3000</v>
      </c>
      <c r="P1937">
        <v>193.90154586690733</v>
      </c>
    </row>
    <row r="1938" spans="1:16" x14ac:dyDescent="0.3">
      <c r="A1938">
        <v>1936</v>
      </c>
      <c r="B1938">
        <v>316.12564419656616</v>
      </c>
      <c r="C1938">
        <f t="shared" si="30"/>
        <v>316.12564419656616</v>
      </c>
      <c r="D1938">
        <v>-46.125644196566157</v>
      </c>
      <c r="E1938">
        <v>3072.717095259577</v>
      </c>
      <c r="F1938">
        <v>72.717095259577036</v>
      </c>
      <c r="G1938">
        <v>0</v>
      </c>
      <c r="H1938">
        <v>0</v>
      </c>
      <c r="I1938">
        <v>0</v>
      </c>
      <c r="J1938">
        <v>0.3490666119279347</v>
      </c>
      <c r="K1938">
        <v>7.8624934490510667E-2</v>
      </c>
      <c r="L1938">
        <v>0</v>
      </c>
      <c r="M1938">
        <v>0.42769154641844537</v>
      </c>
      <c r="N1938">
        <v>270</v>
      </c>
      <c r="O1938">
        <v>3000</v>
      </c>
      <c r="P1938">
        <v>193.89843437211232</v>
      </c>
    </row>
    <row r="1939" spans="1:16" x14ac:dyDescent="0.3">
      <c r="A1939">
        <v>1937</v>
      </c>
      <c r="B1939">
        <v>316.0003891885064</v>
      </c>
      <c r="C1939">
        <f t="shared" si="30"/>
        <v>316.0003891885064</v>
      </c>
      <c r="D1939">
        <v>-46.000389188506404</v>
      </c>
      <c r="E1939">
        <v>3072.6220314539969</v>
      </c>
      <c r="F1939">
        <v>72.622031453996897</v>
      </c>
      <c r="G1939">
        <v>0</v>
      </c>
      <c r="H1939">
        <v>5</v>
      </c>
      <c r="I1939">
        <v>0</v>
      </c>
      <c r="J1939">
        <v>0.34923124593974431</v>
      </c>
      <c r="K1939">
        <v>7.9090306532148824E-2</v>
      </c>
      <c r="L1939">
        <v>0</v>
      </c>
      <c r="M1939">
        <v>0.42832155247189313</v>
      </c>
      <c r="N1939">
        <v>270</v>
      </c>
      <c r="O1939">
        <v>3000</v>
      </c>
      <c r="P1939">
        <v>193.89532299338339</v>
      </c>
    </row>
    <row r="1940" spans="1:16" x14ac:dyDescent="0.3">
      <c r="A1940">
        <v>1938</v>
      </c>
      <c r="B1940">
        <v>315.51239194859426</v>
      </c>
      <c r="C1940">
        <f t="shared" si="30"/>
        <v>315.51239194859426</v>
      </c>
      <c r="D1940">
        <v>-45.512391948594257</v>
      </c>
      <c r="E1940">
        <v>3073.4983425065875</v>
      </c>
      <c r="F1940">
        <v>73.498342506587505</v>
      </c>
      <c r="G1940">
        <v>0</v>
      </c>
      <c r="H1940">
        <v>4</v>
      </c>
      <c r="I1940">
        <v>0</v>
      </c>
      <c r="J1940">
        <v>0.34771362729087241</v>
      </c>
      <c r="K1940">
        <v>8.0903409859269845E-2</v>
      </c>
      <c r="L1940">
        <v>0</v>
      </c>
      <c r="M1940">
        <v>0.42861703715014227</v>
      </c>
      <c r="N1940">
        <v>270</v>
      </c>
      <c r="O1940">
        <v>3000</v>
      </c>
      <c r="P1940">
        <v>193.89221115770007</v>
      </c>
    </row>
    <row r="1941" spans="1:16" x14ac:dyDescent="0.3">
      <c r="A1941">
        <v>1939</v>
      </c>
      <c r="B1941">
        <v>314.76938672157911</v>
      </c>
      <c r="C1941">
        <f t="shared" si="30"/>
        <v>314.76938672157911</v>
      </c>
      <c r="D1941">
        <v>-44.76938672157911</v>
      </c>
      <c r="E1941">
        <v>3073.8880919963121</v>
      </c>
      <c r="F1941">
        <v>73.888091996312141</v>
      </c>
      <c r="G1941">
        <v>0</v>
      </c>
      <c r="H1941">
        <v>2</v>
      </c>
      <c r="I1941">
        <v>0</v>
      </c>
      <c r="J1941">
        <v>0.34703864882033281</v>
      </c>
      <c r="K1941">
        <v>8.3792087504156995E-2</v>
      </c>
      <c r="L1941">
        <v>0</v>
      </c>
      <c r="M1941">
        <v>0.43083073632448982</v>
      </c>
      <c r="N1941">
        <v>270</v>
      </c>
      <c r="O1941">
        <v>3000</v>
      </c>
      <c r="P1941">
        <v>193.88909879838835</v>
      </c>
    </row>
    <row r="1942" spans="1:16" x14ac:dyDescent="0.3">
      <c r="A1942">
        <v>1940</v>
      </c>
      <c r="B1942">
        <v>314.88577897305566</v>
      </c>
      <c r="C1942">
        <f t="shared" si="30"/>
        <v>314.88577897305566</v>
      </c>
      <c r="D1942">
        <v>-44.885778973055665</v>
      </c>
      <c r="E1942">
        <v>3072.6685344576836</v>
      </c>
      <c r="F1942">
        <v>72.668534457683563</v>
      </c>
      <c r="G1942">
        <v>0</v>
      </c>
      <c r="H1942">
        <v>1</v>
      </c>
      <c r="I1942">
        <v>0</v>
      </c>
      <c r="J1942">
        <v>0.34915071080850879</v>
      </c>
      <c r="K1942">
        <v>8.3294981757010431E-2</v>
      </c>
      <c r="L1942">
        <v>0</v>
      </c>
      <c r="M1942">
        <v>0.43244569256551924</v>
      </c>
      <c r="N1942">
        <v>270</v>
      </c>
      <c r="O1942">
        <v>3000</v>
      </c>
      <c r="P1942">
        <v>193.88598592888798</v>
      </c>
    </row>
    <row r="1943" spans="1:16" x14ac:dyDescent="0.3">
      <c r="A1943">
        <v>1941</v>
      </c>
      <c r="B1943">
        <v>315.00111636850914</v>
      </c>
      <c r="C1943">
        <f t="shared" si="30"/>
        <v>315.00111636850914</v>
      </c>
      <c r="D1943">
        <v>-45.001116368509145</v>
      </c>
      <c r="E1943">
        <v>3070.499191340059</v>
      </c>
      <c r="F1943">
        <v>70.499191340059042</v>
      </c>
      <c r="G1943">
        <v>0</v>
      </c>
      <c r="H1943">
        <v>5</v>
      </c>
      <c r="I1943">
        <v>0</v>
      </c>
      <c r="J1943">
        <v>0.35290763657291213</v>
      </c>
      <c r="K1943">
        <v>8.280300145428568E-2</v>
      </c>
      <c r="L1943">
        <v>0</v>
      </c>
      <c r="M1943">
        <v>0.43571063802719778</v>
      </c>
      <c r="N1943">
        <v>270</v>
      </c>
      <c r="O1943">
        <v>3000</v>
      </c>
      <c r="P1943">
        <v>193.88287153651194</v>
      </c>
    </row>
    <row r="1944" spans="1:16" x14ac:dyDescent="0.3">
      <c r="A1944">
        <v>1942</v>
      </c>
      <c r="B1944">
        <v>314.65701804669595</v>
      </c>
      <c r="C1944">
        <f t="shared" si="30"/>
        <v>314.65701804669595</v>
      </c>
      <c r="D1944">
        <v>-44.657018046695953</v>
      </c>
      <c r="E1944">
        <v>3068.6566405147314</v>
      </c>
      <c r="F1944">
        <v>68.656640514731407</v>
      </c>
      <c r="G1944">
        <v>0</v>
      </c>
      <c r="H1944">
        <v>6</v>
      </c>
      <c r="I1944">
        <v>0</v>
      </c>
      <c r="J1944">
        <v>0.35609861480574978</v>
      </c>
      <c r="K1944">
        <v>8.4272008747839688E-2</v>
      </c>
      <c r="L1944">
        <v>0</v>
      </c>
      <c r="M1944">
        <v>0.44037062355358947</v>
      </c>
      <c r="N1944">
        <v>270</v>
      </c>
      <c r="O1944">
        <v>3000</v>
      </c>
      <c r="P1944">
        <v>193.87975534161851</v>
      </c>
    </row>
    <row r="1945" spans="1:16" x14ac:dyDescent="0.3">
      <c r="A1945">
        <v>1943</v>
      </c>
      <c r="B1945">
        <v>314.25800302447215</v>
      </c>
      <c r="C1945">
        <f t="shared" si="30"/>
        <v>314.25800302447215</v>
      </c>
      <c r="D1945">
        <v>-44.258003024472146</v>
      </c>
      <c r="E1945">
        <v>3068.7086452357471</v>
      </c>
      <c r="F1945">
        <v>68.708645235747099</v>
      </c>
      <c r="G1945">
        <v>0</v>
      </c>
      <c r="H1945">
        <v>0</v>
      </c>
      <c r="I1945">
        <v>0</v>
      </c>
      <c r="J1945">
        <v>0.35600855165498896</v>
      </c>
      <c r="K1945">
        <v>8.5976182850745653E-2</v>
      </c>
      <c r="L1945">
        <v>0</v>
      </c>
      <c r="M1945">
        <v>0.44198473450573461</v>
      </c>
      <c r="N1945">
        <v>270</v>
      </c>
      <c r="O1945">
        <v>3000</v>
      </c>
      <c r="P1945">
        <v>193.87663869352315</v>
      </c>
    </row>
    <row r="1946" spans="1:16" x14ac:dyDescent="0.3">
      <c r="A1946">
        <v>1944</v>
      </c>
      <c r="B1946">
        <v>313.98666252039345</v>
      </c>
      <c r="C1946">
        <f t="shared" si="30"/>
        <v>313.98666252039345</v>
      </c>
      <c r="D1946">
        <v>-43.986662520393452</v>
      </c>
      <c r="E1946">
        <v>3070.7894821837544</v>
      </c>
      <c r="F1946">
        <v>70.789482183754444</v>
      </c>
      <c r="G1946">
        <v>0</v>
      </c>
      <c r="H1946">
        <v>5</v>
      </c>
      <c r="I1946">
        <v>0</v>
      </c>
      <c r="J1946">
        <v>0.35240490321506335</v>
      </c>
      <c r="K1946">
        <v>8.7135065184406224E-2</v>
      </c>
      <c r="L1946">
        <v>0</v>
      </c>
      <c r="M1946">
        <v>0.43953996839946957</v>
      </c>
      <c r="N1946">
        <v>270</v>
      </c>
      <c r="O1946">
        <v>3000</v>
      </c>
      <c r="P1946">
        <v>193.87352277268576</v>
      </c>
    </row>
    <row r="1947" spans="1:16" x14ac:dyDescent="0.3">
      <c r="A1947">
        <v>1945</v>
      </c>
      <c r="B1947">
        <v>313.47370452494982</v>
      </c>
      <c r="C1947">
        <f t="shared" si="30"/>
        <v>313.47370452494982</v>
      </c>
      <c r="D1947">
        <v>-43.473704524949824</v>
      </c>
      <c r="E1947">
        <v>3073.7103021964431</v>
      </c>
      <c r="F1947">
        <v>73.710302196443081</v>
      </c>
      <c r="G1947">
        <v>0</v>
      </c>
      <c r="H1947">
        <v>4</v>
      </c>
      <c r="I1947">
        <v>0</v>
      </c>
      <c r="J1947">
        <v>0.34734654989616986</v>
      </c>
      <c r="K1947">
        <v>8.932588428400208E-2</v>
      </c>
      <c r="L1947">
        <v>0</v>
      </c>
      <c r="M1947">
        <v>0.43667243418017193</v>
      </c>
      <c r="N1947">
        <v>270</v>
      </c>
      <c r="O1947">
        <v>3000</v>
      </c>
      <c r="P1947">
        <v>193.87040709177694</v>
      </c>
    </row>
    <row r="1948" spans="1:16" x14ac:dyDescent="0.3">
      <c r="A1948">
        <v>1946</v>
      </c>
      <c r="B1948">
        <v>312.86319029369582</v>
      </c>
      <c r="C1948">
        <f t="shared" si="30"/>
        <v>312.86319029369582</v>
      </c>
      <c r="D1948">
        <v>-42.863190293695823</v>
      </c>
      <c r="E1948">
        <v>3076.1183402873576</v>
      </c>
      <c r="F1948">
        <v>76.118340287357569</v>
      </c>
      <c r="G1948">
        <v>0</v>
      </c>
      <c r="H1948">
        <v>2</v>
      </c>
      <c r="I1948">
        <v>0</v>
      </c>
      <c r="J1948">
        <v>0.3435490259621683</v>
      </c>
      <c r="K1948">
        <v>9.1933361407444888E-2</v>
      </c>
      <c r="L1948">
        <v>0</v>
      </c>
      <c r="M1948">
        <v>0.4354823873696132</v>
      </c>
      <c r="N1948">
        <v>270</v>
      </c>
      <c r="O1948">
        <v>3000</v>
      </c>
      <c r="P1948">
        <v>193.86729179359182</v>
      </c>
    </row>
    <row r="1949" spans="1:16" x14ac:dyDescent="0.3">
      <c r="A1949">
        <v>1947</v>
      </c>
      <c r="B1949">
        <v>313.39772678423589</v>
      </c>
      <c r="C1949">
        <f t="shared" si="30"/>
        <v>313.39772678423589</v>
      </c>
      <c r="D1949">
        <v>-43.397726784235886</v>
      </c>
      <c r="E1949">
        <v>3076.9747477173805</v>
      </c>
      <c r="F1949">
        <v>76.974747717380524</v>
      </c>
      <c r="G1949">
        <v>0</v>
      </c>
      <c r="H1949">
        <v>2</v>
      </c>
      <c r="I1949">
        <v>0</v>
      </c>
      <c r="J1949">
        <v>0.34235134607641388</v>
      </c>
      <c r="K1949">
        <v>8.9650381585884037E-2</v>
      </c>
      <c r="L1949">
        <v>0</v>
      </c>
      <c r="M1949">
        <v>0.43200172766229794</v>
      </c>
      <c r="N1949">
        <v>270</v>
      </c>
      <c r="O1949">
        <v>3000</v>
      </c>
      <c r="P1949">
        <v>193.86417715066119</v>
      </c>
    </row>
    <row r="1950" spans="1:16" x14ac:dyDescent="0.3">
      <c r="A1950">
        <v>1948</v>
      </c>
      <c r="B1950">
        <v>314.50900394120839</v>
      </c>
      <c r="C1950">
        <f t="shared" si="30"/>
        <v>314.50900394120839</v>
      </c>
      <c r="D1950">
        <v>-44.509003941208391</v>
      </c>
      <c r="E1950">
        <v>3076.0605387426913</v>
      </c>
      <c r="F1950">
        <v>76.060538742691278</v>
      </c>
      <c r="G1950">
        <v>0</v>
      </c>
      <c r="H1950">
        <v>5</v>
      </c>
      <c r="I1950">
        <v>0</v>
      </c>
      <c r="J1950">
        <v>0.34362986102382875</v>
      </c>
      <c r="K1950">
        <v>8.4904169923203182E-2</v>
      </c>
      <c r="L1950">
        <v>0</v>
      </c>
      <c r="M1950">
        <v>0.42853403094703191</v>
      </c>
      <c r="N1950">
        <v>270</v>
      </c>
      <c r="O1950">
        <v>3000</v>
      </c>
      <c r="P1950">
        <v>193.86106280599716</v>
      </c>
    </row>
    <row r="1951" spans="1:16" x14ac:dyDescent="0.3">
      <c r="A1951">
        <v>1949</v>
      </c>
      <c r="B1951">
        <v>314.84380924385169</v>
      </c>
      <c r="C1951">
        <f t="shared" si="30"/>
        <v>314.84380924385169</v>
      </c>
      <c r="D1951">
        <v>-44.843809243851695</v>
      </c>
      <c r="E1951">
        <v>3074.313087515533</v>
      </c>
      <c r="F1951">
        <v>74.31308751553297</v>
      </c>
      <c r="G1951">
        <v>0</v>
      </c>
      <c r="H1951">
        <v>6</v>
      </c>
      <c r="I1951">
        <v>0</v>
      </c>
      <c r="J1951">
        <v>0.34630263034407399</v>
      </c>
      <c r="K1951">
        <v>8.3474232465960585E-2</v>
      </c>
      <c r="L1951">
        <v>0</v>
      </c>
      <c r="M1951">
        <v>0.42977686281003458</v>
      </c>
      <c r="N1951">
        <v>270</v>
      </c>
      <c r="O1951">
        <v>3000</v>
      </c>
      <c r="P1951">
        <v>193.85794743342254</v>
      </c>
    </row>
    <row r="1952" spans="1:16" x14ac:dyDescent="0.3">
      <c r="A1952">
        <v>1950</v>
      </c>
      <c r="B1952">
        <v>314.97666851516402</v>
      </c>
      <c r="C1952">
        <f t="shared" si="30"/>
        <v>314.97666851516402</v>
      </c>
      <c r="D1952">
        <v>-44.976668515164022</v>
      </c>
      <c r="E1952">
        <v>3074.114599712193</v>
      </c>
      <c r="F1952">
        <v>74.114599712193012</v>
      </c>
      <c r="G1952">
        <v>0</v>
      </c>
      <c r="H1952">
        <v>0</v>
      </c>
      <c r="I1952">
        <v>0</v>
      </c>
      <c r="J1952">
        <v>0.34664637676953769</v>
      </c>
      <c r="K1952">
        <v>8.2906796863562573E-2</v>
      </c>
      <c r="L1952">
        <v>0</v>
      </c>
      <c r="M1952">
        <v>0.42955317363310025</v>
      </c>
      <c r="N1952">
        <v>270</v>
      </c>
      <c r="O1952">
        <v>3000</v>
      </c>
      <c r="P1952">
        <v>193.85483168615789</v>
      </c>
    </row>
    <row r="1953" spans="1:16" x14ac:dyDescent="0.3">
      <c r="A1953">
        <v>1951</v>
      </c>
      <c r="B1953">
        <v>314.85915877844934</v>
      </c>
      <c r="C1953">
        <f t="shared" si="30"/>
        <v>314.85915877844934</v>
      </c>
      <c r="D1953">
        <v>-44.859158778449341</v>
      </c>
      <c r="E1953">
        <v>3076.0352914072573</v>
      </c>
      <c r="F1953">
        <v>76.035291407257318</v>
      </c>
      <c r="G1953">
        <v>0</v>
      </c>
      <c r="H1953">
        <v>5</v>
      </c>
      <c r="I1953">
        <v>0</v>
      </c>
      <c r="J1953">
        <v>0.34366516924834678</v>
      </c>
      <c r="K1953">
        <v>8.3408675336789917E-2</v>
      </c>
      <c r="L1953">
        <v>0</v>
      </c>
      <c r="M1953">
        <v>0.4270738445851367</v>
      </c>
      <c r="N1953">
        <v>270</v>
      </c>
      <c r="O1953">
        <v>3000</v>
      </c>
      <c r="P1953">
        <v>193.85171701447129</v>
      </c>
    </row>
    <row r="1954" spans="1:16" x14ac:dyDescent="0.3">
      <c r="A1954">
        <v>1952</v>
      </c>
      <c r="B1954">
        <v>314.9509050353081</v>
      </c>
      <c r="C1954">
        <f t="shared" si="30"/>
        <v>314.9509050353081</v>
      </c>
      <c r="D1954">
        <v>-44.950905035308097</v>
      </c>
      <c r="E1954">
        <v>3078.8761747293174</v>
      </c>
      <c r="F1954">
        <v>78.876174729317427</v>
      </c>
      <c r="G1954">
        <v>0</v>
      </c>
      <c r="H1954">
        <v>6</v>
      </c>
      <c r="I1954">
        <v>0</v>
      </c>
      <c r="J1954">
        <v>0.33969221351101103</v>
      </c>
      <c r="K1954">
        <v>8.3016831455559936E-2</v>
      </c>
      <c r="L1954">
        <v>0</v>
      </c>
      <c r="M1954">
        <v>0.42270904496657097</v>
      </c>
      <c r="N1954">
        <v>270</v>
      </c>
      <c r="O1954">
        <v>3000</v>
      </c>
      <c r="P1954">
        <v>193.84860273854767</v>
      </c>
    </row>
    <row r="1955" spans="1:16" x14ac:dyDescent="0.3">
      <c r="A1955">
        <v>1953</v>
      </c>
      <c r="B1955">
        <v>315.10545192949115</v>
      </c>
      <c r="C1955">
        <f t="shared" si="30"/>
        <v>315.10545192949115</v>
      </c>
      <c r="D1955">
        <v>-45.105451929491153</v>
      </c>
      <c r="E1955">
        <v>3083.125304941088</v>
      </c>
      <c r="F1955">
        <v>83.125304941087961</v>
      </c>
      <c r="G1955">
        <v>0</v>
      </c>
      <c r="H1955">
        <v>0</v>
      </c>
      <c r="I1955">
        <v>0</v>
      </c>
      <c r="J1955">
        <v>0.33374983420861215</v>
      </c>
      <c r="K1955">
        <v>8.2415353456957718E-2</v>
      </c>
      <c r="L1955">
        <v>0</v>
      </c>
      <c r="M1955">
        <v>0.41616518766556987</v>
      </c>
      <c r="N1955">
        <v>270</v>
      </c>
      <c r="O1955">
        <v>3000</v>
      </c>
      <c r="P1955">
        <v>193.84548931125153</v>
      </c>
    </row>
    <row r="1956" spans="1:16" x14ac:dyDescent="0.3">
      <c r="A1956">
        <v>1954</v>
      </c>
      <c r="B1956">
        <v>314.604664147976</v>
      </c>
      <c r="C1956">
        <f t="shared" si="30"/>
        <v>314.604664147976</v>
      </c>
      <c r="D1956">
        <v>-44.604664147975996</v>
      </c>
      <c r="E1956">
        <v>3088.9874477796257</v>
      </c>
      <c r="F1956">
        <v>88.987447779625654</v>
      </c>
      <c r="G1956">
        <v>0</v>
      </c>
      <c r="H1956">
        <v>5</v>
      </c>
      <c r="I1956">
        <v>0</v>
      </c>
      <c r="J1956">
        <v>0.32555166786978451</v>
      </c>
      <c r="K1956">
        <v>8.4495609748843278E-2</v>
      </c>
      <c r="L1956">
        <v>0</v>
      </c>
      <c r="M1956">
        <v>0.4100472776186278</v>
      </c>
      <c r="N1956">
        <v>270</v>
      </c>
      <c r="O1956">
        <v>3000</v>
      </c>
      <c r="P1956">
        <v>193.84237794612824</v>
      </c>
    </row>
    <row r="1957" spans="1:16" x14ac:dyDescent="0.3">
      <c r="A1957">
        <v>1955</v>
      </c>
      <c r="B1957">
        <v>315.47547386280274</v>
      </c>
      <c r="C1957">
        <f t="shared" si="30"/>
        <v>315.47547386280274</v>
      </c>
      <c r="D1957">
        <v>-45.475473862802744</v>
      </c>
      <c r="E1957">
        <v>3095.5118952132761</v>
      </c>
      <c r="F1957">
        <v>95.511895213276148</v>
      </c>
      <c r="G1957">
        <v>0</v>
      </c>
      <c r="H1957">
        <v>6</v>
      </c>
      <c r="I1957">
        <v>0</v>
      </c>
      <c r="J1957">
        <v>0.31642727312143926</v>
      </c>
      <c r="K1957">
        <v>8.1040575192810618E-2</v>
      </c>
      <c r="L1957">
        <v>0</v>
      </c>
      <c r="M1957">
        <v>0.39746784831424986</v>
      </c>
      <c r="N1957">
        <v>270</v>
      </c>
      <c r="O1957">
        <v>3000</v>
      </c>
      <c r="P1957">
        <v>193.83926856199355</v>
      </c>
    </row>
    <row r="1958" spans="1:16" x14ac:dyDescent="0.3">
      <c r="A1958">
        <v>1956</v>
      </c>
      <c r="B1958">
        <v>316.02429507986739</v>
      </c>
      <c r="C1958">
        <f t="shared" si="30"/>
        <v>316.02429507986739</v>
      </c>
      <c r="D1958">
        <v>-46.024295079867386</v>
      </c>
      <c r="E1958">
        <v>3103.2338143661618</v>
      </c>
      <c r="F1958">
        <v>103.23381436616182</v>
      </c>
      <c r="G1958">
        <v>0</v>
      </c>
      <c r="H1958">
        <v>2</v>
      </c>
      <c r="I1958">
        <v>0</v>
      </c>
      <c r="J1958">
        <v>0.30562822243059551</v>
      </c>
      <c r="K1958">
        <v>7.9001486662650805E-2</v>
      </c>
      <c r="L1958">
        <v>0</v>
      </c>
      <c r="M1958">
        <v>0.38462970909324634</v>
      </c>
      <c r="N1958">
        <v>270</v>
      </c>
      <c r="O1958">
        <v>3000</v>
      </c>
      <c r="P1958">
        <v>193.83616193671918</v>
      </c>
    </row>
    <row r="1959" spans="1:16" x14ac:dyDescent="0.3">
      <c r="A1959">
        <v>1957</v>
      </c>
      <c r="B1959">
        <v>315.77596451150407</v>
      </c>
      <c r="C1959">
        <f t="shared" si="30"/>
        <v>315.77596451150407</v>
      </c>
      <c r="D1959">
        <v>-45.775964511504071</v>
      </c>
      <c r="E1959">
        <v>3111.6774074211717</v>
      </c>
      <c r="F1959">
        <v>111.67740742117167</v>
      </c>
      <c r="G1959">
        <v>0</v>
      </c>
      <c r="H1959">
        <v>2</v>
      </c>
      <c r="I1959">
        <v>0</v>
      </c>
      <c r="J1959">
        <v>0.29381991576374406</v>
      </c>
      <c r="K1959">
        <v>7.9924133232960173E-2</v>
      </c>
      <c r="L1959">
        <v>0</v>
      </c>
      <c r="M1959">
        <v>0.37374404899670421</v>
      </c>
      <c r="N1959">
        <v>270</v>
      </c>
      <c r="O1959">
        <v>3000</v>
      </c>
      <c r="P1959">
        <v>193.83305894720897</v>
      </c>
    </row>
    <row r="1960" spans="1:16" x14ac:dyDescent="0.3">
      <c r="A1960">
        <v>1958</v>
      </c>
      <c r="B1960">
        <v>317.58866473214084</v>
      </c>
      <c r="C1960">
        <f t="shared" si="30"/>
        <v>317.58866473214084</v>
      </c>
      <c r="D1960">
        <v>-47.588664732140842</v>
      </c>
      <c r="E1960">
        <v>3119.1862552426755</v>
      </c>
      <c r="F1960">
        <v>119.18625524267554</v>
      </c>
      <c r="G1960">
        <v>0</v>
      </c>
      <c r="H1960">
        <v>2</v>
      </c>
      <c r="I1960">
        <v>0</v>
      </c>
      <c r="J1960">
        <v>0.28480467835903261</v>
      </c>
      <c r="K1960">
        <v>7.3189232843562047E-2</v>
      </c>
      <c r="L1960">
        <v>0</v>
      </c>
      <c r="M1960">
        <v>0.35799391120259466</v>
      </c>
      <c r="N1960">
        <v>270</v>
      </c>
      <c r="O1960">
        <v>3000</v>
      </c>
      <c r="P1960">
        <v>193.82995936090265</v>
      </c>
    </row>
    <row r="1961" spans="1:16" x14ac:dyDescent="0.3">
      <c r="A1961">
        <v>1959</v>
      </c>
      <c r="B1961">
        <v>320.64616451346205</v>
      </c>
      <c r="C1961">
        <f t="shared" si="30"/>
        <v>320.64616451346205</v>
      </c>
      <c r="D1961">
        <v>-50.646164513462054</v>
      </c>
      <c r="E1961">
        <v>3125.0145255587995</v>
      </c>
      <c r="F1961">
        <v>125.01452555879951</v>
      </c>
      <c r="G1961">
        <v>0</v>
      </c>
      <c r="H1961">
        <v>2</v>
      </c>
      <c r="I1961">
        <v>0</v>
      </c>
      <c r="J1961">
        <v>0.27794905369060252</v>
      </c>
      <c r="K1961">
        <v>6.2408279260163957E-2</v>
      </c>
      <c r="L1961">
        <v>0</v>
      </c>
      <c r="M1961">
        <v>0.34035733295076648</v>
      </c>
      <c r="N1961">
        <v>270</v>
      </c>
      <c r="O1961">
        <v>3000</v>
      </c>
      <c r="P1961">
        <v>193.82686310035683</v>
      </c>
    </row>
    <row r="1962" spans="1:16" x14ac:dyDescent="0.3">
      <c r="A1962">
        <v>1960</v>
      </c>
      <c r="B1962">
        <v>324.02078797855199</v>
      </c>
      <c r="C1962">
        <f t="shared" si="30"/>
        <v>324.02078797855199</v>
      </c>
      <c r="D1962">
        <v>-54.020787978551994</v>
      </c>
      <c r="E1962">
        <v>3129.1326331682503</v>
      </c>
      <c r="F1962">
        <v>129.13263316825032</v>
      </c>
      <c r="G1962">
        <v>0</v>
      </c>
      <c r="H1962">
        <v>2</v>
      </c>
      <c r="I1962">
        <v>0</v>
      </c>
      <c r="J1962">
        <v>0.27310504361843807</v>
      </c>
      <c r="K1962">
        <v>5.1584193776724456E-2</v>
      </c>
      <c r="L1962">
        <v>0</v>
      </c>
      <c r="M1962">
        <v>0.32468923739516253</v>
      </c>
      <c r="N1962">
        <v>270</v>
      </c>
      <c r="O1962">
        <v>3000</v>
      </c>
      <c r="P1962">
        <v>193.82376975912081</v>
      </c>
    </row>
    <row r="1963" spans="1:16" x14ac:dyDescent="0.3">
      <c r="A1963">
        <v>1961</v>
      </c>
      <c r="B1963">
        <v>327.22210521440985</v>
      </c>
      <c r="C1963">
        <f t="shared" si="30"/>
        <v>327.22210521440985</v>
      </c>
      <c r="D1963">
        <v>-57.222105214409851</v>
      </c>
      <c r="E1963">
        <v>3131.5862118825316</v>
      </c>
      <c r="F1963">
        <v>131.58621188253164</v>
      </c>
      <c r="G1963">
        <v>0</v>
      </c>
      <c r="H1963">
        <v>2</v>
      </c>
      <c r="I1963">
        <v>0</v>
      </c>
      <c r="J1963">
        <v>0.27021897041880849</v>
      </c>
      <c r="K1963">
        <v>4.2788948532894389E-2</v>
      </c>
      <c r="L1963">
        <v>0</v>
      </c>
      <c r="M1963">
        <v>0.31300791895170288</v>
      </c>
      <c r="N1963">
        <v>270</v>
      </c>
      <c r="O1963">
        <v>3000</v>
      </c>
      <c r="P1963">
        <v>193.8206789008959</v>
      </c>
    </row>
    <row r="1964" spans="1:16" x14ac:dyDescent="0.3">
      <c r="A1964">
        <v>1962</v>
      </c>
      <c r="B1964">
        <v>328.41617456074175</v>
      </c>
      <c r="C1964">
        <f t="shared" si="30"/>
        <v>328.41617456074175</v>
      </c>
      <c r="D1964">
        <v>-58.416174560741752</v>
      </c>
      <c r="E1964">
        <v>3132.4301094859838</v>
      </c>
      <c r="F1964">
        <v>132.43010948598385</v>
      </c>
      <c r="G1964">
        <v>0</v>
      </c>
      <c r="H1964">
        <v>5</v>
      </c>
      <c r="I1964">
        <v>0</v>
      </c>
      <c r="J1964">
        <v>0.26922631824002224</v>
      </c>
      <c r="K1964">
        <v>3.9508382451690416E-2</v>
      </c>
      <c r="L1964">
        <v>0</v>
      </c>
      <c r="M1964">
        <v>0.30873470069171266</v>
      </c>
      <c r="N1964">
        <v>270</v>
      </c>
      <c r="O1964">
        <v>3000</v>
      </c>
      <c r="P1964">
        <v>193.81759015140037</v>
      </c>
    </row>
    <row r="1965" spans="1:16" x14ac:dyDescent="0.3">
      <c r="A1965">
        <v>1963</v>
      </c>
      <c r="B1965">
        <v>328.4022041301497</v>
      </c>
      <c r="C1965">
        <f t="shared" si="30"/>
        <v>328.4022041301497</v>
      </c>
      <c r="D1965">
        <v>-58.402204130149698</v>
      </c>
      <c r="E1965">
        <v>3132.4796169959009</v>
      </c>
      <c r="F1965">
        <v>132.47961699590087</v>
      </c>
      <c r="G1965">
        <v>0</v>
      </c>
      <c r="H1965">
        <v>4</v>
      </c>
      <c r="I1965">
        <v>0</v>
      </c>
      <c r="J1965">
        <v>0.26916808399763975</v>
      </c>
      <c r="K1965">
        <v>3.9546764578223433E-2</v>
      </c>
      <c r="L1965">
        <v>0</v>
      </c>
      <c r="M1965">
        <v>0.30871484857586318</v>
      </c>
      <c r="N1965">
        <v>270</v>
      </c>
      <c r="O1965">
        <v>3000</v>
      </c>
      <c r="P1965">
        <v>193.81450281417381</v>
      </c>
    </row>
    <row r="1966" spans="1:16" x14ac:dyDescent="0.3">
      <c r="A1966">
        <v>1964</v>
      </c>
      <c r="B1966">
        <v>328.51833457741463</v>
      </c>
      <c r="C1966">
        <f t="shared" si="30"/>
        <v>328.51833457741463</v>
      </c>
      <c r="D1966">
        <v>-58.518334577414635</v>
      </c>
      <c r="E1966">
        <v>3132.1913495548069</v>
      </c>
      <c r="F1966">
        <v>132.19134955480695</v>
      </c>
      <c r="G1966">
        <v>0</v>
      </c>
      <c r="H1966">
        <v>4</v>
      </c>
      <c r="I1966">
        <v>0</v>
      </c>
      <c r="J1966">
        <v>0.26950716459498286</v>
      </c>
      <c r="K1966">
        <v>3.9235545026000421E-2</v>
      </c>
      <c r="L1966">
        <v>0</v>
      </c>
      <c r="M1966">
        <v>0.30874270962098327</v>
      </c>
      <c r="N1966">
        <v>270</v>
      </c>
      <c r="O1966">
        <v>3000</v>
      </c>
      <c r="P1966">
        <v>193.81141675831273</v>
      </c>
    </row>
    <row r="1967" spans="1:16" x14ac:dyDescent="0.3">
      <c r="A1967">
        <v>1965</v>
      </c>
      <c r="B1967">
        <v>327.15018591751971</v>
      </c>
      <c r="C1967">
        <f t="shared" si="30"/>
        <v>327.15018591751971</v>
      </c>
      <c r="D1967">
        <v>-57.150185917519707</v>
      </c>
      <c r="E1967">
        <v>3130.9812105372548</v>
      </c>
      <c r="F1967">
        <v>130.98121053725481</v>
      </c>
      <c r="G1967">
        <v>0</v>
      </c>
      <c r="H1967">
        <v>2</v>
      </c>
      <c r="I1967">
        <v>0</v>
      </c>
      <c r="J1967">
        <v>0.27093061588515538</v>
      </c>
      <c r="K1967">
        <v>4.2986538402098068E-2</v>
      </c>
      <c r="L1967">
        <v>0</v>
      </c>
      <c r="M1967">
        <v>0.31391715428725342</v>
      </c>
      <c r="N1967">
        <v>270</v>
      </c>
      <c r="O1967">
        <v>3000</v>
      </c>
      <c r="P1967">
        <v>193.80833143225792</v>
      </c>
    </row>
    <row r="1968" spans="1:16" x14ac:dyDescent="0.3">
      <c r="A1968">
        <v>1966</v>
      </c>
      <c r="B1968">
        <v>324.54424947785378</v>
      </c>
      <c r="C1968">
        <f t="shared" si="30"/>
        <v>324.54424947785378</v>
      </c>
      <c r="D1968">
        <v>-54.544249477853782</v>
      </c>
      <c r="E1968">
        <v>3128.2262722887099</v>
      </c>
      <c r="F1968">
        <v>128.22627228870988</v>
      </c>
      <c r="G1968">
        <v>0</v>
      </c>
      <c r="H1968">
        <v>5</v>
      </c>
      <c r="I1968">
        <v>0</v>
      </c>
      <c r="J1968">
        <v>0.27417116953011506</v>
      </c>
      <c r="K1968">
        <v>5.0146044439166398E-2</v>
      </c>
      <c r="L1968">
        <v>0</v>
      </c>
      <c r="M1968">
        <v>0.32431721396928148</v>
      </c>
      <c r="N1968">
        <v>270</v>
      </c>
      <c r="O1968">
        <v>3000</v>
      </c>
      <c r="P1968">
        <v>193.80524587859389</v>
      </c>
    </row>
    <row r="1969" spans="1:16" x14ac:dyDescent="0.3">
      <c r="A1969">
        <v>1967</v>
      </c>
      <c r="B1969">
        <v>321.12145071621069</v>
      </c>
      <c r="C1969">
        <f t="shared" si="30"/>
        <v>321.12145071621069</v>
      </c>
      <c r="D1969">
        <v>-51.121450716210688</v>
      </c>
      <c r="E1969">
        <v>3124.4421802088618</v>
      </c>
      <c r="F1969">
        <v>124.44218020886183</v>
      </c>
      <c r="G1969">
        <v>0</v>
      </c>
      <c r="H1969">
        <v>0</v>
      </c>
      <c r="I1969">
        <v>0</v>
      </c>
      <c r="J1969">
        <v>0.27862228686049151</v>
      </c>
      <c r="K1969">
        <v>6.088244601511611E-2</v>
      </c>
      <c r="L1969">
        <v>0</v>
      </c>
      <c r="M1969">
        <v>0.33950473287560762</v>
      </c>
      <c r="N1969">
        <v>270</v>
      </c>
      <c r="O1969">
        <v>3000</v>
      </c>
      <c r="P1969">
        <v>193.80215854809222</v>
      </c>
    </row>
    <row r="1970" spans="1:16" x14ac:dyDescent="0.3">
      <c r="A1970">
        <v>1968</v>
      </c>
      <c r="B1970">
        <v>317.94110075396844</v>
      </c>
      <c r="C1970">
        <f t="shared" si="30"/>
        <v>317.94110075396844</v>
      </c>
      <c r="D1970">
        <v>-47.941100753968442</v>
      </c>
      <c r="E1970">
        <v>3120.7169844657183</v>
      </c>
      <c r="F1970">
        <v>120.71698446571827</v>
      </c>
      <c r="G1970">
        <v>0</v>
      </c>
      <c r="H1970">
        <v>5</v>
      </c>
      <c r="I1970">
        <v>0</v>
      </c>
      <c r="J1970">
        <v>0.28300412614491405</v>
      </c>
      <c r="K1970">
        <v>7.1879793216633112E-2</v>
      </c>
      <c r="L1970">
        <v>0</v>
      </c>
      <c r="M1970">
        <v>0.35488391936154717</v>
      </c>
      <c r="N1970">
        <v>270</v>
      </c>
      <c r="O1970">
        <v>3000</v>
      </c>
      <c r="P1970">
        <v>193.79906876101006</v>
      </c>
    </row>
    <row r="1971" spans="1:16" x14ac:dyDescent="0.3">
      <c r="A1971">
        <v>1969</v>
      </c>
      <c r="B1971">
        <v>315.3364688220463</v>
      </c>
      <c r="C1971">
        <f t="shared" si="30"/>
        <v>315.3364688220463</v>
      </c>
      <c r="D1971">
        <v>-45.336468822046299</v>
      </c>
      <c r="E1971">
        <v>3117.4855280555785</v>
      </c>
      <c r="F1971">
        <v>117.48552805557847</v>
      </c>
      <c r="G1971">
        <v>0</v>
      </c>
      <c r="H1971">
        <v>6</v>
      </c>
      <c r="I1971">
        <v>0</v>
      </c>
      <c r="J1971">
        <v>0.28680519422835954</v>
      </c>
      <c r="K1971">
        <v>8.1557034060339206E-2</v>
      </c>
      <c r="L1971">
        <v>0</v>
      </c>
      <c r="M1971">
        <v>0.36836222828869875</v>
      </c>
      <c r="N1971">
        <v>270</v>
      </c>
      <c r="O1971">
        <v>3000</v>
      </c>
      <c r="P1971">
        <v>193.79597670232025</v>
      </c>
    </row>
    <row r="1972" spans="1:16" x14ac:dyDescent="0.3">
      <c r="A1972">
        <v>1970</v>
      </c>
      <c r="B1972">
        <v>313.51949122473087</v>
      </c>
      <c r="C1972">
        <f t="shared" si="30"/>
        <v>313.51949122473087</v>
      </c>
      <c r="D1972">
        <v>-43.519491224730871</v>
      </c>
      <c r="E1972">
        <v>3115.7811897546053</v>
      </c>
      <c r="F1972">
        <v>115.78118975460529</v>
      </c>
      <c r="G1972">
        <v>0</v>
      </c>
      <c r="H1972">
        <v>2</v>
      </c>
      <c r="I1972">
        <v>0</v>
      </c>
      <c r="J1972">
        <v>0.28880995774579238</v>
      </c>
      <c r="K1972">
        <v>8.9130331476016247E-2</v>
      </c>
      <c r="L1972">
        <v>0</v>
      </c>
      <c r="M1972">
        <v>0.37794028922180861</v>
      </c>
      <c r="N1972">
        <v>270</v>
      </c>
      <c r="O1972">
        <v>3000</v>
      </c>
      <c r="P1972">
        <v>193.79288359950885</v>
      </c>
    </row>
    <row r="1973" spans="1:16" x14ac:dyDescent="0.3">
      <c r="A1973">
        <v>1971</v>
      </c>
      <c r="B1973">
        <v>313.96615672031601</v>
      </c>
      <c r="C1973">
        <f t="shared" si="30"/>
        <v>313.96615672031601</v>
      </c>
      <c r="D1973">
        <v>-43.966156720316008</v>
      </c>
      <c r="E1973">
        <v>3115.0991442464292</v>
      </c>
      <c r="F1973">
        <v>115.0991442464292</v>
      </c>
      <c r="G1973">
        <v>0</v>
      </c>
      <c r="H1973">
        <v>2</v>
      </c>
      <c r="I1973">
        <v>0</v>
      </c>
      <c r="J1973">
        <v>0.2896122280176272</v>
      </c>
      <c r="K1973">
        <v>8.7222644477177189E-2</v>
      </c>
      <c r="L1973">
        <v>0</v>
      </c>
      <c r="M1973">
        <v>0.37683487249480441</v>
      </c>
      <c r="N1973">
        <v>270</v>
      </c>
      <c r="O1973">
        <v>3000</v>
      </c>
      <c r="P1973">
        <v>193.7897904334767</v>
      </c>
    </row>
    <row r="1974" spans="1:16" x14ac:dyDescent="0.3">
      <c r="A1974">
        <v>1972</v>
      </c>
      <c r="B1974">
        <v>317.0944493671866</v>
      </c>
      <c r="C1974">
        <f t="shared" si="30"/>
        <v>317.0944493671866</v>
      </c>
      <c r="D1974">
        <v>-47.094449367186598</v>
      </c>
      <c r="E1974">
        <v>3113.5677367784083</v>
      </c>
      <c r="F1974">
        <v>113.56773677840829</v>
      </c>
      <c r="G1974">
        <v>0</v>
      </c>
      <c r="H1974">
        <v>2</v>
      </c>
      <c r="I1974">
        <v>0</v>
      </c>
      <c r="J1974">
        <v>0.29141357803156492</v>
      </c>
      <c r="K1974">
        <v>7.5025438971847089E-2</v>
      </c>
      <c r="L1974">
        <v>0</v>
      </c>
      <c r="M1974">
        <v>0.36643901700341203</v>
      </c>
      <c r="N1974">
        <v>270</v>
      </c>
      <c r="O1974">
        <v>3000</v>
      </c>
      <c r="P1974">
        <v>193.786696805822</v>
      </c>
    </row>
    <row r="1975" spans="1:16" x14ac:dyDescent="0.3">
      <c r="A1975">
        <v>1973</v>
      </c>
      <c r="B1975">
        <v>321.36205703315289</v>
      </c>
      <c r="C1975">
        <f t="shared" si="30"/>
        <v>321.36205703315289</v>
      </c>
      <c r="D1975">
        <v>-51.362057033152894</v>
      </c>
      <c r="E1975">
        <v>3110.3522252067924</v>
      </c>
      <c r="F1975">
        <v>110.35222520679235</v>
      </c>
      <c r="G1975">
        <v>0</v>
      </c>
      <c r="H1975">
        <v>2</v>
      </c>
      <c r="I1975">
        <v>0</v>
      </c>
      <c r="J1975">
        <v>0.29567317395310733</v>
      </c>
      <c r="K1975">
        <v>6.0110016444815506E-2</v>
      </c>
      <c r="L1975">
        <v>0</v>
      </c>
      <c r="M1975">
        <v>0.35578319039792283</v>
      </c>
      <c r="N1975">
        <v>270</v>
      </c>
      <c r="O1975">
        <v>3000</v>
      </c>
      <c r="P1975">
        <v>193.78360239539165</v>
      </c>
    </row>
    <row r="1976" spans="1:16" x14ac:dyDescent="0.3">
      <c r="A1976">
        <v>1974</v>
      </c>
      <c r="B1976">
        <v>323.462442823532</v>
      </c>
      <c r="C1976">
        <f t="shared" si="30"/>
        <v>323.462442823532</v>
      </c>
      <c r="D1976">
        <v>-53.462442823532001</v>
      </c>
      <c r="E1976">
        <v>3105.3694212064147</v>
      </c>
      <c r="F1976">
        <v>105.3694212064147</v>
      </c>
      <c r="G1976">
        <v>0</v>
      </c>
      <c r="H1976">
        <v>5</v>
      </c>
      <c r="I1976">
        <v>0</v>
      </c>
      <c r="J1976">
        <v>0.30264159099001831</v>
      </c>
      <c r="K1976">
        <v>5.3367050947705344E-2</v>
      </c>
      <c r="L1976">
        <v>0</v>
      </c>
      <c r="M1976">
        <v>0.32444023781772319</v>
      </c>
      <c r="N1976">
        <v>270</v>
      </c>
      <c r="O1976">
        <v>3000</v>
      </c>
      <c r="P1976">
        <v>193.78050635517928</v>
      </c>
    </row>
    <row r="1977" spans="1:16" x14ac:dyDescent="0.3">
      <c r="A1977">
        <v>1975</v>
      </c>
      <c r="B1977">
        <v>324.55895254031088</v>
      </c>
      <c r="C1977">
        <f t="shared" si="30"/>
        <v>324.55895254031088</v>
      </c>
      <c r="D1977">
        <v>-54.558952540310884</v>
      </c>
      <c r="E1977">
        <v>3099.3664302974939</v>
      </c>
      <c r="F1977">
        <v>99.366430297493935</v>
      </c>
      <c r="G1977">
        <v>0</v>
      </c>
      <c r="H1977">
        <v>4</v>
      </c>
      <c r="I1977">
        <v>0</v>
      </c>
      <c r="J1977">
        <v>0.31103673238409568</v>
      </c>
      <c r="K1977">
        <v>5.0105649492143613E-2</v>
      </c>
      <c r="L1977">
        <v>0</v>
      </c>
      <c r="M1977">
        <v>0.36114238187623932</v>
      </c>
      <c r="N1977">
        <v>270</v>
      </c>
      <c r="O1977">
        <v>3000</v>
      </c>
      <c r="P1977">
        <v>193.77740747035961</v>
      </c>
    </row>
    <row r="1978" spans="1:16" x14ac:dyDescent="0.3">
      <c r="A1978">
        <v>1976</v>
      </c>
      <c r="B1978">
        <v>327.07304427159119</v>
      </c>
      <c r="C1978">
        <f t="shared" si="30"/>
        <v>327.07304427159119</v>
      </c>
      <c r="D1978">
        <v>-57.073044271591186</v>
      </c>
      <c r="E1978">
        <v>3092.842872351408</v>
      </c>
      <c r="F1978">
        <v>92.842872351408005</v>
      </c>
      <c r="G1978">
        <v>0</v>
      </c>
      <c r="H1978">
        <v>4</v>
      </c>
      <c r="I1978">
        <v>0</v>
      </c>
      <c r="J1978">
        <v>0.32015988319021516</v>
      </c>
      <c r="K1978">
        <v>4.3198476065399422E-2</v>
      </c>
      <c r="L1978">
        <v>0</v>
      </c>
      <c r="M1978">
        <v>0.36335835925561455</v>
      </c>
      <c r="N1978">
        <v>270</v>
      </c>
      <c r="O1978">
        <v>3000</v>
      </c>
      <c r="P1978">
        <v>193.77430609560616</v>
      </c>
    </row>
    <row r="1979" spans="1:16" x14ac:dyDescent="0.3">
      <c r="A1979">
        <v>1977</v>
      </c>
      <c r="B1979">
        <v>328.04817575637117</v>
      </c>
      <c r="C1979">
        <f t="shared" si="30"/>
        <v>328.04817575637117</v>
      </c>
      <c r="D1979">
        <v>-58.048175756371165</v>
      </c>
      <c r="E1979">
        <v>3085.3552027232945</v>
      </c>
      <c r="F1979">
        <v>85.355202723294497</v>
      </c>
      <c r="G1979">
        <v>0</v>
      </c>
      <c r="H1979">
        <v>4</v>
      </c>
      <c r="I1979">
        <v>0</v>
      </c>
      <c r="J1979">
        <v>0.33063133753587121</v>
      </c>
      <c r="K1979">
        <v>4.0519416190434601E-2</v>
      </c>
      <c r="L1979">
        <v>0</v>
      </c>
      <c r="M1979">
        <v>0.37115075372630579</v>
      </c>
      <c r="N1979">
        <v>270</v>
      </c>
      <c r="O1979">
        <v>3000</v>
      </c>
      <c r="P1979">
        <v>193.77120259265331</v>
      </c>
    </row>
    <row r="1980" spans="1:16" x14ac:dyDescent="0.3">
      <c r="A1980">
        <v>1978</v>
      </c>
      <c r="B1980">
        <v>325.10102438558107</v>
      </c>
      <c r="C1980">
        <f t="shared" si="30"/>
        <v>325.10102438558107</v>
      </c>
      <c r="D1980">
        <v>-55.10102438558107</v>
      </c>
      <c r="E1980">
        <v>3076.4866212047637</v>
      </c>
      <c r="F1980">
        <v>76.486621204763651</v>
      </c>
      <c r="G1980">
        <v>0</v>
      </c>
      <c r="H1980">
        <v>8</v>
      </c>
      <c r="I1980">
        <v>0</v>
      </c>
      <c r="J1980">
        <v>0.34303398763856041</v>
      </c>
      <c r="K1980">
        <v>4.8616370402422532E-2</v>
      </c>
      <c r="L1980">
        <v>0</v>
      </c>
      <c r="M1980">
        <v>0.39165035804098292</v>
      </c>
      <c r="N1980">
        <v>270</v>
      </c>
      <c r="O1980">
        <v>3000</v>
      </c>
      <c r="P1980">
        <v>193.76809638239416</v>
      </c>
    </row>
    <row r="1981" spans="1:16" x14ac:dyDescent="0.3">
      <c r="A1981">
        <v>1979</v>
      </c>
      <c r="B1981">
        <v>320.50334274883534</v>
      </c>
      <c r="C1981">
        <f t="shared" si="30"/>
        <v>320.50334274883534</v>
      </c>
      <c r="D1981">
        <v>-50.503342748835337</v>
      </c>
      <c r="E1981">
        <v>3067.9423604309559</v>
      </c>
      <c r="F1981">
        <v>67.942360430955887</v>
      </c>
      <c r="G1981">
        <v>0</v>
      </c>
      <c r="H1981">
        <v>5</v>
      </c>
      <c r="I1981">
        <v>0</v>
      </c>
      <c r="J1981">
        <v>0.35733562393903751</v>
      </c>
      <c r="K1981">
        <v>6.2866786566548136E-2</v>
      </c>
      <c r="L1981">
        <v>0</v>
      </c>
      <c r="M1981">
        <v>0.42020241050558566</v>
      </c>
      <c r="N1981">
        <v>270</v>
      </c>
      <c r="O1981">
        <v>3000</v>
      </c>
      <c r="P1981">
        <v>193.76498616976809</v>
      </c>
    </row>
    <row r="1982" spans="1:16" x14ac:dyDescent="0.3">
      <c r="A1982">
        <v>1980</v>
      </c>
      <c r="B1982">
        <v>317.60145542432446</v>
      </c>
      <c r="C1982">
        <f t="shared" si="30"/>
        <v>317.60145542432446</v>
      </c>
      <c r="D1982">
        <v>-47.601455424324456</v>
      </c>
      <c r="E1982">
        <v>3061.1656051166356</v>
      </c>
      <c r="F1982">
        <v>61.165605116635561</v>
      </c>
      <c r="G1982">
        <v>0</v>
      </c>
      <c r="H1982">
        <v>4</v>
      </c>
      <c r="I1982">
        <v>0</v>
      </c>
      <c r="J1982">
        <v>0.3690717879568835</v>
      </c>
      <c r="K1982">
        <v>7.3141710348233052E-2</v>
      </c>
      <c r="L1982">
        <v>0</v>
      </c>
      <c r="M1982">
        <v>0.44221349830511658</v>
      </c>
      <c r="N1982">
        <v>270</v>
      </c>
      <c r="O1982">
        <v>3000</v>
      </c>
      <c r="P1982">
        <v>193.76187266941969</v>
      </c>
    </row>
    <row r="1983" spans="1:16" x14ac:dyDescent="0.3">
      <c r="A1983">
        <v>1981</v>
      </c>
      <c r="B1983">
        <v>315.40565030484112</v>
      </c>
      <c r="C1983">
        <f t="shared" si="30"/>
        <v>315.40565030484112</v>
      </c>
      <c r="D1983">
        <v>-45.405650304841117</v>
      </c>
      <c r="E1983">
        <v>3054.5057866275311</v>
      </c>
      <c r="F1983">
        <v>54.505786627531052</v>
      </c>
      <c r="G1983">
        <v>0</v>
      </c>
      <c r="H1983">
        <v>2</v>
      </c>
      <c r="I1983">
        <v>0</v>
      </c>
      <c r="J1983">
        <v>0.38060543768923388</v>
      </c>
      <c r="K1983">
        <v>8.1299997408547833E-2</v>
      </c>
      <c r="L1983">
        <v>0</v>
      </c>
      <c r="M1983">
        <v>0.4619054350977817</v>
      </c>
      <c r="N1983">
        <v>270</v>
      </c>
      <c r="O1983">
        <v>3000</v>
      </c>
      <c r="P1983">
        <v>193.75875576713449</v>
      </c>
    </row>
    <row r="1984" spans="1:16" x14ac:dyDescent="0.3">
      <c r="A1984">
        <v>1982</v>
      </c>
      <c r="B1984">
        <v>313.75836346207984</v>
      </c>
      <c r="C1984">
        <f t="shared" si="30"/>
        <v>313.75836346207984</v>
      </c>
      <c r="D1984">
        <v>-43.758363462079842</v>
      </c>
      <c r="E1984">
        <v>3046.2860104478896</v>
      </c>
      <c r="F1984">
        <v>46.286010447889566</v>
      </c>
      <c r="G1984">
        <v>0</v>
      </c>
      <c r="H1984">
        <v>5</v>
      </c>
      <c r="I1984">
        <v>0</v>
      </c>
      <c r="J1984">
        <v>0.39484066339236706</v>
      </c>
      <c r="K1984">
        <v>8.8110119558869479E-2</v>
      </c>
      <c r="L1984">
        <v>0</v>
      </c>
      <c r="M1984">
        <v>0.48295078295123656</v>
      </c>
      <c r="N1984">
        <v>270</v>
      </c>
      <c r="O1984">
        <v>3000</v>
      </c>
      <c r="P1984">
        <v>193.75563550786373</v>
      </c>
    </row>
    <row r="1985" spans="1:16" x14ac:dyDescent="0.3">
      <c r="A1985">
        <v>1983</v>
      </c>
      <c r="B1985">
        <v>311.6097169478445</v>
      </c>
      <c r="C1985">
        <f t="shared" si="30"/>
        <v>311.6097169478445</v>
      </c>
      <c r="D1985">
        <v>-41.609716947844504</v>
      </c>
      <c r="E1985">
        <v>3037.0677541233599</v>
      </c>
      <c r="F1985">
        <v>37.067754123359919</v>
      </c>
      <c r="G1985">
        <v>0</v>
      </c>
      <c r="H1985">
        <v>6</v>
      </c>
      <c r="I1985">
        <v>0</v>
      </c>
      <c r="J1985">
        <v>0.41109324732609109</v>
      </c>
      <c r="K1985">
        <v>9.7286886201517764E-2</v>
      </c>
      <c r="L1985">
        <v>0</v>
      </c>
      <c r="M1985">
        <v>0.5083801335276088</v>
      </c>
      <c r="N1985">
        <v>270</v>
      </c>
      <c r="O1985">
        <v>3000</v>
      </c>
      <c r="P1985">
        <v>193.75251105713167</v>
      </c>
    </row>
    <row r="1986" spans="1:16" x14ac:dyDescent="0.3">
      <c r="A1986">
        <v>1984</v>
      </c>
      <c r="B1986">
        <v>310.56778564959035</v>
      </c>
      <c r="C1986">
        <f t="shared" ref="C1986:C2049" si="31">IF(B1986 &gt; 250, B1986, 360+B1986)</f>
        <v>310.56778564959035</v>
      </c>
      <c r="D1986">
        <v>-40.567785649590348</v>
      </c>
      <c r="E1986">
        <v>3029.4934299178421</v>
      </c>
      <c r="F1986">
        <v>29.49342991784215</v>
      </c>
      <c r="G1986">
        <v>0</v>
      </c>
      <c r="H1986">
        <v>0</v>
      </c>
      <c r="I1986">
        <v>0</v>
      </c>
      <c r="J1986">
        <v>0.42926021170626083</v>
      </c>
      <c r="K1986">
        <v>0.10173692501358023</v>
      </c>
      <c r="L1986">
        <v>0</v>
      </c>
      <c r="M1986">
        <v>0.53099713671984106</v>
      </c>
      <c r="N1986">
        <v>270</v>
      </c>
      <c r="O1986">
        <v>3000</v>
      </c>
      <c r="P1986">
        <v>193.74938326557773</v>
      </c>
    </row>
    <row r="1987" spans="1:16" x14ac:dyDescent="0.3">
      <c r="A1987">
        <v>1985</v>
      </c>
      <c r="B1987">
        <v>311.02849628027667</v>
      </c>
      <c r="C1987">
        <f t="shared" si="31"/>
        <v>311.02849628027667</v>
      </c>
      <c r="D1987">
        <v>-41.02849628027667</v>
      </c>
      <c r="E1987">
        <v>3024.2733526714146</v>
      </c>
      <c r="F1987">
        <v>24.273352671414614</v>
      </c>
      <c r="G1987">
        <v>0</v>
      </c>
      <c r="H1987">
        <v>5</v>
      </c>
      <c r="I1987">
        <v>0</v>
      </c>
      <c r="J1987">
        <v>0.44178053098814474</v>
      </c>
      <c r="K1987">
        <v>9.9769251913521553E-2</v>
      </c>
      <c r="L1987">
        <v>0</v>
      </c>
      <c r="M1987">
        <v>0.54154978290166633</v>
      </c>
      <c r="N1987">
        <v>270</v>
      </c>
      <c r="O1987">
        <v>3000</v>
      </c>
      <c r="P1987">
        <v>193.7462537975529</v>
      </c>
    </row>
    <row r="1988" spans="1:16" x14ac:dyDescent="0.3">
      <c r="A1988">
        <v>1986</v>
      </c>
      <c r="B1988">
        <v>311.60470307979301</v>
      </c>
      <c r="C1988">
        <f t="shared" si="31"/>
        <v>311.60470307979301</v>
      </c>
      <c r="D1988">
        <v>-41.604703079793012</v>
      </c>
      <c r="E1988">
        <v>3020.1073008365929</v>
      </c>
      <c r="F1988">
        <v>20.107300836592913</v>
      </c>
      <c r="G1988">
        <v>0</v>
      </c>
      <c r="H1988">
        <v>6</v>
      </c>
      <c r="I1988">
        <v>0</v>
      </c>
      <c r="J1988">
        <v>0.45177277758804762</v>
      </c>
      <c r="K1988">
        <v>9.7308300192502653E-2</v>
      </c>
      <c r="L1988">
        <v>0</v>
      </c>
      <c r="M1988">
        <v>0.54908107778055026</v>
      </c>
      <c r="N1988">
        <v>270</v>
      </c>
      <c r="O1988">
        <v>3000</v>
      </c>
      <c r="P1988">
        <v>193.74312193340259</v>
      </c>
    </row>
    <row r="1989" spans="1:16" x14ac:dyDescent="0.3">
      <c r="A1989">
        <v>1987</v>
      </c>
      <c r="B1989">
        <v>312.35392408611983</v>
      </c>
      <c r="C1989">
        <f t="shared" si="31"/>
        <v>312.35392408611983</v>
      </c>
      <c r="D1989">
        <v>-42.353924086119832</v>
      </c>
      <c r="E1989">
        <v>3017.7983332388103</v>
      </c>
      <c r="F1989">
        <v>17.798333238810301</v>
      </c>
      <c r="G1989">
        <v>0</v>
      </c>
      <c r="H1989">
        <v>0</v>
      </c>
      <c r="I1989">
        <v>0</v>
      </c>
      <c r="J1989">
        <v>0.45731082045044913</v>
      </c>
      <c r="K1989">
        <v>9.4108413057378354E-2</v>
      </c>
      <c r="L1989">
        <v>0</v>
      </c>
      <c r="M1989">
        <v>0.55141923350782751</v>
      </c>
      <c r="N1989">
        <v>270</v>
      </c>
      <c r="O1989">
        <v>3000</v>
      </c>
      <c r="P1989">
        <v>193.73998819350652</v>
      </c>
    </row>
    <row r="1990" spans="1:16" x14ac:dyDescent="0.3">
      <c r="A1990">
        <v>1988</v>
      </c>
      <c r="B1990">
        <v>313.30989458882198</v>
      </c>
      <c r="C1990">
        <f t="shared" si="31"/>
        <v>313.30989458882198</v>
      </c>
      <c r="D1990">
        <v>-43.309894588821976</v>
      </c>
      <c r="E1990">
        <v>3017.6138122044504</v>
      </c>
      <c r="F1990">
        <v>17.613812204450369</v>
      </c>
      <c r="G1990">
        <v>0</v>
      </c>
      <c r="H1990">
        <v>5</v>
      </c>
      <c r="I1990">
        <v>0</v>
      </c>
      <c r="J1990">
        <v>0.4577533928790451</v>
      </c>
      <c r="K1990">
        <v>9.0025508697619203E-2</v>
      </c>
      <c r="L1990">
        <v>0</v>
      </c>
      <c r="M1990">
        <v>0.54777890157666431</v>
      </c>
      <c r="N1990">
        <v>270</v>
      </c>
      <c r="O1990">
        <v>3000</v>
      </c>
      <c r="P1990">
        <v>193.73685377460384</v>
      </c>
    </row>
    <row r="1991" spans="1:16" x14ac:dyDescent="0.3">
      <c r="A1991">
        <v>1989</v>
      </c>
      <c r="B1991">
        <v>314.53810393365967</v>
      </c>
      <c r="C1991">
        <f t="shared" si="31"/>
        <v>314.53810393365967</v>
      </c>
      <c r="D1991">
        <v>-44.53810393365967</v>
      </c>
      <c r="E1991">
        <v>3018.39905949682</v>
      </c>
      <c r="F1991">
        <v>18.399059496819973</v>
      </c>
      <c r="G1991">
        <v>0</v>
      </c>
      <c r="H1991">
        <v>6</v>
      </c>
      <c r="I1991">
        <v>0</v>
      </c>
      <c r="J1991">
        <v>0.4558699826627633</v>
      </c>
      <c r="K1991">
        <v>8.4779885245263392E-2</v>
      </c>
      <c r="L1991">
        <v>0</v>
      </c>
      <c r="M1991">
        <v>0.54064986790802672</v>
      </c>
      <c r="N1991">
        <v>270</v>
      </c>
      <c r="O1991">
        <v>3000</v>
      </c>
      <c r="P1991">
        <v>193.73371837187273</v>
      </c>
    </row>
    <row r="1992" spans="1:16" x14ac:dyDescent="0.3">
      <c r="A1992">
        <v>1990</v>
      </c>
      <c r="B1992">
        <v>315.64172538567965</v>
      </c>
      <c r="C1992">
        <f t="shared" si="31"/>
        <v>315.64172538567965</v>
      </c>
      <c r="D1992">
        <v>-45.641725385679649</v>
      </c>
      <c r="E1992">
        <v>3021.0119451694191</v>
      </c>
      <c r="F1992">
        <v>21.01194516941905</v>
      </c>
      <c r="G1992">
        <v>0</v>
      </c>
      <c r="H1992">
        <v>0</v>
      </c>
      <c r="I1992">
        <v>0</v>
      </c>
      <c r="J1992">
        <v>0.44960299439350176</v>
      </c>
      <c r="K1992">
        <v>8.0422884835952613E-2</v>
      </c>
      <c r="L1992">
        <v>0</v>
      </c>
      <c r="M1992">
        <v>0.53002587922945432</v>
      </c>
      <c r="N1992">
        <v>270</v>
      </c>
      <c r="O1992">
        <v>3000</v>
      </c>
      <c r="P1992">
        <v>193.73058288725642</v>
      </c>
    </row>
    <row r="1993" spans="1:16" x14ac:dyDescent="0.3">
      <c r="A1993">
        <v>1991</v>
      </c>
      <c r="B1993">
        <v>316.70678449590991</v>
      </c>
      <c r="C1993">
        <f t="shared" si="31"/>
        <v>316.70678449590991</v>
      </c>
      <c r="D1993">
        <v>-46.706784495909915</v>
      </c>
      <c r="E1993">
        <v>3025.6230444647372</v>
      </c>
      <c r="F1993">
        <v>25.623044464737177</v>
      </c>
      <c r="G1993">
        <v>0</v>
      </c>
      <c r="H1993">
        <v>6</v>
      </c>
      <c r="I1993">
        <v>0</v>
      </c>
      <c r="J1993">
        <v>0.43854330452830609</v>
      </c>
      <c r="K1993">
        <v>7.6465767749211142E-2</v>
      </c>
      <c r="L1993">
        <v>0</v>
      </c>
      <c r="M1993">
        <v>0.51500907227751724</v>
      </c>
      <c r="N1993">
        <v>270</v>
      </c>
      <c r="O1993">
        <v>3000</v>
      </c>
      <c r="P1993">
        <v>193.72744874970823</v>
      </c>
    </row>
    <row r="1994" spans="1:16" x14ac:dyDescent="0.3">
      <c r="A1994">
        <v>1992</v>
      </c>
      <c r="B1994">
        <v>317.71812677774</v>
      </c>
      <c r="C1994">
        <f t="shared" si="31"/>
        <v>317.71812677774</v>
      </c>
      <c r="D1994">
        <v>-47.718126777739997</v>
      </c>
      <c r="E1994">
        <v>3032.2187944278121</v>
      </c>
      <c r="F1994">
        <v>32.218794427812099</v>
      </c>
      <c r="G1994">
        <v>0</v>
      </c>
      <c r="H1994">
        <v>0</v>
      </c>
      <c r="I1994">
        <v>0</v>
      </c>
      <c r="J1994">
        <v>0.42272344372113368</v>
      </c>
      <c r="K1994">
        <v>7.2708229988599229E-2</v>
      </c>
      <c r="L1994">
        <v>0</v>
      </c>
      <c r="M1994">
        <v>0.4954316737097329</v>
      </c>
      <c r="N1994">
        <v>270</v>
      </c>
      <c r="O1994">
        <v>3000</v>
      </c>
      <c r="P1994">
        <v>193.72431683767263</v>
      </c>
    </row>
    <row r="1995" spans="1:16" x14ac:dyDescent="0.3">
      <c r="A1995">
        <v>1993</v>
      </c>
      <c r="B1995">
        <v>317.21490345213658</v>
      </c>
      <c r="C1995">
        <f t="shared" si="31"/>
        <v>317.21490345213658</v>
      </c>
      <c r="D1995">
        <v>-47.214903452136582</v>
      </c>
      <c r="E1995">
        <v>3040.5072455778718</v>
      </c>
      <c r="F1995">
        <v>40.507245577871799</v>
      </c>
      <c r="G1995">
        <v>0</v>
      </c>
      <c r="H1995">
        <v>2</v>
      </c>
      <c r="I1995">
        <v>0</v>
      </c>
      <c r="J1995">
        <v>0.4048484811738029</v>
      </c>
      <c r="K1995">
        <v>7.4577904264012562E-2</v>
      </c>
      <c r="L1995">
        <v>0</v>
      </c>
      <c r="M1995">
        <v>0.47942638543781546</v>
      </c>
      <c r="N1995">
        <v>270</v>
      </c>
      <c r="O1995">
        <v>3000</v>
      </c>
      <c r="P1995">
        <v>193.72118817264987</v>
      </c>
    </row>
    <row r="1996" spans="1:16" x14ac:dyDescent="0.3">
      <c r="A1996">
        <v>1994</v>
      </c>
      <c r="B1996">
        <v>317.79056060277009</v>
      </c>
      <c r="C1996">
        <f t="shared" si="31"/>
        <v>317.79056060277009</v>
      </c>
      <c r="D1996">
        <v>-47.790560602770086</v>
      </c>
      <c r="E1996">
        <v>3048.637927275151</v>
      </c>
      <c r="F1996">
        <v>48.637927275151014</v>
      </c>
      <c r="G1996">
        <v>0</v>
      </c>
      <c r="H1996">
        <v>2</v>
      </c>
      <c r="I1996">
        <v>0</v>
      </c>
      <c r="J1996">
        <v>0.39076755165071325</v>
      </c>
      <c r="K1996">
        <v>7.2439109595250684E-2</v>
      </c>
      <c r="L1996">
        <v>0</v>
      </c>
      <c r="M1996">
        <v>0.46320666124596394</v>
      </c>
      <c r="N1996">
        <v>270</v>
      </c>
      <c r="O1996">
        <v>3000</v>
      </c>
      <c r="P1996">
        <v>193.7180626742707</v>
      </c>
    </row>
    <row r="1997" spans="1:16" x14ac:dyDescent="0.3">
      <c r="A1997">
        <v>1995</v>
      </c>
      <c r="B1997">
        <v>319.92815215654826</v>
      </c>
      <c r="C1997">
        <f t="shared" si="31"/>
        <v>319.92815215654826</v>
      </c>
      <c r="D1997">
        <v>-49.928152156548265</v>
      </c>
      <c r="E1997">
        <v>3055.2284425497055</v>
      </c>
      <c r="F1997">
        <v>55.228442549705505</v>
      </c>
      <c r="G1997">
        <v>0</v>
      </c>
      <c r="H1997">
        <v>2</v>
      </c>
      <c r="I1997">
        <v>0</v>
      </c>
      <c r="J1997">
        <v>0.37935392305756571</v>
      </c>
      <c r="K1997">
        <v>6.4713347486841752E-2</v>
      </c>
      <c r="L1997">
        <v>0</v>
      </c>
      <c r="M1997">
        <v>0.44406727054440748</v>
      </c>
      <c r="N1997">
        <v>270</v>
      </c>
      <c r="O1997">
        <v>3000</v>
      </c>
      <c r="P1997">
        <v>193.71494050993823</v>
      </c>
    </row>
    <row r="1998" spans="1:16" x14ac:dyDescent="0.3">
      <c r="A1998">
        <v>1996</v>
      </c>
      <c r="B1998">
        <v>322.64328377052084</v>
      </c>
      <c r="C1998">
        <f t="shared" si="31"/>
        <v>322.64328377052084</v>
      </c>
      <c r="D1998">
        <v>-52.643283770520839</v>
      </c>
      <c r="E1998">
        <v>3060.0381476506591</v>
      </c>
      <c r="F1998">
        <v>60.038147650659084</v>
      </c>
      <c r="G1998">
        <v>0</v>
      </c>
      <c r="H1998">
        <v>2</v>
      </c>
      <c r="I1998">
        <v>0</v>
      </c>
      <c r="J1998">
        <v>0.37102434860429012</v>
      </c>
      <c r="K1998">
        <v>5.5996835083743861E-2</v>
      </c>
      <c r="L1998">
        <v>0</v>
      </c>
      <c r="M1998">
        <v>0.42702118368803399</v>
      </c>
      <c r="N1998">
        <v>270</v>
      </c>
      <c r="O1998">
        <v>3000</v>
      </c>
      <c r="P1998">
        <v>193.71182153132202</v>
      </c>
    </row>
    <row r="1999" spans="1:16" x14ac:dyDescent="0.3">
      <c r="A1999">
        <v>1997</v>
      </c>
      <c r="B1999">
        <v>324.21712715049074</v>
      </c>
      <c r="C1999">
        <f t="shared" si="31"/>
        <v>324.21712715049074</v>
      </c>
      <c r="D1999">
        <v>-54.217127150490739</v>
      </c>
      <c r="E1999">
        <v>3063.1163528934121</v>
      </c>
      <c r="F1999">
        <v>63.116352893412113</v>
      </c>
      <c r="G1999">
        <v>0</v>
      </c>
      <c r="H1999">
        <v>5</v>
      </c>
      <c r="I1999">
        <v>0</v>
      </c>
      <c r="J1999">
        <v>0.36569343138300536</v>
      </c>
      <c r="K1999">
        <v>5.1044774831038787E-2</v>
      </c>
      <c r="L1999">
        <v>0</v>
      </c>
      <c r="M1999">
        <v>0.41673820621404417</v>
      </c>
      <c r="N1999">
        <v>270</v>
      </c>
      <c r="O1999">
        <v>3000</v>
      </c>
      <c r="P1999">
        <v>193.70870513243403</v>
      </c>
    </row>
    <row r="2000" spans="1:16" x14ac:dyDescent="0.3">
      <c r="A2000">
        <v>1998</v>
      </c>
      <c r="B2000">
        <v>324.00771261221553</v>
      </c>
      <c r="C2000">
        <f t="shared" si="31"/>
        <v>324.00771261221553</v>
      </c>
      <c r="D2000">
        <v>-54.007712612215528</v>
      </c>
      <c r="E2000">
        <v>3065.451210539788</v>
      </c>
      <c r="F2000">
        <v>65.451210539788008</v>
      </c>
      <c r="G2000">
        <v>0</v>
      </c>
      <c r="H2000">
        <v>0</v>
      </c>
      <c r="I2000">
        <v>0</v>
      </c>
      <c r="J2000">
        <v>0.36164986318182146</v>
      </c>
      <c r="K2000">
        <v>5.162011681874417E-2</v>
      </c>
      <c r="L2000">
        <v>0</v>
      </c>
      <c r="M2000">
        <v>0.41326998000056564</v>
      </c>
      <c r="N2000">
        <v>270</v>
      </c>
      <c r="O2000">
        <v>3000</v>
      </c>
      <c r="P2000">
        <v>193.70559029551842</v>
      </c>
    </row>
    <row r="2001" spans="1:16" x14ac:dyDescent="0.3">
      <c r="A2001">
        <v>1999</v>
      </c>
      <c r="B2001">
        <v>323.22192263542047</v>
      </c>
      <c r="C2001">
        <f t="shared" si="31"/>
        <v>323.22192263542047</v>
      </c>
      <c r="D2001">
        <v>-53.221922635420469</v>
      </c>
      <c r="E2001">
        <v>3068.260469391942</v>
      </c>
      <c r="F2001">
        <v>68.260469391942024</v>
      </c>
      <c r="G2001">
        <v>0</v>
      </c>
      <c r="H2001">
        <v>5</v>
      </c>
      <c r="I2001">
        <v>0</v>
      </c>
      <c r="J2001">
        <v>0.35678471443020654</v>
      </c>
      <c r="K2001">
        <v>5.4139204014643477E-2</v>
      </c>
      <c r="L2001">
        <v>0</v>
      </c>
      <c r="M2001">
        <v>0.41092391844484999</v>
      </c>
      <c r="N2001">
        <v>270</v>
      </c>
      <c r="O2001">
        <v>3000</v>
      </c>
      <c r="P2001">
        <v>193.70247702476613</v>
      </c>
    </row>
    <row r="2002" spans="1:16" x14ac:dyDescent="0.3">
      <c r="A2002">
        <v>2000</v>
      </c>
      <c r="B2002">
        <v>322.08902705922247</v>
      </c>
      <c r="C2002">
        <f t="shared" si="31"/>
        <v>322.08902705922247</v>
      </c>
      <c r="D2002">
        <v>-52.089027059222474</v>
      </c>
      <c r="E2002">
        <v>3071.8910433314741</v>
      </c>
      <c r="F2002">
        <v>71.891043331474066</v>
      </c>
      <c r="G2002">
        <v>0</v>
      </c>
      <c r="H2002">
        <v>4</v>
      </c>
      <c r="I2002">
        <v>0</v>
      </c>
      <c r="J2002">
        <v>0.35049719049626332</v>
      </c>
      <c r="K2002">
        <v>5.7776190999188348E-2</v>
      </c>
      <c r="L2002">
        <v>0</v>
      </c>
      <c r="M2002">
        <v>0.40827338149545167</v>
      </c>
      <c r="N2002">
        <v>270</v>
      </c>
      <c r="O2002">
        <v>3000</v>
      </c>
      <c r="P2002">
        <v>193.699365517567</v>
      </c>
    </row>
    <row r="2003" spans="1:16" x14ac:dyDescent="0.3">
      <c r="A2003">
        <v>2001</v>
      </c>
      <c r="B2003">
        <v>320.40747705565326</v>
      </c>
      <c r="C2003">
        <f t="shared" si="31"/>
        <v>320.40747705565326</v>
      </c>
      <c r="D2003">
        <v>-50.40747705565326</v>
      </c>
      <c r="E2003">
        <v>3075.3747492581606</v>
      </c>
      <c r="F2003">
        <v>75.374749258160591</v>
      </c>
      <c r="G2003">
        <v>0</v>
      </c>
      <c r="H2003">
        <v>2</v>
      </c>
      <c r="I2003">
        <v>0</v>
      </c>
      <c r="J2003">
        <v>0.34458893288926351</v>
      </c>
      <c r="K2003">
        <v>6.3174548628377084E-2</v>
      </c>
      <c r="L2003">
        <v>0</v>
      </c>
      <c r="M2003">
        <v>0.40776348151764058</v>
      </c>
      <c r="N2003">
        <v>270</v>
      </c>
      <c r="O2003">
        <v>3000</v>
      </c>
      <c r="P2003">
        <v>193.69625561262802</v>
      </c>
    </row>
    <row r="2004" spans="1:16" x14ac:dyDescent="0.3">
      <c r="A2004">
        <v>2002</v>
      </c>
      <c r="B2004">
        <v>319.20399547384164</v>
      </c>
      <c r="C2004">
        <f t="shared" si="31"/>
        <v>319.20399547384164</v>
      </c>
      <c r="D2004">
        <v>-49.203995473841644</v>
      </c>
      <c r="E2004">
        <v>3077.4325494989753</v>
      </c>
      <c r="F2004">
        <v>77.432549498975277</v>
      </c>
      <c r="G2004">
        <v>0</v>
      </c>
      <c r="H2004">
        <v>2</v>
      </c>
      <c r="I2004">
        <v>0</v>
      </c>
      <c r="J2004">
        <v>0.34171111344150562</v>
      </c>
      <c r="K2004">
        <v>6.7187638361786206E-2</v>
      </c>
      <c r="L2004">
        <v>0</v>
      </c>
      <c r="M2004">
        <v>0.40889875180329183</v>
      </c>
      <c r="N2004">
        <v>270</v>
      </c>
      <c r="O2004">
        <v>3000</v>
      </c>
      <c r="P2004">
        <v>193.69314713202863</v>
      </c>
    </row>
    <row r="2005" spans="1:16" x14ac:dyDescent="0.3">
      <c r="A2005">
        <v>2003</v>
      </c>
      <c r="B2005">
        <v>318.09113345155197</v>
      </c>
      <c r="C2005">
        <f t="shared" si="31"/>
        <v>318.09113345155197</v>
      </c>
      <c r="D2005">
        <v>-48.091133451551968</v>
      </c>
      <c r="E2005">
        <v>3077.6738813221455</v>
      </c>
      <c r="F2005">
        <v>77.673881322145462</v>
      </c>
      <c r="G2005">
        <v>0</v>
      </c>
      <c r="H2005">
        <v>5</v>
      </c>
      <c r="I2005">
        <v>0</v>
      </c>
      <c r="J2005">
        <v>0.34137361255084236</v>
      </c>
      <c r="K2005">
        <v>7.1322362229493508E-2</v>
      </c>
      <c r="L2005">
        <v>0</v>
      </c>
      <c r="M2005">
        <v>0.41269597478033587</v>
      </c>
      <c r="N2005">
        <v>270</v>
      </c>
      <c r="O2005">
        <v>3000</v>
      </c>
      <c r="P2005">
        <v>193.69003959522783</v>
      </c>
    </row>
    <row r="2006" spans="1:16" x14ac:dyDescent="0.3">
      <c r="A2006">
        <v>2004</v>
      </c>
      <c r="B2006">
        <v>316.5253757351926</v>
      </c>
      <c r="C2006">
        <f t="shared" si="31"/>
        <v>316.5253757351926</v>
      </c>
      <c r="D2006">
        <v>-46.525375735192597</v>
      </c>
      <c r="E2006">
        <v>3076.9682630822062</v>
      </c>
      <c r="F2006">
        <v>76.968263082206249</v>
      </c>
      <c r="G2006">
        <v>0</v>
      </c>
      <c r="H2006">
        <v>0</v>
      </c>
      <c r="I2006">
        <v>0</v>
      </c>
      <c r="J2006">
        <v>0.34236041479399204</v>
      </c>
      <c r="K2006">
        <v>7.7139773257284661E-2</v>
      </c>
      <c r="L2006">
        <v>0</v>
      </c>
      <c r="M2006">
        <v>0.4195001880512767</v>
      </c>
      <c r="N2006">
        <v>270</v>
      </c>
      <c r="O2006">
        <v>3000</v>
      </c>
      <c r="P2006">
        <v>193.6869316340663</v>
      </c>
    </row>
    <row r="2007" spans="1:16" x14ac:dyDescent="0.3">
      <c r="A2007">
        <v>2005</v>
      </c>
      <c r="B2007">
        <v>315.38909725598171</v>
      </c>
      <c r="C2007">
        <f t="shared" si="31"/>
        <v>315.38909725598171</v>
      </c>
      <c r="D2007">
        <v>-45.38909725598171</v>
      </c>
      <c r="E2007">
        <v>3076.5606589019299</v>
      </c>
      <c r="F2007">
        <v>76.560658901929855</v>
      </c>
      <c r="G2007">
        <v>0</v>
      </c>
      <c r="H2007">
        <v>5</v>
      </c>
      <c r="I2007">
        <v>0</v>
      </c>
      <c r="J2007">
        <v>0.34293044642958087</v>
      </c>
      <c r="K2007">
        <v>8.1361498551395267E-2</v>
      </c>
      <c r="L2007">
        <v>0</v>
      </c>
      <c r="M2007">
        <v>0.42429194498097611</v>
      </c>
      <c r="N2007">
        <v>270</v>
      </c>
      <c r="O2007">
        <v>3000</v>
      </c>
      <c r="P2007">
        <v>193.6838228948229</v>
      </c>
    </row>
    <row r="2008" spans="1:16" x14ac:dyDescent="0.3">
      <c r="A2008">
        <v>2006</v>
      </c>
      <c r="B2008">
        <v>315.01453510196131</v>
      </c>
      <c r="C2008">
        <f t="shared" si="31"/>
        <v>315.01453510196131</v>
      </c>
      <c r="D2008">
        <v>-45.014535101961314</v>
      </c>
      <c r="E2008">
        <v>3076.8570112287998</v>
      </c>
      <c r="F2008">
        <v>76.85701122879982</v>
      </c>
      <c r="G2008">
        <v>0</v>
      </c>
      <c r="H2008">
        <v>4</v>
      </c>
      <c r="I2008">
        <v>0</v>
      </c>
      <c r="J2008">
        <v>0.34251599974387298</v>
      </c>
      <c r="K2008">
        <v>8.2753145536509864E-2</v>
      </c>
      <c r="L2008">
        <v>0</v>
      </c>
      <c r="M2008">
        <v>0.42526914528038284</v>
      </c>
      <c r="N2008">
        <v>270</v>
      </c>
      <c r="O2008">
        <v>3000</v>
      </c>
      <c r="P2008">
        <v>193.68071368331434</v>
      </c>
    </row>
    <row r="2009" spans="1:16" x14ac:dyDescent="0.3">
      <c r="A2009">
        <v>2007</v>
      </c>
      <c r="B2009">
        <v>315.20176388152726</v>
      </c>
      <c r="C2009">
        <f t="shared" si="31"/>
        <v>315.20176388152726</v>
      </c>
      <c r="D2009">
        <v>-45.201763881527256</v>
      </c>
      <c r="E2009">
        <v>3076.925336074084</v>
      </c>
      <c r="F2009">
        <v>76.925336074084044</v>
      </c>
      <c r="G2009">
        <v>0</v>
      </c>
      <c r="H2009">
        <v>2</v>
      </c>
      <c r="I2009">
        <v>0</v>
      </c>
      <c r="J2009">
        <v>0.34242044791885895</v>
      </c>
      <c r="K2009">
        <v>8.2057516349703541E-2</v>
      </c>
      <c r="L2009">
        <v>0</v>
      </c>
      <c r="M2009">
        <v>0.42447796426856249</v>
      </c>
      <c r="N2009">
        <v>270</v>
      </c>
      <c r="O2009">
        <v>3000</v>
      </c>
      <c r="P2009">
        <v>193.67760423649872</v>
      </c>
    </row>
    <row r="2010" spans="1:16" x14ac:dyDescent="0.3">
      <c r="A2010">
        <v>2008</v>
      </c>
      <c r="B2010">
        <v>316.43161634732508</v>
      </c>
      <c r="C2010">
        <f t="shared" si="31"/>
        <v>316.43161634732508</v>
      </c>
      <c r="D2010">
        <v>-46.431616347325075</v>
      </c>
      <c r="E2010">
        <v>3075.591982845217</v>
      </c>
      <c r="F2010">
        <v>75.59198284521699</v>
      </c>
      <c r="G2010">
        <v>0</v>
      </c>
      <c r="H2010">
        <v>2</v>
      </c>
      <c r="I2010">
        <v>0</v>
      </c>
      <c r="J2010">
        <v>0.3442851332156423</v>
      </c>
      <c r="K2010">
        <v>7.7488126576090388E-2</v>
      </c>
      <c r="L2010">
        <v>0</v>
      </c>
      <c r="M2010">
        <v>0.42177325979173269</v>
      </c>
      <c r="N2010">
        <v>270</v>
      </c>
      <c r="O2010">
        <v>3000</v>
      </c>
      <c r="P2010">
        <v>193.67449462899231</v>
      </c>
    </row>
    <row r="2011" spans="1:16" x14ac:dyDescent="0.3">
      <c r="A2011">
        <v>2009</v>
      </c>
      <c r="B2011">
        <v>317.43256321367676</v>
      </c>
      <c r="C2011">
        <f t="shared" si="31"/>
        <v>317.43256321367676</v>
      </c>
      <c r="D2011">
        <v>-47.432563213676758</v>
      </c>
      <c r="E2011">
        <v>3072.4959283806384</v>
      </c>
      <c r="F2011">
        <v>72.495928380638361</v>
      </c>
      <c r="G2011">
        <v>0</v>
      </c>
      <c r="H2011">
        <v>5</v>
      </c>
      <c r="I2011">
        <v>0</v>
      </c>
      <c r="J2011">
        <v>0.34944963457611178</v>
      </c>
      <c r="K2011">
        <v>7.3769211907678933E-2</v>
      </c>
      <c r="L2011">
        <v>0</v>
      </c>
      <c r="M2011">
        <v>0.42321884648379071</v>
      </c>
      <c r="N2011">
        <v>270</v>
      </c>
      <c r="O2011">
        <v>3000</v>
      </c>
      <c r="P2011">
        <v>193.67138443140109</v>
      </c>
    </row>
    <row r="2012" spans="1:16" x14ac:dyDescent="0.3">
      <c r="A2012">
        <v>2010</v>
      </c>
      <c r="B2012">
        <v>316.14638658906432</v>
      </c>
      <c r="C2012">
        <f t="shared" si="31"/>
        <v>316.14638658906432</v>
      </c>
      <c r="D2012">
        <v>-46.146386589064321</v>
      </c>
      <c r="E2012">
        <v>3068.4965649135411</v>
      </c>
      <c r="F2012">
        <v>68.496564913541079</v>
      </c>
      <c r="G2012">
        <v>0</v>
      </c>
      <c r="H2012">
        <v>6</v>
      </c>
      <c r="I2012">
        <v>0</v>
      </c>
      <c r="J2012">
        <v>0.35637583796398531</v>
      </c>
      <c r="K2012">
        <v>7.8547868274198351E-2</v>
      </c>
      <c r="L2012">
        <v>0</v>
      </c>
      <c r="M2012">
        <v>0.43492370623818366</v>
      </c>
      <c r="N2012">
        <v>270</v>
      </c>
      <c r="O2012">
        <v>3000</v>
      </c>
      <c r="P2012">
        <v>193.66827223054221</v>
      </c>
    </row>
    <row r="2013" spans="1:16" x14ac:dyDescent="0.3">
      <c r="A2013">
        <v>2011</v>
      </c>
      <c r="B2013">
        <v>315.04285584143946</v>
      </c>
      <c r="C2013">
        <f t="shared" si="31"/>
        <v>315.04285584143946</v>
      </c>
      <c r="D2013">
        <v>-45.042855841439462</v>
      </c>
      <c r="E2013">
        <v>3065.9720301032066</v>
      </c>
      <c r="F2013">
        <v>65.972030103206635</v>
      </c>
      <c r="G2013">
        <v>0</v>
      </c>
      <c r="H2013">
        <v>0</v>
      </c>
      <c r="I2013">
        <v>0</v>
      </c>
      <c r="J2013">
        <v>0.36074789409241553</v>
      </c>
      <c r="K2013">
        <v>8.2647922754955611E-2</v>
      </c>
      <c r="L2013">
        <v>0</v>
      </c>
      <c r="M2013">
        <v>0.44339581684737117</v>
      </c>
      <c r="N2013">
        <v>270</v>
      </c>
      <c r="O2013">
        <v>3000</v>
      </c>
      <c r="P2013">
        <v>193.66515862518656</v>
      </c>
    </row>
    <row r="2014" spans="1:16" x14ac:dyDescent="0.3">
      <c r="A2014">
        <v>2012</v>
      </c>
      <c r="B2014">
        <v>314.92256666819372</v>
      </c>
      <c r="C2014">
        <f t="shared" si="31"/>
        <v>314.92256666819372</v>
      </c>
      <c r="D2014">
        <v>-44.922566668193724</v>
      </c>
      <c r="E2014">
        <v>3065.5576738640666</v>
      </c>
      <c r="F2014">
        <v>65.557673864066601</v>
      </c>
      <c r="G2014">
        <v>0</v>
      </c>
      <c r="H2014">
        <v>5</v>
      </c>
      <c r="I2014">
        <v>0</v>
      </c>
      <c r="J2014">
        <v>0.36146548718214816</v>
      </c>
      <c r="K2014">
        <v>8.3137863268061107E-2</v>
      </c>
      <c r="L2014">
        <v>0</v>
      </c>
      <c r="M2014">
        <v>0.44460335045020927</v>
      </c>
      <c r="N2014">
        <v>270</v>
      </c>
      <c r="O2014">
        <v>3000</v>
      </c>
      <c r="P2014">
        <v>193.66204508481519</v>
      </c>
    </row>
    <row r="2015" spans="1:16" x14ac:dyDescent="0.3">
      <c r="A2015">
        <v>2013</v>
      </c>
      <c r="B2015">
        <v>314.63788506005881</v>
      </c>
      <c r="C2015">
        <f t="shared" si="31"/>
        <v>314.63788506005881</v>
      </c>
      <c r="D2015">
        <v>-44.637885060058807</v>
      </c>
      <c r="E2015">
        <v>3066.1159460023046</v>
      </c>
      <c r="F2015">
        <v>66.115946002304554</v>
      </c>
      <c r="G2015">
        <v>0</v>
      </c>
      <c r="H2015">
        <v>4</v>
      </c>
      <c r="I2015">
        <v>0</v>
      </c>
      <c r="J2015">
        <v>0.36049865673349551</v>
      </c>
      <c r="K2015">
        <v>8.4353724819972886E-2</v>
      </c>
      <c r="L2015">
        <v>0</v>
      </c>
      <c r="M2015">
        <v>0.4448523815534684</v>
      </c>
      <c r="N2015">
        <v>270</v>
      </c>
      <c r="O2015">
        <v>3000</v>
      </c>
      <c r="P2015">
        <v>193.65893101500663</v>
      </c>
    </row>
    <row r="2016" spans="1:16" x14ac:dyDescent="0.3">
      <c r="A2016">
        <v>2014</v>
      </c>
      <c r="B2016">
        <v>314.15535455296208</v>
      </c>
      <c r="C2016">
        <f t="shared" si="31"/>
        <v>314.15535455296208</v>
      </c>
      <c r="D2016">
        <v>-44.155354552962081</v>
      </c>
      <c r="E2016">
        <v>3066.190228715539</v>
      </c>
      <c r="F2016">
        <v>66.190228715538979</v>
      </c>
      <c r="G2016">
        <v>0</v>
      </c>
      <c r="H2016">
        <v>2</v>
      </c>
      <c r="I2016">
        <v>0</v>
      </c>
      <c r="J2016">
        <v>0.36037001196682256</v>
      </c>
      <c r="K2016">
        <v>8.641458957006011E-2</v>
      </c>
      <c r="L2016">
        <v>0</v>
      </c>
      <c r="M2016">
        <v>0.44678460153688265</v>
      </c>
      <c r="N2016">
        <v>270</v>
      </c>
      <c r="O2016">
        <v>3000</v>
      </c>
      <c r="P2016">
        <v>193.65581632552778</v>
      </c>
    </row>
    <row r="2017" spans="1:16" x14ac:dyDescent="0.3">
      <c r="A2017">
        <v>2015</v>
      </c>
      <c r="B2017">
        <v>313.94136108174632</v>
      </c>
      <c r="C2017">
        <f t="shared" si="31"/>
        <v>313.94136108174632</v>
      </c>
      <c r="D2017">
        <v>-43.941361081746322</v>
      </c>
      <c r="E2017">
        <v>3064.6418933719397</v>
      </c>
      <c r="F2017">
        <v>64.641893371939659</v>
      </c>
      <c r="G2017">
        <v>0</v>
      </c>
      <c r="H2017">
        <v>5</v>
      </c>
      <c r="I2017">
        <v>0</v>
      </c>
      <c r="J2017">
        <v>0.36305146004990607</v>
      </c>
      <c r="K2017">
        <v>8.7328545465265223E-2</v>
      </c>
      <c r="L2017">
        <v>0</v>
      </c>
      <c r="M2017">
        <v>0.45038000551517132</v>
      </c>
      <c r="N2017">
        <v>270</v>
      </c>
      <c r="O2017">
        <v>3000</v>
      </c>
      <c r="P2017">
        <v>193.65270098829484</v>
      </c>
    </row>
    <row r="2018" spans="1:16" x14ac:dyDescent="0.3">
      <c r="A2018">
        <v>2016</v>
      </c>
      <c r="B2018">
        <v>313.44613799427015</v>
      </c>
      <c r="C2018">
        <f t="shared" si="31"/>
        <v>313.44613799427015</v>
      </c>
      <c r="D2018">
        <v>-43.446137994270146</v>
      </c>
      <c r="E2018">
        <v>3062.1244769133627</v>
      </c>
      <c r="F2018">
        <v>62.124476913362741</v>
      </c>
      <c r="G2018">
        <v>0</v>
      </c>
      <c r="H2018">
        <v>6</v>
      </c>
      <c r="I2018">
        <v>0</v>
      </c>
      <c r="J2018">
        <v>0.36741118842856701</v>
      </c>
      <c r="K2018">
        <v>8.9443619619953729E-2</v>
      </c>
      <c r="L2018">
        <v>0</v>
      </c>
      <c r="M2018">
        <v>0.45685480804852074</v>
      </c>
      <c r="N2018">
        <v>270</v>
      </c>
      <c r="O2018">
        <v>3000</v>
      </c>
      <c r="P2018">
        <v>193.64958391522259</v>
      </c>
    </row>
    <row r="2019" spans="1:16" x14ac:dyDescent="0.3">
      <c r="A2019">
        <v>2017</v>
      </c>
      <c r="B2019">
        <v>312.99313877918507</v>
      </c>
      <c r="C2019">
        <f t="shared" si="31"/>
        <v>312.99313877918507</v>
      </c>
      <c r="D2019">
        <v>-42.993138779185074</v>
      </c>
      <c r="E2019">
        <v>3061.1155571341515</v>
      </c>
      <c r="F2019">
        <v>61.115557134151459</v>
      </c>
      <c r="G2019">
        <v>0</v>
      </c>
      <c r="H2019">
        <v>0</v>
      </c>
      <c r="I2019">
        <v>0</v>
      </c>
      <c r="J2019">
        <v>0.36915846237612288</v>
      </c>
      <c r="K2019">
        <v>9.1378357632277696E-2</v>
      </c>
      <c r="L2019">
        <v>0</v>
      </c>
      <c r="M2019">
        <v>0.46053682000840057</v>
      </c>
      <c r="N2019">
        <v>270</v>
      </c>
      <c r="O2019">
        <v>3000</v>
      </c>
      <c r="P2019">
        <v>193.64646578649607</v>
      </c>
    </row>
    <row r="2020" spans="1:16" x14ac:dyDescent="0.3">
      <c r="A2020">
        <v>2018</v>
      </c>
      <c r="B2020">
        <v>312.43733212780188</v>
      </c>
      <c r="C2020">
        <f t="shared" si="31"/>
        <v>312.43733212780188</v>
      </c>
      <c r="D2020">
        <v>-42.437332127801881</v>
      </c>
      <c r="E2020">
        <v>3062.2628466002643</v>
      </c>
      <c r="F2020">
        <v>62.262846600264311</v>
      </c>
      <c r="G2020">
        <v>0</v>
      </c>
      <c r="H2020">
        <v>5</v>
      </c>
      <c r="I2020">
        <v>0</v>
      </c>
      <c r="J2020">
        <v>0.36717155614655983</v>
      </c>
      <c r="K2020">
        <v>9.3752181294933776E-2</v>
      </c>
      <c r="L2020">
        <v>0</v>
      </c>
      <c r="M2020">
        <v>0.46092373744149362</v>
      </c>
      <c r="N2020">
        <v>270</v>
      </c>
      <c r="O2020">
        <v>3000</v>
      </c>
      <c r="P2020">
        <v>193.64334828117768</v>
      </c>
    </row>
    <row r="2021" spans="1:16" x14ac:dyDescent="0.3">
      <c r="A2021">
        <v>2019</v>
      </c>
      <c r="B2021">
        <v>312.66140346166344</v>
      </c>
      <c r="C2021">
        <f t="shared" si="31"/>
        <v>312.66140346166344</v>
      </c>
      <c r="D2021">
        <v>-42.66140346166344</v>
      </c>
      <c r="E2021">
        <v>3064.3582390286028</v>
      </c>
      <c r="F2021">
        <v>64.358239028602839</v>
      </c>
      <c r="G2021">
        <v>0</v>
      </c>
      <c r="H2021">
        <v>6</v>
      </c>
      <c r="I2021">
        <v>0</v>
      </c>
      <c r="J2021">
        <v>0.36354270014097739</v>
      </c>
      <c r="K2021">
        <v>9.2795183329688558E-2</v>
      </c>
      <c r="L2021">
        <v>0</v>
      </c>
      <c r="M2021">
        <v>0.45633788347066595</v>
      </c>
      <c r="N2021">
        <v>270</v>
      </c>
      <c r="O2021">
        <v>3000</v>
      </c>
      <c r="P2021">
        <v>193.64023094656378</v>
      </c>
    </row>
    <row r="2022" spans="1:16" x14ac:dyDescent="0.3">
      <c r="A2022">
        <v>2020</v>
      </c>
      <c r="B2022">
        <v>313.30095072026813</v>
      </c>
      <c r="C2022">
        <f t="shared" si="31"/>
        <v>313.30095072026813</v>
      </c>
      <c r="D2022">
        <v>-43.300950720268133</v>
      </c>
      <c r="E2022">
        <v>3067.9286282360554</v>
      </c>
      <c r="F2022">
        <v>67.928628236055374</v>
      </c>
      <c r="G2022">
        <v>0</v>
      </c>
      <c r="H2022">
        <v>0</v>
      </c>
      <c r="I2022">
        <v>0</v>
      </c>
      <c r="J2022">
        <v>0.3573594057172193</v>
      </c>
      <c r="K2022">
        <v>9.006370753305229E-2</v>
      </c>
      <c r="L2022">
        <v>0</v>
      </c>
      <c r="M2022">
        <v>0.44742311325027162</v>
      </c>
      <c r="N2022">
        <v>270</v>
      </c>
      <c r="O2022">
        <v>3000</v>
      </c>
      <c r="P2022">
        <v>193.63711438493272</v>
      </c>
    </row>
    <row r="2023" spans="1:16" x14ac:dyDescent="0.3">
      <c r="A2023">
        <v>2021</v>
      </c>
      <c r="B2023">
        <v>313.50572537268545</v>
      </c>
      <c r="C2023">
        <f t="shared" si="31"/>
        <v>313.50572537268545</v>
      </c>
      <c r="D2023">
        <v>-43.505725372685447</v>
      </c>
      <c r="E2023">
        <v>3073.1986989974976</v>
      </c>
      <c r="F2023">
        <v>73.198698997497559</v>
      </c>
      <c r="G2023">
        <v>0</v>
      </c>
      <c r="H2023">
        <v>5</v>
      </c>
      <c r="I2023">
        <v>0</v>
      </c>
      <c r="J2023">
        <v>0.34823255784191814</v>
      </c>
      <c r="K2023">
        <v>8.9189124772643291E-2</v>
      </c>
      <c r="L2023">
        <v>0</v>
      </c>
      <c r="M2023">
        <v>0.43742168261456144</v>
      </c>
      <c r="N2023">
        <v>270</v>
      </c>
      <c r="O2023">
        <v>3000</v>
      </c>
      <c r="P2023">
        <v>193.6339998544542</v>
      </c>
    </row>
    <row r="2024" spans="1:16" x14ac:dyDescent="0.3">
      <c r="A2024">
        <v>2022</v>
      </c>
      <c r="B2024">
        <v>315.09554318464058</v>
      </c>
      <c r="C2024">
        <f t="shared" si="31"/>
        <v>315.09554318464058</v>
      </c>
      <c r="D2024">
        <v>-45.095543184640576</v>
      </c>
      <c r="E2024">
        <v>3079.1901873424649</v>
      </c>
      <c r="F2024">
        <v>79.190187342464924</v>
      </c>
      <c r="G2024">
        <v>0</v>
      </c>
      <c r="H2024">
        <v>6</v>
      </c>
      <c r="I2024">
        <v>0</v>
      </c>
      <c r="J2024">
        <v>0.33925306903671582</v>
      </c>
      <c r="K2024">
        <v>8.2452168374721205E-2</v>
      </c>
      <c r="L2024">
        <v>0</v>
      </c>
      <c r="M2024">
        <v>0.42170523741143701</v>
      </c>
      <c r="N2024">
        <v>270</v>
      </c>
      <c r="O2024">
        <v>3000</v>
      </c>
      <c r="P2024">
        <v>193.63088717249119</v>
      </c>
    </row>
    <row r="2025" spans="1:16" x14ac:dyDescent="0.3">
      <c r="A2025">
        <v>2023</v>
      </c>
      <c r="B2025">
        <v>317.18016377656159</v>
      </c>
      <c r="C2025">
        <f t="shared" si="31"/>
        <v>317.18016377656159</v>
      </c>
      <c r="D2025">
        <v>-47.180163776561585</v>
      </c>
      <c r="E2025">
        <v>3086.4409721754491</v>
      </c>
      <c r="F2025">
        <v>86.440972175449133</v>
      </c>
      <c r="G2025">
        <v>0</v>
      </c>
      <c r="H2025">
        <v>0</v>
      </c>
      <c r="I2025">
        <v>0</v>
      </c>
      <c r="J2025">
        <v>0.3291128964436712</v>
      </c>
      <c r="K2025">
        <v>7.470697593945784E-2</v>
      </c>
      <c r="L2025">
        <v>0</v>
      </c>
      <c r="M2025">
        <v>0.40381987238312905</v>
      </c>
      <c r="N2025">
        <v>270</v>
      </c>
      <c r="O2025">
        <v>3000</v>
      </c>
      <c r="P2025">
        <v>193.62777703519677</v>
      </c>
    </row>
    <row r="2026" spans="1:16" x14ac:dyDescent="0.3">
      <c r="A2026">
        <v>2024</v>
      </c>
      <c r="B2026">
        <v>317.24707100028724</v>
      </c>
      <c r="C2026">
        <f t="shared" si="31"/>
        <v>317.24707100028724</v>
      </c>
      <c r="D2026">
        <v>-47.247071000287235</v>
      </c>
      <c r="E2026">
        <v>3095.1408795453608</v>
      </c>
      <c r="F2026">
        <v>95.140879545360804</v>
      </c>
      <c r="G2026">
        <v>0</v>
      </c>
      <c r="H2026">
        <v>2</v>
      </c>
      <c r="I2026">
        <v>0</v>
      </c>
      <c r="J2026">
        <v>0.31694613597477767</v>
      </c>
      <c r="K2026">
        <v>7.4458389062271313E-2</v>
      </c>
      <c r="L2026">
        <v>0</v>
      </c>
      <c r="M2026">
        <v>0.39140452503704898</v>
      </c>
      <c r="N2026">
        <v>270</v>
      </c>
      <c r="O2026">
        <v>3000</v>
      </c>
      <c r="P2026">
        <v>193.62467065988207</v>
      </c>
    </row>
    <row r="2027" spans="1:16" x14ac:dyDescent="0.3">
      <c r="A2027">
        <v>2025</v>
      </c>
      <c r="B2027">
        <v>317.99946413818117</v>
      </c>
      <c r="C2027">
        <f t="shared" si="31"/>
        <v>317.99946413818117</v>
      </c>
      <c r="D2027">
        <v>-47.999464138181168</v>
      </c>
      <c r="E2027">
        <v>3103.7882878631353</v>
      </c>
      <c r="F2027">
        <v>103.78828786313534</v>
      </c>
      <c r="G2027">
        <v>0</v>
      </c>
      <c r="H2027">
        <v>2</v>
      </c>
      <c r="I2027">
        <v>0</v>
      </c>
      <c r="J2027">
        <v>0.30485279506830454</v>
      </c>
      <c r="K2027">
        <v>7.1662950092444153E-2</v>
      </c>
      <c r="L2027">
        <v>0</v>
      </c>
      <c r="M2027">
        <v>0.3765157451607487</v>
      </c>
      <c r="N2027">
        <v>270</v>
      </c>
      <c r="O2027">
        <v>3000</v>
      </c>
      <c r="P2027">
        <v>193.62156782675956</v>
      </c>
    </row>
    <row r="2028" spans="1:16" x14ac:dyDescent="0.3">
      <c r="A2028">
        <v>2026</v>
      </c>
      <c r="B2028">
        <v>320.41754961880895</v>
      </c>
      <c r="C2028">
        <f t="shared" si="31"/>
        <v>320.41754961880895</v>
      </c>
      <c r="D2028">
        <v>-50.417549618808948</v>
      </c>
      <c r="E2028">
        <v>3111.0368630886078</v>
      </c>
      <c r="F2028">
        <v>111.03686308860779</v>
      </c>
      <c r="G2028">
        <v>0</v>
      </c>
      <c r="H2028">
        <v>2</v>
      </c>
      <c r="I2028">
        <v>0</v>
      </c>
      <c r="J2028">
        <v>0.29471571259612928</v>
      </c>
      <c r="K2028">
        <v>6.3142212213734908E-2</v>
      </c>
      <c r="L2028">
        <v>0</v>
      </c>
      <c r="M2028">
        <v>0.35785792480986417</v>
      </c>
      <c r="N2028">
        <v>270</v>
      </c>
      <c r="O2028">
        <v>3000</v>
      </c>
      <c r="P2028">
        <v>193.61846845905646</v>
      </c>
    </row>
    <row r="2029" spans="1:16" x14ac:dyDescent="0.3">
      <c r="A2029">
        <v>2027</v>
      </c>
      <c r="B2029">
        <v>323.49201823763696</v>
      </c>
      <c r="C2029">
        <f t="shared" si="31"/>
        <v>323.49201823763696</v>
      </c>
      <c r="D2029">
        <v>-53.492018237636955</v>
      </c>
      <c r="E2029">
        <v>3116.5559793449938</v>
      </c>
      <c r="F2029">
        <v>116.55597934499383</v>
      </c>
      <c r="G2029">
        <v>0</v>
      </c>
      <c r="H2029">
        <v>2</v>
      </c>
      <c r="I2029">
        <v>0</v>
      </c>
      <c r="J2029">
        <v>0.28789859531052303</v>
      </c>
      <c r="K2029">
        <v>5.327210363003354E-2</v>
      </c>
      <c r="L2029">
        <v>0</v>
      </c>
      <c r="M2029">
        <v>0.34117069894055657</v>
      </c>
      <c r="N2029">
        <v>270</v>
      </c>
      <c r="O2029">
        <v>3000</v>
      </c>
      <c r="P2029">
        <v>193.61537243092047</v>
      </c>
    </row>
    <row r="2030" spans="1:16" x14ac:dyDescent="0.3">
      <c r="A2030">
        <v>2028</v>
      </c>
      <c r="B2030">
        <v>326.52151009915366</v>
      </c>
      <c r="C2030">
        <f t="shared" si="31"/>
        <v>326.52151009915366</v>
      </c>
      <c r="D2030">
        <v>-56.521510099153659</v>
      </c>
      <c r="E2030">
        <v>3120.3804886341095</v>
      </c>
      <c r="F2030">
        <v>120.3804886341095</v>
      </c>
      <c r="G2030">
        <v>0</v>
      </c>
      <c r="H2030">
        <v>2</v>
      </c>
      <c r="I2030">
        <v>0</v>
      </c>
      <c r="J2030">
        <v>0.28339993639373168</v>
      </c>
      <c r="K2030">
        <v>4.4713751793967138E-2</v>
      </c>
      <c r="L2030">
        <v>0</v>
      </c>
      <c r="M2030">
        <v>0.32811368818769882</v>
      </c>
      <c r="N2030">
        <v>270</v>
      </c>
      <c r="O2030">
        <v>3000</v>
      </c>
      <c r="P2030">
        <v>193.61227935777802</v>
      </c>
    </row>
    <row r="2031" spans="1:16" x14ac:dyDescent="0.3">
      <c r="A2031">
        <v>2029</v>
      </c>
      <c r="B2031">
        <v>328.03805013893196</v>
      </c>
      <c r="C2031">
        <f t="shared" si="31"/>
        <v>328.03805013893196</v>
      </c>
      <c r="D2031">
        <v>-58.038050138931965</v>
      </c>
      <c r="E2031">
        <v>3122.5474805571139</v>
      </c>
      <c r="F2031">
        <v>122.54748055711389</v>
      </c>
      <c r="G2031">
        <v>0</v>
      </c>
      <c r="H2031">
        <v>5</v>
      </c>
      <c r="I2031">
        <v>0</v>
      </c>
      <c r="J2031">
        <v>0.28085096689200167</v>
      </c>
      <c r="K2031">
        <v>4.0547235141841678E-2</v>
      </c>
      <c r="L2031">
        <v>0</v>
      </c>
      <c r="M2031">
        <v>0.32139820203384334</v>
      </c>
      <c r="N2031">
        <v>270</v>
      </c>
      <c r="O2031">
        <v>3000</v>
      </c>
      <c r="P2031">
        <v>193.60918877067527</v>
      </c>
    </row>
    <row r="2032" spans="1:16" x14ac:dyDescent="0.3">
      <c r="A2032">
        <v>2030</v>
      </c>
      <c r="B2032">
        <v>328.37053278416545</v>
      </c>
      <c r="C2032">
        <f t="shared" si="31"/>
        <v>328.37053278416545</v>
      </c>
      <c r="D2032">
        <v>-58.370532784165448</v>
      </c>
      <c r="E2032">
        <v>3123.9167389124632</v>
      </c>
      <c r="F2032">
        <v>123.91673891246319</v>
      </c>
      <c r="G2032">
        <v>0</v>
      </c>
      <c r="H2032">
        <v>4</v>
      </c>
      <c r="I2032">
        <v>0</v>
      </c>
      <c r="J2032">
        <v>0.27924034815792942</v>
      </c>
      <c r="K2032">
        <v>3.9633777902618024E-2</v>
      </c>
      <c r="L2032">
        <v>0</v>
      </c>
      <c r="M2032">
        <v>0.31887412606054744</v>
      </c>
      <c r="N2032">
        <v>270</v>
      </c>
      <c r="O2032">
        <v>3000</v>
      </c>
      <c r="P2032">
        <v>193.60609991321598</v>
      </c>
    </row>
    <row r="2033" spans="1:16" x14ac:dyDescent="0.3">
      <c r="A2033">
        <v>2031</v>
      </c>
      <c r="B2033">
        <v>328.25507098007989</v>
      </c>
      <c r="C2033">
        <f t="shared" si="31"/>
        <v>328.25507098007989</v>
      </c>
      <c r="D2033">
        <v>-58.255070980079893</v>
      </c>
      <c r="E2033">
        <v>3124.9482379481196</v>
      </c>
      <c r="F2033">
        <v>124.94823794811964</v>
      </c>
      <c r="G2033">
        <v>0</v>
      </c>
      <c r="H2033">
        <v>4</v>
      </c>
      <c r="I2033">
        <v>0</v>
      </c>
      <c r="J2033">
        <v>0.2780270258769183</v>
      </c>
      <c r="K2033">
        <v>3.9950995725285751E-2</v>
      </c>
      <c r="L2033">
        <v>0</v>
      </c>
      <c r="M2033">
        <v>0.31797802160220406</v>
      </c>
      <c r="N2033">
        <v>270</v>
      </c>
      <c r="O2033">
        <v>3000</v>
      </c>
      <c r="P2033">
        <v>193.60301269722697</v>
      </c>
    </row>
    <row r="2034" spans="1:16" x14ac:dyDescent="0.3">
      <c r="A2034">
        <v>2032</v>
      </c>
      <c r="B2034">
        <v>326.67658533221578</v>
      </c>
      <c r="C2034">
        <f t="shared" si="31"/>
        <v>326.67658533221578</v>
      </c>
      <c r="D2034">
        <v>-56.67658533221578</v>
      </c>
      <c r="E2034">
        <v>3125.0295332595706</v>
      </c>
      <c r="F2034">
        <v>125.0295332595706</v>
      </c>
      <c r="G2034">
        <v>0</v>
      </c>
      <c r="H2034">
        <v>2</v>
      </c>
      <c r="I2034">
        <v>0</v>
      </c>
      <c r="J2034">
        <v>0.27793140056917159</v>
      </c>
      <c r="K2034">
        <v>4.4287700701389314E-2</v>
      </c>
      <c r="L2034">
        <v>0</v>
      </c>
      <c r="M2034">
        <v>0.32221910127056091</v>
      </c>
      <c r="N2034">
        <v>270</v>
      </c>
      <c r="O2034">
        <v>3000</v>
      </c>
      <c r="P2034">
        <v>193.59992668277269</v>
      </c>
    </row>
    <row r="2035" spans="1:16" x14ac:dyDescent="0.3">
      <c r="A2035">
        <v>2033</v>
      </c>
      <c r="B2035">
        <v>324.4684543554763</v>
      </c>
      <c r="C2035">
        <f t="shared" si="31"/>
        <v>324.4684543554763</v>
      </c>
      <c r="D2035">
        <v>-54.468454355476297</v>
      </c>
      <c r="E2035">
        <v>3123.548757225275</v>
      </c>
      <c r="F2035">
        <v>123.54875722527504</v>
      </c>
      <c r="G2035">
        <v>0</v>
      </c>
      <c r="H2035">
        <v>5</v>
      </c>
      <c r="I2035">
        <v>0</v>
      </c>
      <c r="J2035">
        <v>0.27967319430187682</v>
      </c>
      <c r="K2035">
        <v>5.0354282686263276E-2</v>
      </c>
      <c r="L2035">
        <v>0</v>
      </c>
      <c r="M2035">
        <v>0.33002747698814011</v>
      </c>
      <c r="N2035">
        <v>270</v>
      </c>
      <c r="O2035">
        <v>3000</v>
      </c>
      <c r="P2035">
        <v>193.59684102748227</v>
      </c>
    </row>
    <row r="2036" spans="1:16" x14ac:dyDescent="0.3">
      <c r="A2036">
        <v>2034</v>
      </c>
      <c r="B2036">
        <v>321.93095219971576</v>
      </c>
      <c r="C2036">
        <f t="shared" si="31"/>
        <v>321.93095219971576</v>
      </c>
      <c r="D2036">
        <v>-51.930952199715762</v>
      </c>
      <c r="E2036">
        <v>3121.034949876368</v>
      </c>
      <c r="F2036">
        <v>121.03494987636805</v>
      </c>
      <c r="G2036">
        <v>0</v>
      </c>
      <c r="H2036">
        <v>0</v>
      </c>
      <c r="I2036">
        <v>0</v>
      </c>
      <c r="J2036">
        <v>0.28263011269071181</v>
      </c>
      <c r="K2036">
        <v>5.8283666020442382E-2</v>
      </c>
      <c r="L2036">
        <v>0</v>
      </c>
      <c r="M2036">
        <v>0.34091377871115419</v>
      </c>
      <c r="N2036">
        <v>270</v>
      </c>
      <c r="O2036">
        <v>3000</v>
      </c>
      <c r="P2036">
        <v>193.59375425348648</v>
      </c>
    </row>
    <row r="2037" spans="1:16" x14ac:dyDescent="0.3">
      <c r="A2037">
        <v>2035</v>
      </c>
      <c r="B2037">
        <v>319.50230787782687</v>
      </c>
      <c r="C2037">
        <f t="shared" si="31"/>
        <v>319.50230787782687</v>
      </c>
      <c r="D2037">
        <v>-49.502307877826865</v>
      </c>
      <c r="E2037">
        <v>3118.5765585079789</v>
      </c>
      <c r="F2037">
        <v>118.57655850797892</v>
      </c>
      <c r="G2037">
        <v>0</v>
      </c>
      <c r="H2037">
        <v>0</v>
      </c>
      <c r="I2037">
        <v>0</v>
      </c>
      <c r="J2037">
        <v>0.28552184687523613</v>
      </c>
      <c r="K2037">
        <v>6.6080455039993644E-2</v>
      </c>
      <c r="L2037">
        <v>0</v>
      </c>
      <c r="M2037">
        <v>0.35160230191522979</v>
      </c>
      <c r="N2037">
        <v>270</v>
      </c>
      <c r="O2037">
        <v>3000</v>
      </c>
      <c r="P2037">
        <v>193.59066570492331</v>
      </c>
    </row>
    <row r="2038" spans="1:16" x14ac:dyDescent="0.3">
      <c r="A2038">
        <v>2036</v>
      </c>
      <c r="B2038">
        <v>317.50112003863853</v>
      </c>
      <c r="C2038">
        <f t="shared" si="31"/>
        <v>317.50112003863853</v>
      </c>
      <c r="D2038">
        <v>-47.501120038638533</v>
      </c>
      <c r="E2038">
        <v>3116.6343723870814</v>
      </c>
      <c r="F2038">
        <v>116.63437238708138</v>
      </c>
      <c r="G2038">
        <v>0</v>
      </c>
      <c r="H2038">
        <v>5</v>
      </c>
      <c r="I2038">
        <v>0</v>
      </c>
      <c r="J2038">
        <v>0.28780638385772167</v>
      </c>
      <c r="K2038">
        <v>7.3514496107529276E-2</v>
      </c>
      <c r="L2038">
        <v>0</v>
      </c>
      <c r="M2038">
        <v>0.36132087996525097</v>
      </c>
      <c r="N2038">
        <v>270</v>
      </c>
      <c r="O2038">
        <v>3000</v>
      </c>
      <c r="P2038">
        <v>193.58757554536595</v>
      </c>
    </row>
    <row r="2039" spans="1:16" x14ac:dyDescent="0.3">
      <c r="A2039">
        <v>2037</v>
      </c>
      <c r="B2039">
        <v>316.41494539298179</v>
      </c>
      <c r="C2039">
        <f t="shared" si="31"/>
        <v>316.41494539298179</v>
      </c>
      <c r="D2039">
        <v>-46.414945392981792</v>
      </c>
      <c r="E2039">
        <v>3115.1815300919116</v>
      </c>
      <c r="F2039">
        <v>115.18153009191155</v>
      </c>
      <c r="G2039">
        <v>0</v>
      </c>
      <c r="H2039">
        <v>6</v>
      </c>
      <c r="I2039">
        <v>0</v>
      </c>
      <c r="J2039">
        <v>0.28951531994645291</v>
      </c>
      <c r="K2039">
        <v>7.7550065784581679E-2</v>
      </c>
      <c r="L2039">
        <v>0</v>
      </c>
      <c r="M2039">
        <v>0.36706538573103459</v>
      </c>
      <c r="N2039">
        <v>270</v>
      </c>
      <c r="O2039">
        <v>3000</v>
      </c>
      <c r="P2039">
        <v>193.58448404116032</v>
      </c>
    </row>
    <row r="2040" spans="1:16" x14ac:dyDescent="0.3">
      <c r="A2040">
        <v>2038</v>
      </c>
      <c r="B2040">
        <v>315.84406476933805</v>
      </c>
      <c r="C2040">
        <f t="shared" si="31"/>
        <v>315.84406476933805</v>
      </c>
      <c r="D2040">
        <v>-45.844064769338047</v>
      </c>
      <c r="E2040">
        <v>3115.1377534233034</v>
      </c>
      <c r="F2040">
        <v>115.13775342330337</v>
      </c>
      <c r="G2040">
        <v>0</v>
      </c>
      <c r="H2040">
        <v>2</v>
      </c>
      <c r="I2040">
        <v>0</v>
      </c>
      <c r="J2040">
        <v>0.28956681316707122</v>
      </c>
      <c r="K2040">
        <v>7.9671113760803269E-2</v>
      </c>
      <c r="L2040">
        <v>0</v>
      </c>
      <c r="M2040">
        <v>0.36923792692787449</v>
      </c>
      <c r="N2040">
        <v>270</v>
      </c>
      <c r="O2040">
        <v>3000</v>
      </c>
      <c r="P2040">
        <v>193.58139216766276</v>
      </c>
    </row>
    <row r="2041" spans="1:16" x14ac:dyDescent="0.3">
      <c r="A2041">
        <v>2039</v>
      </c>
      <c r="B2041">
        <v>316.7182505008243</v>
      </c>
      <c r="C2041">
        <f t="shared" si="31"/>
        <v>316.7182505008243</v>
      </c>
      <c r="D2041">
        <v>-46.718250500824297</v>
      </c>
      <c r="E2041">
        <v>3116.0651702880859</v>
      </c>
      <c r="F2041">
        <v>116.06517028808594</v>
      </c>
      <c r="G2041">
        <v>0</v>
      </c>
      <c r="H2041">
        <v>2</v>
      </c>
      <c r="I2041">
        <v>0</v>
      </c>
      <c r="J2041">
        <v>0.28847591971305081</v>
      </c>
      <c r="K2041">
        <v>7.6423166992569985E-2</v>
      </c>
      <c r="L2041">
        <v>0</v>
      </c>
      <c r="M2041">
        <v>0.36489908670562077</v>
      </c>
      <c r="N2041">
        <v>270</v>
      </c>
      <c r="O2041">
        <v>3000</v>
      </c>
      <c r="P2041">
        <v>193.57830072555393</v>
      </c>
    </row>
    <row r="2042" spans="1:16" x14ac:dyDescent="0.3">
      <c r="A2042">
        <v>2040</v>
      </c>
      <c r="B2042">
        <v>319.94558795825202</v>
      </c>
      <c r="C2042">
        <f t="shared" si="31"/>
        <v>319.94558795825202</v>
      </c>
      <c r="D2042">
        <v>-49.94558795825202</v>
      </c>
      <c r="E2042">
        <v>3116.146526992321</v>
      </c>
      <c r="F2042">
        <v>116.14652699232101</v>
      </c>
      <c r="G2042">
        <v>0</v>
      </c>
      <c r="H2042">
        <v>2</v>
      </c>
      <c r="I2042">
        <v>0</v>
      </c>
      <c r="J2042">
        <v>0.28838022219075965</v>
      </c>
      <c r="K2042">
        <v>6.465737252745983E-2</v>
      </c>
      <c r="L2042">
        <v>0</v>
      </c>
      <c r="M2042">
        <v>0.35303759471821949</v>
      </c>
      <c r="N2042">
        <v>270</v>
      </c>
      <c r="O2042">
        <v>3000</v>
      </c>
      <c r="P2042">
        <v>193.57520926471292</v>
      </c>
    </row>
    <row r="2043" spans="1:16" x14ac:dyDescent="0.3">
      <c r="A2043">
        <v>2041</v>
      </c>
      <c r="B2043">
        <v>324.14400510435308</v>
      </c>
      <c r="C2043">
        <f t="shared" si="31"/>
        <v>324.14400510435308</v>
      </c>
      <c r="D2043">
        <v>-54.144005104353084</v>
      </c>
      <c r="E2043">
        <v>3114.5404015369713</v>
      </c>
      <c r="F2043">
        <v>114.54040153697133</v>
      </c>
      <c r="G2043">
        <v>0</v>
      </c>
      <c r="H2043">
        <v>2</v>
      </c>
      <c r="I2043">
        <v>0</v>
      </c>
      <c r="J2043">
        <v>0.29026946079759414</v>
      </c>
      <c r="K2043">
        <v>5.1245669113338492E-2</v>
      </c>
      <c r="L2043">
        <v>0</v>
      </c>
      <c r="M2043">
        <v>0.34151512991093264</v>
      </c>
      <c r="N2043">
        <v>270</v>
      </c>
      <c r="O2043">
        <v>3000</v>
      </c>
      <c r="P2043">
        <v>193.57211755899687</v>
      </c>
    </row>
    <row r="2044" spans="1:16" x14ac:dyDescent="0.3">
      <c r="A2044">
        <v>2042</v>
      </c>
      <c r="B2044">
        <v>326.41522297286429</v>
      </c>
      <c r="C2044">
        <f t="shared" si="31"/>
        <v>326.41522297286429</v>
      </c>
      <c r="D2044">
        <v>-56.415222972864285</v>
      </c>
      <c r="E2044">
        <v>3111.1630723997951</v>
      </c>
      <c r="F2044">
        <v>111.16307239979506</v>
      </c>
      <c r="G2044">
        <v>0</v>
      </c>
      <c r="H2044">
        <v>5</v>
      </c>
      <c r="I2044">
        <v>0</v>
      </c>
      <c r="J2044">
        <v>0.29453920974467712</v>
      </c>
      <c r="K2044">
        <v>4.500576326084274E-2</v>
      </c>
      <c r="L2044">
        <v>0</v>
      </c>
      <c r="M2044">
        <v>0.33954497300551989</v>
      </c>
      <c r="N2044">
        <v>270</v>
      </c>
      <c r="O2044">
        <v>3000</v>
      </c>
      <c r="P2044">
        <v>193.56902501287419</v>
      </c>
    </row>
    <row r="2045" spans="1:16" x14ac:dyDescent="0.3">
      <c r="A2045">
        <v>2043</v>
      </c>
      <c r="B2045">
        <v>327.56813018396628</v>
      </c>
      <c r="C2045">
        <f t="shared" si="31"/>
        <v>327.56813018396628</v>
      </c>
      <c r="D2045">
        <v>-57.568130183966275</v>
      </c>
      <c r="E2045">
        <v>3106.7816343531013</v>
      </c>
      <c r="F2045">
        <v>106.78163435310125</v>
      </c>
      <c r="G2045">
        <v>0</v>
      </c>
      <c r="H2045">
        <v>4</v>
      </c>
      <c r="I2045">
        <v>0</v>
      </c>
      <c r="J2045">
        <v>0.30066662064192229</v>
      </c>
      <c r="K2045">
        <v>4.1838285339116266E-2</v>
      </c>
      <c r="L2045">
        <v>0</v>
      </c>
      <c r="M2045">
        <v>0.34250490598103855</v>
      </c>
      <c r="N2045">
        <v>270</v>
      </c>
      <c r="O2045">
        <v>3000</v>
      </c>
      <c r="P2045">
        <v>193.56593061934495</v>
      </c>
    </row>
    <row r="2046" spans="1:16" x14ac:dyDescent="0.3">
      <c r="A2046">
        <v>2044</v>
      </c>
      <c r="B2046">
        <v>329.4726210991227</v>
      </c>
      <c r="C2046">
        <f t="shared" si="31"/>
        <v>329.4726210991227</v>
      </c>
      <c r="D2046">
        <v>-59.472621099122705</v>
      </c>
      <c r="E2046">
        <v>3101.9491808004677</v>
      </c>
      <c r="F2046">
        <v>101.94918080046773</v>
      </c>
      <c r="G2046">
        <v>0</v>
      </c>
      <c r="H2046">
        <v>4</v>
      </c>
      <c r="I2046">
        <v>0</v>
      </c>
      <c r="J2046">
        <v>0.30742477361436504</v>
      </c>
      <c r="K2046">
        <v>3.7021569005590338E-2</v>
      </c>
      <c r="L2046">
        <v>0</v>
      </c>
      <c r="M2046">
        <v>0.34444634261995538</v>
      </c>
      <c r="N2046">
        <v>270</v>
      </c>
      <c r="O2046">
        <v>3000</v>
      </c>
      <c r="P2046">
        <v>193.56283469754791</v>
      </c>
    </row>
    <row r="2047" spans="1:16" x14ac:dyDescent="0.3">
      <c r="A2047">
        <v>2045</v>
      </c>
      <c r="B2047">
        <v>327.93033625326325</v>
      </c>
      <c r="C2047">
        <f t="shared" si="31"/>
        <v>327.93033625326325</v>
      </c>
      <c r="D2047">
        <v>-57.930336253263249</v>
      </c>
      <c r="E2047">
        <v>3096.1429796218872</v>
      </c>
      <c r="F2047">
        <v>96.142979621887207</v>
      </c>
      <c r="G2047">
        <v>0</v>
      </c>
      <c r="H2047">
        <v>8</v>
      </c>
      <c r="I2047">
        <v>0</v>
      </c>
      <c r="J2047">
        <v>0.31554470592747358</v>
      </c>
      <c r="K2047">
        <v>4.0843166463489768E-2</v>
      </c>
      <c r="L2047">
        <v>0</v>
      </c>
      <c r="M2047">
        <v>0.35638787239096337</v>
      </c>
      <c r="N2047">
        <v>270</v>
      </c>
      <c r="O2047">
        <v>3000</v>
      </c>
      <c r="P2047">
        <v>193.55973716926729</v>
      </c>
    </row>
    <row r="2048" spans="1:16" x14ac:dyDescent="0.3">
      <c r="A2048">
        <v>2046</v>
      </c>
      <c r="B2048">
        <v>324.25288286520055</v>
      </c>
      <c r="C2048">
        <f t="shared" si="31"/>
        <v>324.25288286520055</v>
      </c>
      <c r="D2048">
        <v>-54.252882865200547</v>
      </c>
      <c r="E2048">
        <v>3090.6517530828714</v>
      </c>
      <c r="F2048">
        <v>90.651753082871437</v>
      </c>
      <c r="G2048">
        <v>0</v>
      </c>
      <c r="H2048">
        <v>5</v>
      </c>
      <c r="I2048">
        <v>0</v>
      </c>
      <c r="J2048">
        <v>0.32322414837897573</v>
      </c>
      <c r="K2048">
        <v>5.0946540180558442E-2</v>
      </c>
      <c r="L2048">
        <v>0</v>
      </c>
      <c r="M2048">
        <v>0.37417068855953417</v>
      </c>
      <c r="N2048">
        <v>270</v>
      </c>
      <c r="O2048">
        <v>3000</v>
      </c>
      <c r="P2048">
        <v>193.55663718537252</v>
      </c>
    </row>
    <row r="2049" spans="1:16" x14ac:dyDescent="0.3">
      <c r="A2049">
        <v>2047</v>
      </c>
      <c r="B2049">
        <v>321.92052231022268</v>
      </c>
      <c r="C2049">
        <f t="shared" si="31"/>
        <v>321.92052231022268</v>
      </c>
      <c r="D2049">
        <v>-51.92052231022268</v>
      </c>
      <c r="E2049">
        <v>3086.7660115212202</v>
      </c>
      <c r="F2049">
        <v>86.766011521220207</v>
      </c>
      <c r="G2049">
        <v>0</v>
      </c>
      <c r="H2049">
        <v>4</v>
      </c>
      <c r="I2049">
        <v>0</v>
      </c>
      <c r="J2049">
        <v>0.32865833115983389</v>
      </c>
      <c r="K2049">
        <v>5.8317149576326582E-2</v>
      </c>
      <c r="L2049">
        <v>0</v>
      </c>
      <c r="M2049">
        <v>0.3869754807361605</v>
      </c>
      <c r="N2049">
        <v>270</v>
      </c>
      <c r="O2049">
        <v>3000</v>
      </c>
      <c r="P2049">
        <v>193.55353534221834</v>
      </c>
    </row>
    <row r="2050" spans="1:16" x14ac:dyDescent="0.3">
      <c r="A2050">
        <v>2048</v>
      </c>
      <c r="B2050">
        <v>319.88292925161107</v>
      </c>
      <c r="C2050">
        <f t="shared" ref="C2050:C2113" si="32">IF(B2050 &gt; 250, B2050, 360+B2050)</f>
        <v>319.88292925161107</v>
      </c>
      <c r="D2050">
        <v>-49.882929251611074</v>
      </c>
      <c r="E2050">
        <v>3083.0346177108586</v>
      </c>
      <c r="F2050">
        <v>83.034617710858583</v>
      </c>
      <c r="G2050">
        <v>0</v>
      </c>
      <c r="H2050">
        <v>2</v>
      </c>
      <c r="I2050">
        <v>0</v>
      </c>
      <c r="J2050">
        <v>0.33387665967477798</v>
      </c>
      <c r="K2050">
        <v>6.4858528666921794E-2</v>
      </c>
      <c r="L2050">
        <v>0</v>
      </c>
      <c r="M2050">
        <v>0.39873518834169974</v>
      </c>
      <c r="N2050">
        <v>270</v>
      </c>
      <c r="O2050">
        <v>3000</v>
      </c>
      <c r="P2050">
        <v>193.5504312864837</v>
      </c>
    </row>
    <row r="2051" spans="1:16" x14ac:dyDescent="0.3">
      <c r="A2051">
        <v>2049</v>
      </c>
      <c r="B2051">
        <v>317.89783079416037</v>
      </c>
      <c r="C2051">
        <f t="shared" si="32"/>
        <v>317.89783079416037</v>
      </c>
      <c r="D2051">
        <v>-47.89783079416037</v>
      </c>
      <c r="E2051">
        <v>3077.8010357022285</v>
      </c>
      <c r="F2051">
        <v>77.801035702228546</v>
      </c>
      <c r="G2051">
        <v>0</v>
      </c>
      <c r="H2051">
        <v>5</v>
      </c>
      <c r="I2051">
        <v>0</v>
      </c>
      <c r="J2051">
        <v>0.34119578802705591</v>
      </c>
      <c r="K2051">
        <v>7.2040558281834158E-2</v>
      </c>
      <c r="L2051">
        <v>0</v>
      </c>
      <c r="M2051">
        <v>0.41323634630889006</v>
      </c>
      <c r="N2051">
        <v>270</v>
      </c>
      <c r="O2051">
        <v>3000</v>
      </c>
      <c r="P2051">
        <v>193.54732474019522</v>
      </c>
    </row>
    <row r="2052" spans="1:16" x14ac:dyDescent="0.3">
      <c r="A2052">
        <v>2050</v>
      </c>
      <c r="B2052">
        <v>315.23978523966599</v>
      </c>
      <c r="C2052">
        <f t="shared" si="32"/>
        <v>315.23978523966599</v>
      </c>
      <c r="D2052">
        <v>-45.239785239665991</v>
      </c>
      <c r="E2052">
        <v>3071.4487821832299</v>
      </c>
      <c r="F2052">
        <v>71.448782183229923</v>
      </c>
      <c r="G2052">
        <v>0</v>
      </c>
      <c r="H2052">
        <v>6</v>
      </c>
      <c r="I2052">
        <v>0</v>
      </c>
      <c r="J2052">
        <v>0.35126311004533517</v>
      </c>
      <c r="K2052">
        <v>8.1916251921742012E-2</v>
      </c>
      <c r="L2052">
        <v>0</v>
      </c>
      <c r="M2052">
        <v>0.43317936196707718</v>
      </c>
      <c r="N2052">
        <v>270</v>
      </c>
      <c r="O2052">
        <v>3000</v>
      </c>
      <c r="P2052">
        <v>193.5442147933708</v>
      </c>
    </row>
    <row r="2053" spans="1:16" x14ac:dyDescent="0.3">
      <c r="A2053">
        <v>2051</v>
      </c>
      <c r="B2053">
        <v>313.43139721527979</v>
      </c>
      <c r="C2053">
        <f t="shared" si="32"/>
        <v>313.43139721527979</v>
      </c>
      <c r="D2053">
        <v>-43.431397215279787</v>
      </c>
      <c r="E2053">
        <v>3066.4267329238355</v>
      </c>
      <c r="F2053">
        <v>66.426732923835516</v>
      </c>
      <c r="G2053">
        <v>0</v>
      </c>
      <c r="H2053">
        <v>0</v>
      </c>
      <c r="I2053">
        <v>0</v>
      </c>
      <c r="J2053">
        <v>0.35996042772617376</v>
      </c>
      <c r="K2053">
        <v>8.9506576782999905E-2</v>
      </c>
      <c r="L2053">
        <v>0</v>
      </c>
      <c r="M2053">
        <v>0.44946700450917365</v>
      </c>
      <c r="N2053">
        <v>270</v>
      </c>
      <c r="O2053">
        <v>3000</v>
      </c>
      <c r="P2053">
        <v>193.54110216404121</v>
      </c>
    </row>
    <row r="2054" spans="1:16" x14ac:dyDescent="0.3">
      <c r="A2054">
        <v>2052</v>
      </c>
      <c r="B2054">
        <v>312.96062484062867</v>
      </c>
      <c r="C2054">
        <f t="shared" si="32"/>
        <v>312.96062484062867</v>
      </c>
      <c r="D2054">
        <v>-42.960624840628668</v>
      </c>
      <c r="E2054">
        <v>3063.5426058843732</v>
      </c>
      <c r="F2054">
        <v>63.542605884373188</v>
      </c>
      <c r="G2054">
        <v>0</v>
      </c>
      <c r="H2054">
        <v>5</v>
      </c>
      <c r="I2054">
        <v>0</v>
      </c>
      <c r="J2054">
        <v>0.36495523518394157</v>
      </c>
      <c r="K2054">
        <v>9.1517223110981968E-2</v>
      </c>
      <c r="L2054">
        <v>0</v>
      </c>
      <c r="M2054">
        <v>0.45647245829492356</v>
      </c>
      <c r="N2054">
        <v>270</v>
      </c>
      <c r="O2054">
        <v>3000</v>
      </c>
      <c r="P2054">
        <v>193.5379886903012</v>
      </c>
    </row>
    <row r="2055" spans="1:16" x14ac:dyDescent="0.3">
      <c r="A2055">
        <v>2053</v>
      </c>
      <c r="B2055">
        <v>312.96557728235291</v>
      </c>
      <c r="C2055">
        <f t="shared" si="32"/>
        <v>312.96557728235291</v>
      </c>
      <c r="D2055">
        <v>-42.965577282352911</v>
      </c>
      <c r="E2055">
        <v>3061.6507301479578</v>
      </c>
      <c r="F2055">
        <v>61.650730147957802</v>
      </c>
      <c r="G2055">
        <v>0</v>
      </c>
      <c r="H2055">
        <v>6</v>
      </c>
      <c r="I2055">
        <v>0</v>
      </c>
      <c r="J2055">
        <v>0.36823163560185757</v>
      </c>
      <c r="K2055">
        <v>9.1496071468907023E-2</v>
      </c>
      <c r="L2055">
        <v>0</v>
      </c>
      <c r="M2055">
        <v>0.4597277070707646</v>
      </c>
      <c r="N2055">
        <v>270</v>
      </c>
      <c r="O2055">
        <v>3000</v>
      </c>
      <c r="P2055">
        <v>193.5348739316004</v>
      </c>
    </row>
    <row r="2056" spans="1:16" x14ac:dyDescent="0.3">
      <c r="A2056">
        <v>2054</v>
      </c>
      <c r="B2056">
        <v>313.41850185119597</v>
      </c>
      <c r="C2056">
        <f t="shared" si="32"/>
        <v>313.41850185119597</v>
      </c>
      <c r="D2056">
        <v>-43.41850185119597</v>
      </c>
      <c r="E2056">
        <v>3061.3425970487297</v>
      </c>
      <c r="F2056">
        <v>61.342597048729658</v>
      </c>
      <c r="G2056">
        <v>0</v>
      </c>
      <c r="H2056">
        <v>0</v>
      </c>
      <c r="I2056">
        <v>0</v>
      </c>
      <c r="J2056">
        <v>0.36876526864955339</v>
      </c>
      <c r="K2056">
        <v>8.9561652267117542E-2</v>
      </c>
      <c r="L2056">
        <v>0</v>
      </c>
      <c r="M2056">
        <v>0.45832692091667093</v>
      </c>
      <c r="N2056">
        <v>270</v>
      </c>
      <c r="O2056">
        <v>3000</v>
      </c>
      <c r="P2056">
        <v>193.53175833350642</v>
      </c>
    </row>
    <row r="2057" spans="1:16" x14ac:dyDescent="0.3">
      <c r="A2057">
        <v>2055</v>
      </c>
      <c r="B2057">
        <v>314.37016052756661</v>
      </c>
      <c r="C2057">
        <f t="shared" si="32"/>
        <v>314.37016052756661</v>
      </c>
      <c r="D2057">
        <v>-44.370160527566611</v>
      </c>
      <c r="E2057">
        <v>3062.8864507861435</v>
      </c>
      <c r="F2057">
        <v>62.886450786143541</v>
      </c>
      <c r="G2057">
        <v>0</v>
      </c>
      <c r="H2057">
        <v>5</v>
      </c>
      <c r="I2057">
        <v>0</v>
      </c>
      <c r="J2057">
        <v>0.36609158193054703</v>
      </c>
      <c r="K2057">
        <v>8.5497163511686847E-2</v>
      </c>
      <c r="L2057">
        <v>0</v>
      </c>
      <c r="M2057">
        <v>0.45158874544223387</v>
      </c>
      <c r="N2057">
        <v>270</v>
      </c>
      <c r="O2057">
        <v>3000</v>
      </c>
      <c r="P2057">
        <v>193.52864295767668</v>
      </c>
    </row>
    <row r="2058" spans="1:16" x14ac:dyDescent="0.3">
      <c r="A2058">
        <v>2056</v>
      </c>
      <c r="B2058">
        <v>315.70509276151165</v>
      </c>
      <c r="C2058">
        <f t="shared" si="32"/>
        <v>315.70509276151165</v>
      </c>
      <c r="D2058">
        <v>-45.705092761511651</v>
      </c>
      <c r="E2058">
        <v>3065.2699945531785</v>
      </c>
      <c r="F2058">
        <v>65.269994553178549</v>
      </c>
      <c r="G2058">
        <v>0</v>
      </c>
      <c r="H2058">
        <v>6</v>
      </c>
      <c r="I2058">
        <v>0</v>
      </c>
      <c r="J2058">
        <v>0.36196369781843735</v>
      </c>
      <c r="K2058">
        <v>8.0187449897893101E-2</v>
      </c>
      <c r="L2058">
        <v>0</v>
      </c>
      <c r="M2058">
        <v>0.44215114771633046</v>
      </c>
      <c r="N2058">
        <v>270</v>
      </c>
      <c r="O2058">
        <v>3000</v>
      </c>
      <c r="P2058">
        <v>193.52552746455191</v>
      </c>
    </row>
    <row r="2059" spans="1:16" x14ac:dyDescent="0.3">
      <c r="A2059">
        <v>2057</v>
      </c>
      <c r="B2059">
        <v>317.08859609871519</v>
      </c>
      <c r="C2059">
        <f t="shared" si="32"/>
        <v>317.08859609871519</v>
      </c>
      <c r="D2059">
        <v>-47.088596098715186</v>
      </c>
      <c r="E2059">
        <v>3069.1725662499666</v>
      </c>
      <c r="F2059">
        <v>69.172566249966621</v>
      </c>
      <c r="G2059">
        <v>0</v>
      </c>
      <c r="H2059">
        <v>0</v>
      </c>
      <c r="I2059">
        <v>0</v>
      </c>
      <c r="J2059">
        <v>0.35520512097737539</v>
      </c>
      <c r="K2059">
        <v>7.5047186186118123E-2</v>
      </c>
      <c r="L2059">
        <v>0</v>
      </c>
      <c r="M2059">
        <v>0.4302523071634935</v>
      </c>
      <c r="N2059">
        <v>270</v>
      </c>
      <c r="O2059">
        <v>3000</v>
      </c>
      <c r="P2059">
        <v>193.52241254992512</v>
      </c>
    </row>
    <row r="2060" spans="1:16" x14ac:dyDescent="0.3">
      <c r="A2060">
        <v>2058</v>
      </c>
      <c r="B2060">
        <v>317.84973323420894</v>
      </c>
      <c r="C2060">
        <f t="shared" si="32"/>
        <v>317.84973323420894</v>
      </c>
      <c r="D2060">
        <v>-47.849733234208941</v>
      </c>
      <c r="E2060">
        <v>3074.8098270632327</v>
      </c>
      <c r="F2060">
        <v>74.80982706323266</v>
      </c>
      <c r="G2060">
        <v>0</v>
      </c>
      <c r="H2060">
        <v>5</v>
      </c>
      <c r="I2060">
        <v>0</v>
      </c>
      <c r="J2060">
        <v>0.34544236366251996</v>
      </c>
      <c r="K2060">
        <v>7.2219259796600987E-2</v>
      </c>
      <c r="L2060">
        <v>0</v>
      </c>
      <c r="M2060">
        <v>0.41766162345912095</v>
      </c>
      <c r="N2060">
        <v>270</v>
      </c>
      <c r="O2060">
        <v>3000</v>
      </c>
      <c r="P2060">
        <v>193.51929947245139</v>
      </c>
    </row>
    <row r="2061" spans="1:16" x14ac:dyDescent="0.3">
      <c r="A2061">
        <v>2059</v>
      </c>
      <c r="B2061">
        <v>319.43456094469786</v>
      </c>
      <c r="C2061">
        <f t="shared" si="32"/>
        <v>319.43456094469786</v>
      </c>
      <c r="D2061">
        <v>-49.434560944697864</v>
      </c>
      <c r="E2061">
        <v>3081.172944907099</v>
      </c>
      <c r="F2061">
        <v>81.172944907099009</v>
      </c>
      <c r="G2061">
        <v>0</v>
      </c>
      <c r="H2061">
        <v>6</v>
      </c>
      <c r="I2061">
        <v>0</v>
      </c>
      <c r="J2061">
        <v>0.33648019625415942</v>
      </c>
      <c r="K2061">
        <v>6.6330996175851129E-2</v>
      </c>
      <c r="L2061">
        <v>0</v>
      </c>
      <c r="M2061">
        <v>0.40281119243001057</v>
      </c>
      <c r="N2061">
        <v>270</v>
      </c>
      <c r="O2061">
        <v>3000</v>
      </c>
      <c r="P2061">
        <v>193.51618803247482</v>
      </c>
    </row>
    <row r="2062" spans="1:16" x14ac:dyDescent="0.3">
      <c r="A2062">
        <v>2060</v>
      </c>
      <c r="B2062">
        <v>321.1491684970174</v>
      </c>
      <c r="C2062">
        <f t="shared" si="32"/>
        <v>321.1491684970174</v>
      </c>
      <c r="D2062">
        <v>-51.149168497017399</v>
      </c>
      <c r="E2062">
        <v>3088.7754566036165</v>
      </c>
      <c r="F2062">
        <v>88.775456603616476</v>
      </c>
      <c r="G2062">
        <v>0</v>
      </c>
      <c r="H2062">
        <v>0</v>
      </c>
      <c r="I2062">
        <v>0</v>
      </c>
      <c r="J2062">
        <v>0.32584813606770385</v>
      </c>
      <c r="K2062">
        <v>6.0793462343405782E-2</v>
      </c>
      <c r="L2062">
        <v>0</v>
      </c>
      <c r="M2062">
        <v>0.38664159841110962</v>
      </c>
      <c r="N2062">
        <v>270</v>
      </c>
      <c r="O2062">
        <v>3000</v>
      </c>
      <c r="P2062">
        <v>193.51307895583614</v>
      </c>
    </row>
    <row r="2063" spans="1:16" x14ac:dyDescent="0.3">
      <c r="A2063">
        <v>2061</v>
      </c>
      <c r="B2063">
        <v>320.58122588743004</v>
      </c>
      <c r="C2063">
        <f t="shared" si="32"/>
        <v>320.58122588743004</v>
      </c>
      <c r="D2063">
        <v>-50.581225887430037</v>
      </c>
      <c r="E2063">
        <v>3097.784429512918</v>
      </c>
      <c r="F2063">
        <v>97.784429512917995</v>
      </c>
      <c r="G2063">
        <v>0</v>
      </c>
      <c r="H2063">
        <v>2</v>
      </c>
      <c r="I2063">
        <v>0</v>
      </c>
      <c r="J2063">
        <v>0.31324914957305394</v>
      </c>
      <c r="K2063">
        <v>6.2616754730132076E-2</v>
      </c>
      <c r="L2063">
        <v>0</v>
      </c>
      <c r="M2063">
        <v>0.375865904303186</v>
      </c>
      <c r="N2063">
        <v>270</v>
      </c>
      <c r="O2063">
        <v>3000</v>
      </c>
      <c r="P2063">
        <v>193.50997349525542</v>
      </c>
    </row>
    <row r="2064" spans="1:16" x14ac:dyDescent="0.3">
      <c r="A2064">
        <v>2062</v>
      </c>
      <c r="B2064">
        <v>320.54526330516887</v>
      </c>
      <c r="C2064">
        <f t="shared" si="32"/>
        <v>320.54526330516887</v>
      </c>
      <c r="D2064">
        <v>-50.545263305168874</v>
      </c>
      <c r="E2064">
        <v>3106.7008034065366</v>
      </c>
      <c r="F2064">
        <v>106.70080340653658</v>
      </c>
      <c r="G2064">
        <v>0</v>
      </c>
      <c r="H2064">
        <v>2</v>
      </c>
      <c r="I2064">
        <v>0</v>
      </c>
      <c r="J2064">
        <v>0.3007796621633444</v>
      </c>
      <c r="K2064">
        <v>6.273220706869044E-2</v>
      </c>
      <c r="L2064">
        <v>0</v>
      </c>
      <c r="M2064">
        <v>0.36351186923203482</v>
      </c>
      <c r="N2064">
        <v>270</v>
      </c>
      <c r="O2064">
        <v>3000</v>
      </c>
      <c r="P2064">
        <v>193.50687154966656</v>
      </c>
    </row>
    <row r="2065" spans="1:16" x14ac:dyDescent="0.3">
      <c r="A2065">
        <v>2063</v>
      </c>
      <c r="B2065">
        <v>322.20931499482595</v>
      </c>
      <c r="C2065">
        <f t="shared" si="32"/>
        <v>322.20931499482595</v>
      </c>
      <c r="D2065">
        <v>-52.209314994825945</v>
      </c>
      <c r="E2065">
        <v>3114.2046211287379</v>
      </c>
      <c r="F2065">
        <v>114.20462112873793</v>
      </c>
      <c r="G2065">
        <v>0</v>
      </c>
      <c r="H2065">
        <v>2</v>
      </c>
      <c r="I2065">
        <v>0</v>
      </c>
      <c r="J2065">
        <v>0.29066442951472654</v>
      </c>
      <c r="K2065">
        <v>5.7390025084712984E-2</v>
      </c>
      <c r="L2065">
        <v>0</v>
      </c>
      <c r="M2065">
        <v>0.34805445459943951</v>
      </c>
      <c r="N2065">
        <v>270</v>
      </c>
      <c r="O2065">
        <v>3000</v>
      </c>
      <c r="P2065">
        <v>193.50377315231799</v>
      </c>
    </row>
    <row r="2066" spans="1:16" x14ac:dyDescent="0.3">
      <c r="A2066">
        <v>2064</v>
      </c>
      <c r="B2066">
        <v>324.69369565074601</v>
      </c>
      <c r="C2066">
        <f t="shared" si="32"/>
        <v>324.69369565074601</v>
      </c>
      <c r="D2066">
        <v>-54.693695650746008</v>
      </c>
      <c r="E2066">
        <v>3119.9841063097119</v>
      </c>
      <c r="F2066">
        <v>119.98410630971193</v>
      </c>
      <c r="G2066">
        <v>0</v>
      </c>
      <c r="H2066">
        <v>2</v>
      </c>
      <c r="I2066">
        <v>0</v>
      </c>
      <c r="J2066">
        <v>0.28386618938027408</v>
      </c>
      <c r="K2066">
        <v>4.9735458532022853E-2</v>
      </c>
      <c r="L2066">
        <v>0</v>
      </c>
      <c r="M2066">
        <v>0.33360164791229696</v>
      </c>
      <c r="N2066">
        <v>270</v>
      </c>
      <c r="O2066">
        <v>3000</v>
      </c>
      <c r="P2066">
        <v>193.50067819637471</v>
      </c>
    </row>
    <row r="2067" spans="1:16" x14ac:dyDescent="0.3">
      <c r="A2067">
        <v>2065</v>
      </c>
      <c r="B2067">
        <v>327.38700993171091</v>
      </c>
      <c r="C2067">
        <f t="shared" si="32"/>
        <v>327.38700993171091</v>
      </c>
      <c r="D2067">
        <v>-57.387009931710907</v>
      </c>
      <c r="E2067">
        <v>3124.0690865106881</v>
      </c>
      <c r="F2067">
        <v>124.06908651068807</v>
      </c>
      <c r="G2067">
        <v>0</v>
      </c>
      <c r="H2067">
        <v>2</v>
      </c>
      <c r="I2067">
        <v>0</v>
      </c>
      <c r="J2067">
        <v>0.27906114611411253</v>
      </c>
      <c r="K2067">
        <v>4.2335892080293681E-2</v>
      </c>
      <c r="L2067">
        <v>0</v>
      </c>
      <c r="M2067">
        <v>0.32139703819440624</v>
      </c>
      <c r="N2067">
        <v>270</v>
      </c>
      <c r="O2067">
        <v>3000</v>
      </c>
      <c r="P2067">
        <v>193.49758622557539</v>
      </c>
    </row>
    <row r="2068" spans="1:16" x14ac:dyDescent="0.3">
      <c r="A2068">
        <v>2066</v>
      </c>
      <c r="B2068">
        <v>330.01250535864403</v>
      </c>
      <c r="C2068">
        <f t="shared" si="32"/>
        <v>330.01250535864403</v>
      </c>
      <c r="D2068">
        <v>-60.012505358644034</v>
      </c>
      <c r="E2068">
        <v>3126.5093960165977</v>
      </c>
      <c r="F2068">
        <v>126.50939601659775</v>
      </c>
      <c r="G2068">
        <v>0</v>
      </c>
      <c r="H2068">
        <v>2</v>
      </c>
      <c r="I2068">
        <v>0</v>
      </c>
      <c r="J2068">
        <v>0.27619068109792483</v>
      </c>
      <c r="K2068">
        <v>3.5769019821266075E-2</v>
      </c>
      <c r="L2068">
        <v>0</v>
      </c>
      <c r="M2068">
        <v>0.3119597009191909</v>
      </c>
      <c r="N2068">
        <v>270</v>
      </c>
      <c r="O2068">
        <v>3000</v>
      </c>
      <c r="P2068">
        <v>193.49449681252145</v>
      </c>
    </row>
    <row r="2069" spans="1:16" x14ac:dyDescent="0.3">
      <c r="A2069">
        <v>2067</v>
      </c>
      <c r="B2069">
        <v>330.86511899021662</v>
      </c>
      <c r="C2069">
        <f t="shared" si="32"/>
        <v>330.86511899021662</v>
      </c>
      <c r="D2069">
        <v>-60.865118990216615</v>
      </c>
      <c r="E2069">
        <v>3127.3721877075732</v>
      </c>
      <c r="F2069">
        <v>127.37218770757318</v>
      </c>
      <c r="G2069">
        <v>0</v>
      </c>
      <c r="H2069">
        <v>5</v>
      </c>
      <c r="I2069">
        <v>0</v>
      </c>
      <c r="J2069">
        <v>0.27517580435413275</v>
      </c>
      <c r="K2069">
        <v>3.3790928239717036E-2</v>
      </c>
      <c r="L2069">
        <v>0</v>
      </c>
      <c r="M2069">
        <v>0.30896673259384977</v>
      </c>
      <c r="N2069">
        <v>270</v>
      </c>
      <c r="O2069">
        <v>3000</v>
      </c>
      <c r="P2069">
        <v>193.49140952308753</v>
      </c>
    </row>
    <row r="2070" spans="1:16" x14ac:dyDescent="0.3">
      <c r="A2070">
        <v>2068</v>
      </c>
      <c r="B2070">
        <v>330.59233734334225</v>
      </c>
      <c r="C2070">
        <f t="shared" si="32"/>
        <v>330.59233734334225</v>
      </c>
      <c r="D2070">
        <v>-60.592337343342251</v>
      </c>
      <c r="E2070">
        <v>3127.4292836226523</v>
      </c>
      <c r="F2070">
        <v>127.42928362265229</v>
      </c>
      <c r="G2070">
        <v>0</v>
      </c>
      <c r="H2070">
        <v>4</v>
      </c>
      <c r="I2070">
        <v>0</v>
      </c>
      <c r="J2070">
        <v>0.27510864409171321</v>
      </c>
      <c r="K2070">
        <v>3.4423790604687719E-2</v>
      </c>
      <c r="L2070">
        <v>0</v>
      </c>
      <c r="M2070">
        <v>0.3095324346964009</v>
      </c>
      <c r="N2070">
        <v>270</v>
      </c>
      <c r="O2070">
        <v>3000</v>
      </c>
      <c r="P2070">
        <v>193.48832352938609</v>
      </c>
    </row>
    <row r="2071" spans="1:16" x14ac:dyDescent="0.3">
      <c r="A2071">
        <v>2069</v>
      </c>
      <c r="B2071">
        <v>330.45515553090081</v>
      </c>
      <c r="C2071">
        <f t="shared" si="32"/>
        <v>330.45515553090081</v>
      </c>
      <c r="D2071">
        <v>-60.455155530900811</v>
      </c>
      <c r="E2071">
        <v>3127.1014628075063</v>
      </c>
      <c r="F2071">
        <v>127.10146280750632</v>
      </c>
      <c r="G2071">
        <v>0</v>
      </c>
      <c r="H2071">
        <v>4</v>
      </c>
      <c r="I2071">
        <v>0</v>
      </c>
      <c r="J2071">
        <v>0.27549425017126</v>
      </c>
      <c r="K2071">
        <v>3.4742056907598629E-2</v>
      </c>
      <c r="L2071">
        <v>0</v>
      </c>
      <c r="M2071">
        <v>0.31023630707885863</v>
      </c>
      <c r="N2071">
        <v>270</v>
      </c>
      <c r="O2071">
        <v>3000</v>
      </c>
      <c r="P2071">
        <v>193.48523859447556</v>
      </c>
    </row>
    <row r="2072" spans="1:16" x14ac:dyDescent="0.3">
      <c r="A2072">
        <v>2070</v>
      </c>
      <c r="B2072">
        <v>329.02825570444207</v>
      </c>
      <c r="C2072">
        <f t="shared" si="32"/>
        <v>329.02825570444207</v>
      </c>
      <c r="D2072">
        <v>-59.028255704442074</v>
      </c>
      <c r="E2072">
        <v>3125.7959288842976</v>
      </c>
      <c r="F2072">
        <v>125.79592888429761</v>
      </c>
      <c r="G2072">
        <v>0</v>
      </c>
      <c r="H2072">
        <v>2</v>
      </c>
      <c r="I2072">
        <v>0</v>
      </c>
      <c r="J2072">
        <v>0.27702991171129893</v>
      </c>
      <c r="K2072">
        <v>3.8052511291521457E-2</v>
      </c>
      <c r="L2072">
        <v>0</v>
      </c>
      <c r="M2072">
        <v>0.31508242300282041</v>
      </c>
      <c r="N2072">
        <v>270</v>
      </c>
      <c r="O2072">
        <v>3000</v>
      </c>
      <c r="P2072">
        <v>193.48215419487676</v>
      </c>
    </row>
    <row r="2073" spans="1:16" x14ac:dyDescent="0.3">
      <c r="A2073">
        <v>2071</v>
      </c>
      <c r="B2073">
        <v>326.59253789326749</v>
      </c>
      <c r="C2073">
        <f t="shared" si="32"/>
        <v>326.59253789326749</v>
      </c>
      <c r="D2073">
        <v>-56.59253789326749</v>
      </c>
      <c r="E2073">
        <v>3122.9162183366716</v>
      </c>
      <c r="F2073">
        <v>122.91621833667159</v>
      </c>
      <c r="G2073">
        <v>0</v>
      </c>
      <c r="H2073">
        <v>5</v>
      </c>
      <c r="I2073">
        <v>0</v>
      </c>
      <c r="J2073">
        <v>0.28041723137861546</v>
      </c>
      <c r="K2073">
        <v>4.4518611224528382E-2</v>
      </c>
      <c r="L2073">
        <v>0</v>
      </c>
      <c r="M2073">
        <v>0.32493584260314384</v>
      </c>
      <c r="N2073">
        <v>270</v>
      </c>
      <c r="O2073">
        <v>3000</v>
      </c>
      <c r="P2073">
        <v>193.47906947043998</v>
      </c>
    </row>
    <row r="2074" spans="1:16" x14ac:dyDescent="0.3">
      <c r="A2074">
        <v>2072</v>
      </c>
      <c r="B2074">
        <v>323.47015674879566</v>
      </c>
      <c r="C2074">
        <f t="shared" si="32"/>
        <v>323.47015674879566</v>
      </c>
      <c r="D2074">
        <v>-53.470156748795659</v>
      </c>
      <c r="E2074">
        <v>3118.9933977872133</v>
      </c>
      <c r="F2074">
        <v>118.99339778721333</v>
      </c>
      <c r="G2074">
        <v>0</v>
      </c>
      <c r="H2074">
        <v>0</v>
      </c>
      <c r="I2074">
        <v>0</v>
      </c>
      <c r="J2074">
        <v>0.28503153096837369</v>
      </c>
      <c r="K2074">
        <v>5.3342286577208076E-2</v>
      </c>
      <c r="L2074">
        <v>0</v>
      </c>
      <c r="M2074">
        <v>0.33837381754558177</v>
      </c>
      <c r="N2074">
        <v>270</v>
      </c>
      <c r="O2074">
        <v>3000</v>
      </c>
      <c r="P2074">
        <v>193.47598295533956</v>
      </c>
    </row>
    <row r="2075" spans="1:16" x14ac:dyDescent="0.3">
      <c r="A2075">
        <v>2073</v>
      </c>
      <c r="B2075">
        <v>320.63195707943561</v>
      </c>
      <c r="C2075">
        <f t="shared" si="32"/>
        <v>320.63195707943561</v>
      </c>
      <c r="D2075">
        <v>-50.631957079435608</v>
      </c>
      <c r="E2075">
        <v>3115.1211473830044</v>
      </c>
      <c r="F2075">
        <v>115.12114738300443</v>
      </c>
      <c r="G2075">
        <v>0</v>
      </c>
      <c r="H2075">
        <v>5</v>
      </c>
      <c r="I2075">
        <v>0</v>
      </c>
      <c r="J2075">
        <v>0.28958634636874919</v>
      </c>
      <c r="K2075">
        <v>6.2453890041707809E-2</v>
      </c>
      <c r="L2075">
        <v>0</v>
      </c>
      <c r="M2075">
        <v>0.35204023641045701</v>
      </c>
      <c r="N2075">
        <v>270</v>
      </c>
      <c r="O2075">
        <v>3000</v>
      </c>
      <c r="P2075">
        <v>193.47289402161107</v>
      </c>
    </row>
    <row r="2076" spans="1:16" x14ac:dyDescent="0.3">
      <c r="A2076">
        <v>2074</v>
      </c>
      <c r="B2076">
        <v>318.32908793567623</v>
      </c>
      <c r="C2076">
        <f t="shared" si="32"/>
        <v>318.32908793567623</v>
      </c>
      <c r="D2076">
        <v>-48.329087935676228</v>
      </c>
      <c r="E2076">
        <v>3111.7437864132226</v>
      </c>
      <c r="F2076">
        <v>111.74378641322255</v>
      </c>
      <c r="G2076">
        <v>0</v>
      </c>
      <c r="H2076">
        <v>6</v>
      </c>
      <c r="I2076">
        <v>0</v>
      </c>
      <c r="J2076">
        <v>0.29372708520105978</v>
      </c>
      <c r="K2076">
        <v>7.0438266928162019E-2</v>
      </c>
      <c r="L2076">
        <v>0</v>
      </c>
      <c r="M2076">
        <v>0.3641653521292218</v>
      </c>
      <c r="N2076">
        <v>270</v>
      </c>
      <c r="O2076">
        <v>3000</v>
      </c>
      <c r="P2076">
        <v>193.46980285424817</v>
      </c>
    </row>
    <row r="2077" spans="1:16" x14ac:dyDescent="0.3">
      <c r="A2077">
        <v>2075</v>
      </c>
      <c r="B2077">
        <v>316.77002318906699</v>
      </c>
      <c r="C2077">
        <f t="shared" si="32"/>
        <v>316.77002318906699</v>
      </c>
      <c r="D2077">
        <v>-46.77002318906699</v>
      </c>
      <c r="E2077">
        <v>3109.8938206061721</v>
      </c>
      <c r="F2077">
        <v>109.89382060617208</v>
      </c>
      <c r="G2077">
        <v>0</v>
      </c>
      <c r="H2077">
        <v>2</v>
      </c>
      <c r="I2077">
        <v>0</v>
      </c>
      <c r="J2077">
        <v>0.29631424962626618</v>
      </c>
      <c r="K2077">
        <v>7.6230810918335376E-2</v>
      </c>
      <c r="L2077">
        <v>0</v>
      </c>
      <c r="M2077">
        <v>0.37254506054460157</v>
      </c>
      <c r="N2077">
        <v>270</v>
      </c>
      <c r="O2077">
        <v>3000</v>
      </c>
      <c r="P2077">
        <v>193.46671059167059</v>
      </c>
    </row>
    <row r="2078" spans="1:16" x14ac:dyDescent="0.3">
      <c r="A2078">
        <v>2076</v>
      </c>
      <c r="B2078">
        <v>317.39450786382389</v>
      </c>
      <c r="C2078">
        <f t="shared" si="32"/>
        <v>317.39450786382389</v>
      </c>
      <c r="D2078">
        <v>-47.39450786382389</v>
      </c>
      <c r="E2078">
        <v>3109.0590141154826</v>
      </c>
      <c r="F2078">
        <v>109.05901411548257</v>
      </c>
      <c r="G2078">
        <v>0</v>
      </c>
      <c r="H2078">
        <v>2</v>
      </c>
      <c r="I2078">
        <v>0</v>
      </c>
      <c r="J2078">
        <v>0.29748172074730644</v>
      </c>
      <c r="K2078">
        <v>7.3910602628342467E-2</v>
      </c>
      <c r="L2078">
        <v>0</v>
      </c>
      <c r="M2078">
        <v>0.37139232337564893</v>
      </c>
      <c r="N2078">
        <v>270</v>
      </c>
      <c r="O2078">
        <v>3000</v>
      </c>
      <c r="P2078">
        <v>193.46361812483582</v>
      </c>
    </row>
    <row r="2079" spans="1:16" x14ac:dyDescent="0.3">
      <c r="A2079">
        <v>2077</v>
      </c>
      <c r="B2079">
        <v>320.54365774049751</v>
      </c>
      <c r="C2079">
        <f t="shared" si="32"/>
        <v>320.54365774049751</v>
      </c>
      <c r="D2079">
        <v>-50.543657740497508</v>
      </c>
      <c r="E2079">
        <v>3107.3572853095829</v>
      </c>
      <c r="F2079">
        <v>107.35728530958295</v>
      </c>
      <c r="G2079">
        <v>0</v>
      </c>
      <c r="H2079">
        <v>2</v>
      </c>
      <c r="I2079">
        <v>0</v>
      </c>
      <c r="J2079">
        <v>0.29986157674853264</v>
      </c>
      <c r="K2079">
        <v>6.27373614870987E-2</v>
      </c>
      <c r="L2079">
        <v>0</v>
      </c>
      <c r="M2079">
        <v>0.36259893823563133</v>
      </c>
      <c r="N2079">
        <v>270</v>
      </c>
      <c r="O2079">
        <v>3000</v>
      </c>
      <c r="P2079">
        <v>193.46052503928706</v>
      </c>
    </row>
    <row r="2080" spans="1:16" x14ac:dyDescent="0.3">
      <c r="A2080">
        <v>2078</v>
      </c>
      <c r="B2080">
        <v>323.01808033942211</v>
      </c>
      <c r="C2080">
        <f t="shared" si="32"/>
        <v>323.01808033942211</v>
      </c>
      <c r="D2080">
        <v>-53.018080339422113</v>
      </c>
      <c r="E2080">
        <v>3103.9100257381797</v>
      </c>
      <c r="F2080">
        <v>103.91002573817968</v>
      </c>
      <c r="G2080">
        <v>0</v>
      </c>
      <c r="H2080">
        <v>5</v>
      </c>
      <c r="I2080">
        <v>0</v>
      </c>
      <c r="J2080">
        <v>0.30468254548946655</v>
      </c>
      <c r="K2080">
        <v>5.4793608350772863E-2</v>
      </c>
      <c r="L2080">
        <v>0</v>
      </c>
      <c r="M2080">
        <v>0.3594761538402394</v>
      </c>
      <c r="N2080">
        <v>270</v>
      </c>
      <c r="O2080">
        <v>3000</v>
      </c>
      <c r="P2080">
        <v>193.45743087630385</v>
      </c>
    </row>
    <row r="2081" spans="1:16" x14ac:dyDescent="0.3">
      <c r="A2081">
        <v>2079</v>
      </c>
      <c r="B2081">
        <v>321.4549756865427</v>
      </c>
      <c r="C2081">
        <f t="shared" si="32"/>
        <v>321.4549756865427</v>
      </c>
      <c r="D2081">
        <v>-51.454975686542696</v>
      </c>
      <c r="E2081">
        <v>3099.2962671108544</v>
      </c>
      <c r="F2081">
        <v>99.296267110854387</v>
      </c>
      <c r="G2081">
        <v>0</v>
      </c>
      <c r="H2081">
        <v>6</v>
      </c>
      <c r="I2081">
        <v>0</v>
      </c>
      <c r="J2081">
        <v>0.31113485511681926</v>
      </c>
      <c r="K2081">
        <v>5.9811715400923809E-2</v>
      </c>
      <c r="L2081">
        <v>0</v>
      </c>
      <c r="M2081">
        <v>0.37094657051774305</v>
      </c>
      <c r="N2081">
        <v>270</v>
      </c>
      <c r="O2081">
        <v>3000</v>
      </c>
      <c r="P2081">
        <v>193.45433411906225</v>
      </c>
    </row>
    <row r="2082" spans="1:16" x14ac:dyDescent="0.3">
      <c r="A2082">
        <v>2080</v>
      </c>
      <c r="B2082">
        <v>320.00062820996391</v>
      </c>
      <c r="C2082">
        <f t="shared" si="32"/>
        <v>320.00062820996391</v>
      </c>
      <c r="D2082">
        <v>-50.000628209963907</v>
      </c>
      <c r="E2082">
        <v>3095.7107004448771</v>
      </c>
      <c r="F2082">
        <v>95.710700444877148</v>
      </c>
      <c r="G2082">
        <v>0</v>
      </c>
      <c r="H2082">
        <v>0</v>
      </c>
      <c r="I2082">
        <v>0</v>
      </c>
      <c r="J2082">
        <v>0.31614924537585454</v>
      </c>
      <c r="K2082">
        <v>6.4480674265671209E-2</v>
      </c>
      <c r="L2082">
        <v>0</v>
      </c>
      <c r="M2082">
        <v>0.38062991964152576</v>
      </c>
      <c r="N2082">
        <v>270</v>
      </c>
      <c r="O2082">
        <v>3000</v>
      </c>
      <c r="P2082">
        <v>193.45123516436925</v>
      </c>
    </row>
    <row r="2083" spans="1:16" x14ac:dyDescent="0.3">
      <c r="A2083">
        <v>2081</v>
      </c>
      <c r="B2083">
        <v>320.46182747892249</v>
      </c>
      <c r="C2083">
        <f t="shared" si="32"/>
        <v>320.46182747892249</v>
      </c>
      <c r="D2083">
        <v>-50.461827478922487</v>
      </c>
      <c r="E2083">
        <v>3093.9762860238552</v>
      </c>
      <c r="F2083">
        <v>93.976286023855209</v>
      </c>
      <c r="G2083">
        <v>0</v>
      </c>
      <c r="H2083">
        <v>5</v>
      </c>
      <c r="I2083">
        <v>0</v>
      </c>
      <c r="J2083">
        <v>0.31857481198445425</v>
      </c>
      <c r="K2083">
        <v>6.3000064954693707E-2</v>
      </c>
      <c r="L2083">
        <v>0</v>
      </c>
      <c r="M2083">
        <v>0.38157487693914793</v>
      </c>
      <c r="N2083">
        <v>270</v>
      </c>
      <c r="O2083">
        <v>3000</v>
      </c>
      <c r="P2083">
        <v>193.44813575976244</v>
      </c>
    </row>
    <row r="2084" spans="1:16" x14ac:dyDescent="0.3">
      <c r="A2084">
        <v>2082</v>
      </c>
      <c r="B2084">
        <v>320.85199181355648</v>
      </c>
      <c r="C2084">
        <f t="shared" si="32"/>
        <v>320.85199181355648</v>
      </c>
      <c r="D2084">
        <v>-50.851991813556481</v>
      </c>
      <c r="E2084">
        <v>3093.2052838020027</v>
      </c>
      <c r="F2084">
        <v>93.205283802002668</v>
      </c>
      <c r="G2084">
        <v>0</v>
      </c>
      <c r="H2084">
        <v>4</v>
      </c>
      <c r="I2084">
        <v>0</v>
      </c>
      <c r="J2084">
        <v>0.31965305327547155</v>
      </c>
      <c r="K2084">
        <v>6.1747502373718947E-2</v>
      </c>
      <c r="L2084">
        <v>0</v>
      </c>
      <c r="M2084">
        <v>0.38140055564919051</v>
      </c>
      <c r="N2084">
        <v>270</v>
      </c>
      <c r="O2084">
        <v>3000</v>
      </c>
      <c r="P2084">
        <v>193.44503552858836</v>
      </c>
    </row>
    <row r="2085" spans="1:16" x14ac:dyDescent="0.3">
      <c r="A2085">
        <v>2083</v>
      </c>
      <c r="B2085">
        <v>320.73576052556666</v>
      </c>
      <c r="C2085">
        <f t="shared" si="32"/>
        <v>320.73576052556666</v>
      </c>
      <c r="D2085">
        <v>-50.735760525566661</v>
      </c>
      <c r="E2085">
        <v>3092.0309569388628</v>
      </c>
      <c r="F2085">
        <v>92.030956938862801</v>
      </c>
      <c r="G2085">
        <v>0</v>
      </c>
      <c r="H2085">
        <v>2</v>
      </c>
      <c r="I2085">
        <v>0</v>
      </c>
      <c r="J2085">
        <v>0.32129534129631004</v>
      </c>
      <c r="K2085">
        <v>6.2120645045027234E-2</v>
      </c>
      <c r="L2085">
        <v>0</v>
      </c>
      <c r="M2085">
        <v>0.38341598634133728</v>
      </c>
      <c r="N2085">
        <v>270</v>
      </c>
      <c r="O2085">
        <v>3000</v>
      </c>
      <c r="P2085">
        <v>193.44193427072591</v>
      </c>
    </row>
    <row r="2086" spans="1:16" x14ac:dyDescent="0.3">
      <c r="A2086">
        <v>2084</v>
      </c>
      <c r="B2086">
        <v>319.77315933010675</v>
      </c>
      <c r="C2086">
        <f t="shared" si="32"/>
        <v>319.77315933010675</v>
      </c>
      <c r="D2086">
        <v>-49.773159330106751</v>
      </c>
      <c r="E2086">
        <v>3089.2770328149199</v>
      </c>
      <c r="F2086">
        <v>89.277032814919949</v>
      </c>
      <c r="G2086">
        <v>0</v>
      </c>
      <c r="H2086">
        <v>5</v>
      </c>
      <c r="I2086">
        <v>0</v>
      </c>
      <c r="J2086">
        <v>0.32514668519468315</v>
      </c>
      <c r="K2086">
        <v>6.5210928115020592E-2</v>
      </c>
      <c r="L2086">
        <v>0</v>
      </c>
      <c r="M2086">
        <v>0.39035761330970375</v>
      </c>
      <c r="N2086">
        <v>270</v>
      </c>
      <c r="O2086">
        <v>3000</v>
      </c>
      <c r="P2086">
        <v>193.43883185575376</v>
      </c>
    </row>
    <row r="2087" spans="1:16" x14ac:dyDescent="0.3">
      <c r="A2087">
        <v>2085</v>
      </c>
      <c r="B2087">
        <v>317.91022002505122</v>
      </c>
      <c r="C2087">
        <f t="shared" si="32"/>
        <v>317.91022002505122</v>
      </c>
      <c r="D2087">
        <v>-47.910220025051217</v>
      </c>
      <c r="E2087">
        <v>3085.4776293337345</v>
      </c>
      <c r="F2087">
        <v>85.477629333734512</v>
      </c>
      <c r="G2087">
        <v>0</v>
      </c>
      <c r="H2087">
        <v>0</v>
      </c>
      <c r="I2087">
        <v>0</v>
      </c>
      <c r="J2087">
        <v>0.33046012476533143</v>
      </c>
      <c r="K2087">
        <v>7.1994527374461173E-2</v>
      </c>
      <c r="L2087">
        <v>0</v>
      </c>
      <c r="M2087">
        <v>0.40245465213979259</v>
      </c>
      <c r="N2087">
        <v>270</v>
      </c>
      <c r="O2087">
        <v>3000</v>
      </c>
      <c r="P2087">
        <v>193.43572718209512</v>
      </c>
    </row>
    <row r="2088" spans="1:16" x14ac:dyDescent="0.3">
      <c r="A2088">
        <v>2086</v>
      </c>
      <c r="B2088">
        <v>316.1751345441599</v>
      </c>
      <c r="C2088">
        <f t="shared" si="32"/>
        <v>316.1751345441599</v>
      </c>
      <c r="D2088">
        <v>-46.175134544159903</v>
      </c>
      <c r="E2088">
        <v>3081.8884167708457</v>
      </c>
      <c r="F2088">
        <v>81.888416770845652</v>
      </c>
      <c r="G2088">
        <v>0</v>
      </c>
      <c r="H2088">
        <v>5</v>
      </c>
      <c r="I2088">
        <v>0</v>
      </c>
      <c r="J2088">
        <v>0.33547961378605823</v>
      </c>
      <c r="K2088">
        <v>7.8441058217155607E-2</v>
      </c>
      <c r="L2088">
        <v>0</v>
      </c>
      <c r="M2088">
        <v>0.41392067200321381</v>
      </c>
      <c r="N2088">
        <v>270</v>
      </c>
      <c r="O2088">
        <v>3000</v>
      </c>
      <c r="P2088">
        <v>193.43261985009548</v>
      </c>
    </row>
    <row r="2089" spans="1:16" x14ac:dyDescent="0.3">
      <c r="A2089">
        <v>2087</v>
      </c>
      <c r="B2089">
        <v>314.73300972239974</v>
      </c>
      <c r="C2089">
        <f t="shared" si="32"/>
        <v>314.73300972239974</v>
      </c>
      <c r="D2089">
        <v>-44.733009722399743</v>
      </c>
      <c r="E2089">
        <v>3078.9888498783112</v>
      </c>
      <c r="F2089">
        <v>78.988849878311157</v>
      </c>
      <c r="G2089">
        <v>0</v>
      </c>
      <c r="H2089">
        <v>0</v>
      </c>
      <c r="I2089">
        <v>0</v>
      </c>
      <c r="J2089">
        <v>0.33953463809206524</v>
      </c>
      <c r="K2089">
        <v>8.3947451930281608E-2</v>
      </c>
      <c r="L2089">
        <v>0</v>
      </c>
      <c r="M2089">
        <v>0.42348209002234682</v>
      </c>
      <c r="N2089">
        <v>270</v>
      </c>
      <c r="O2089">
        <v>3000</v>
      </c>
      <c r="P2089">
        <v>193.4295101503665</v>
      </c>
    </row>
    <row r="2090" spans="1:16" x14ac:dyDescent="0.3">
      <c r="A2090">
        <v>2088</v>
      </c>
      <c r="B2090">
        <v>313.72171081111549</v>
      </c>
      <c r="C2090">
        <f t="shared" si="32"/>
        <v>313.72171081111549</v>
      </c>
      <c r="D2090">
        <v>-43.721710811115486</v>
      </c>
      <c r="E2090">
        <v>3076.7348334416747</v>
      </c>
      <c r="F2090">
        <v>76.734833441674709</v>
      </c>
      <c r="G2090">
        <v>0</v>
      </c>
      <c r="H2090">
        <v>5</v>
      </c>
      <c r="I2090">
        <v>0</v>
      </c>
      <c r="J2090">
        <v>0.34268686453672248</v>
      </c>
      <c r="K2090">
        <v>8.8266661280602621E-2</v>
      </c>
      <c r="L2090">
        <v>0</v>
      </c>
      <c r="M2090">
        <v>0.4309535258173251</v>
      </c>
      <c r="N2090">
        <v>270</v>
      </c>
      <c r="O2090">
        <v>3000</v>
      </c>
      <c r="P2090">
        <v>193.42639831834848</v>
      </c>
    </row>
    <row r="2091" spans="1:16" x14ac:dyDescent="0.3">
      <c r="A2091">
        <v>2089</v>
      </c>
      <c r="B2091">
        <v>313.1856170439379</v>
      </c>
      <c r="C2091">
        <f t="shared" si="32"/>
        <v>313.1856170439379</v>
      </c>
      <c r="D2091">
        <v>-43.185617043937896</v>
      </c>
      <c r="E2091">
        <v>3075.0127703770995</v>
      </c>
      <c r="F2091">
        <v>75.012770377099514</v>
      </c>
      <c r="G2091">
        <v>0</v>
      </c>
      <c r="H2091">
        <v>6</v>
      </c>
      <c r="I2091">
        <v>0</v>
      </c>
      <c r="J2091">
        <v>0.34509515785849704</v>
      </c>
      <c r="K2091">
        <v>9.0556292156306617E-2</v>
      </c>
      <c r="L2091">
        <v>0</v>
      </c>
      <c r="M2091">
        <v>0.43565145001480365</v>
      </c>
      <c r="N2091">
        <v>270</v>
      </c>
      <c r="O2091">
        <v>3000</v>
      </c>
      <c r="P2091">
        <v>193.42328455431394</v>
      </c>
    </row>
    <row r="2092" spans="1:16" x14ac:dyDescent="0.3">
      <c r="A2092">
        <v>2090</v>
      </c>
      <c r="B2092">
        <v>313.07634718547831</v>
      </c>
      <c r="C2092">
        <f t="shared" si="32"/>
        <v>313.07634718547831</v>
      </c>
      <c r="D2092">
        <v>-43.076347185478312</v>
      </c>
      <c r="E2092">
        <v>3074.9458266012371</v>
      </c>
      <c r="F2092">
        <v>74.945826601237059</v>
      </c>
      <c r="G2092">
        <v>0</v>
      </c>
      <c r="H2092">
        <v>0</v>
      </c>
      <c r="I2092">
        <v>0</v>
      </c>
      <c r="J2092">
        <v>0.34520683606703512</v>
      </c>
      <c r="K2092">
        <v>9.1022978503044125E-2</v>
      </c>
      <c r="L2092">
        <v>0</v>
      </c>
      <c r="M2092">
        <v>0.43622981457007926</v>
      </c>
      <c r="N2092">
        <v>270</v>
      </c>
      <c r="O2092">
        <v>3000</v>
      </c>
      <c r="P2092">
        <v>193.42017003265428</v>
      </c>
    </row>
    <row r="2093" spans="1:16" x14ac:dyDescent="0.3">
      <c r="A2093">
        <v>2091</v>
      </c>
      <c r="B2093">
        <v>313.21456593593877</v>
      </c>
      <c r="C2093">
        <f t="shared" si="32"/>
        <v>313.21456593593877</v>
      </c>
      <c r="D2093">
        <v>-43.214565935938765</v>
      </c>
      <c r="E2093">
        <v>3076.7987592108548</v>
      </c>
      <c r="F2093">
        <v>76.798759210854769</v>
      </c>
      <c r="G2093">
        <v>0</v>
      </c>
      <c r="H2093">
        <v>5</v>
      </c>
      <c r="I2093">
        <v>0</v>
      </c>
      <c r="J2093">
        <v>0.34259746478930753</v>
      </c>
      <c r="K2093">
        <v>9.0432652821173923E-2</v>
      </c>
      <c r="L2093">
        <v>0</v>
      </c>
      <c r="M2093">
        <v>0.43303011761048144</v>
      </c>
      <c r="N2093">
        <v>270</v>
      </c>
      <c r="O2093">
        <v>3000</v>
      </c>
      <c r="P2093">
        <v>193.41705615131178</v>
      </c>
    </row>
    <row r="2094" spans="1:16" x14ac:dyDescent="0.3">
      <c r="A2094">
        <v>2092</v>
      </c>
      <c r="B2094">
        <v>314.27864397277193</v>
      </c>
      <c r="C2094">
        <f t="shared" si="32"/>
        <v>314.27864397277193</v>
      </c>
      <c r="D2094">
        <v>-44.278643972771931</v>
      </c>
      <c r="E2094">
        <v>3079.4825352169573</v>
      </c>
      <c r="F2094">
        <v>79.482535216957331</v>
      </c>
      <c r="G2094">
        <v>0</v>
      </c>
      <c r="H2094">
        <v>6</v>
      </c>
      <c r="I2094">
        <v>0</v>
      </c>
      <c r="J2094">
        <v>0.33884422255004626</v>
      </c>
      <c r="K2094">
        <v>8.5888026346371771E-2</v>
      </c>
      <c r="L2094">
        <v>0</v>
      </c>
      <c r="M2094">
        <v>0.42473224889641803</v>
      </c>
      <c r="N2094">
        <v>270</v>
      </c>
      <c r="O2094">
        <v>3000</v>
      </c>
      <c r="P2094">
        <v>193.41394258353577</v>
      </c>
    </row>
    <row r="2095" spans="1:16" x14ac:dyDescent="0.3">
      <c r="A2095">
        <v>2093</v>
      </c>
      <c r="B2095">
        <v>315.73551224447129</v>
      </c>
      <c r="C2095">
        <f t="shared" si="32"/>
        <v>315.73551224447129</v>
      </c>
      <c r="D2095">
        <v>-45.735512244471295</v>
      </c>
      <c r="E2095">
        <v>3083.5997706465423</v>
      </c>
      <c r="F2095">
        <v>83.599770646542311</v>
      </c>
      <c r="G2095">
        <v>0</v>
      </c>
      <c r="H2095">
        <v>0</v>
      </c>
      <c r="I2095">
        <v>0</v>
      </c>
      <c r="J2095">
        <v>0.33308629719108801</v>
      </c>
      <c r="K2095">
        <v>8.0074429451766488E-2</v>
      </c>
      <c r="L2095">
        <v>0</v>
      </c>
      <c r="M2095">
        <v>0.41316072664285453</v>
      </c>
      <c r="N2095">
        <v>270</v>
      </c>
      <c r="O2095">
        <v>3000</v>
      </c>
      <c r="P2095">
        <v>193.4108299634843</v>
      </c>
    </row>
    <row r="2096" spans="1:16" x14ac:dyDescent="0.3">
      <c r="A2096">
        <v>2094</v>
      </c>
      <c r="B2096">
        <v>316.36012478952586</v>
      </c>
      <c r="C2096">
        <f t="shared" si="32"/>
        <v>316.36012478952586</v>
      </c>
      <c r="D2096">
        <v>-46.360124789525855</v>
      </c>
      <c r="E2096">
        <v>3089.3951424248517</v>
      </c>
      <c r="F2096">
        <v>89.395142424851656</v>
      </c>
      <c r="G2096">
        <v>0</v>
      </c>
      <c r="H2096">
        <v>2</v>
      </c>
      <c r="I2096">
        <v>0</v>
      </c>
      <c r="J2096">
        <v>0.32498150971958739</v>
      </c>
      <c r="K2096">
        <v>7.7753746072893634E-2</v>
      </c>
      <c r="L2096">
        <v>0</v>
      </c>
      <c r="M2096">
        <v>0.40273525579248104</v>
      </c>
      <c r="N2096">
        <v>270</v>
      </c>
      <c r="O2096">
        <v>3000</v>
      </c>
      <c r="P2096">
        <v>193.40771955544105</v>
      </c>
    </row>
    <row r="2097" spans="1:16" x14ac:dyDescent="0.3">
      <c r="A2097">
        <v>2095</v>
      </c>
      <c r="B2097">
        <v>318.04295449097947</v>
      </c>
      <c r="C2097">
        <f t="shared" si="32"/>
        <v>318.04295449097947</v>
      </c>
      <c r="D2097">
        <v>-48.042954490979469</v>
      </c>
      <c r="E2097">
        <v>3095.199939250946</v>
      </c>
      <c r="F2097">
        <v>95.199939250946045</v>
      </c>
      <c r="G2097">
        <v>0</v>
      </c>
      <c r="H2097">
        <v>2</v>
      </c>
      <c r="I2097">
        <v>0</v>
      </c>
      <c r="J2097">
        <v>0.31686354138374734</v>
      </c>
      <c r="K2097">
        <v>7.1501366179857959E-2</v>
      </c>
      <c r="L2097">
        <v>0</v>
      </c>
      <c r="M2097">
        <v>0.38836490756360531</v>
      </c>
      <c r="N2097">
        <v>270</v>
      </c>
      <c r="O2097">
        <v>3000</v>
      </c>
      <c r="P2097">
        <v>193.40461122441639</v>
      </c>
    </row>
    <row r="2098" spans="1:16" x14ac:dyDescent="0.3">
      <c r="A2098">
        <v>2096</v>
      </c>
      <c r="B2098">
        <v>320.95953940456707</v>
      </c>
      <c r="C2098">
        <f t="shared" si="32"/>
        <v>320.95953940456707</v>
      </c>
      <c r="D2098">
        <v>-50.959539404567067</v>
      </c>
      <c r="E2098">
        <v>3099.5553347952664</v>
      </c>
      <c r="F2098">
        <v>99.55533479526639</v>
      </c>
      <c r="G2098">
        <v>0</v>
      </c>
      <c r="H2098">
        <v>2</v>
      </c>
      <c r="I2098">
        <v>0</v>
      </c>
      <c r="J2098">
        <v>0.31077255074650229</v>
      </c>
      <c r="K2098">
        <v>6.1402237375829762E-2</v>
      </c>
      <c r="L2098">
        <v>0</v>
      </c>
      <c r="M2098">
        <v>0.37217478812233207</v>
      </c>
      <c r="N2098">
        <v>270</v>
      </c>
      <c r="O2098">
        <v>3000</v>
      </c>
      <c r="P2098">
        <v>193.4015050128238</v>
      </c>
    </row>
    <row r="2099" spans="1:16" x14ac:dyDescent="0.3">
      <c r="A2099">
        <v>2097</v>
      </c>
      <c r="B2099">
        <v>324.06652658265881</v>
      </c>
      <c r="C2099">
        <f t="shared" si="32"/>
        <v>324.06652658265881</v>
      </c>
      <c r="D2099">
        <v>-54.06652658265881</v>
      </c>
      <c r="E2099">
        <v>3102.1537583731115</v>
      </c>
      <c r="F2099">
        <v>102.15375837311149</v>
      </c>
      <c r="G2099">
        <v>0</v>
      </c>
      <c r="H2099">
        <v>2</v>
      </c>
      <c r="I2099">
        <v>0</v>
      </c>
      <c r="J2099">
        <v>0.30713867328963373</v>
      </c>
      <c r="K2099">
        <v>5.1458532303464657E-2</v>
      </c>
      <c r="L2099">
        <v>0</v>
      </c>
      <c r="M2099">
        <v>0.35859720559309838</v>
      </c>
      <c r="N2099">
        <v>270</v>
      </c>
      <c r="O2099">
        <v>3000</v>
      </c>
      <c r="P2099">
        <v>193.39840089015479</v>
      </c>
    </row>
    <row r="2100" spans="1:16" x14ac:dyDescent="0.3">
      <c r="A2100">
        <v>2098</v>
      </c>
      <c r="B2100">
        <v>325.53838364357068</v>
      </c>
      <c r="C2100">
        <f t="shared" si="32"/>
        <v>325.53838364357068</v>
      </c>
      <c r="D2100">
        <v>-55.538383643570683</v>
      </c>
      <c r="E2100">
        <v>3103.0239992365241</v>
      </c>
      <c r="F2100">
        <v>103.02399923652411</v>
      </c>
      <c r="G2100">
        <v>0</v>
      </c>
      <c r="H2100">
        <v>5</v>
      </c>
      <c r="I2100">
        <v>0</v>
      </c>
      <c r="J2100">
        <v>0.3059216474426687</v>
      </c>
      <c r="K2100">
        <v>4.7414776917530876E-2</v>
      </c>
      <c r="L2100">
        <v>0</v>
      </c>
      <c r="M2100">
        <v>0.35333642436019957</v>
      </c>
      <c r="N2100">
        <v>270</v>
      </c>
      <c r="O2100">
        <v>3000</v>
      </c>
      <c r="P2100">
        <v>193.39529838517731</v>
      </c>
    </row>
    <row r="2101" spans="1:16" x14ac:dyDescent="0.3">
      <c r="A2101">
        <v>2099</v>
      </c>
      <c r="B2101">
        <v>324.97091737586845</v>
      </c>
      <c r="C2101">
        <f t="shared" si="32"/>
        <v>324.97091737586845</v>
      </c>
      <c r="D2101">
        <v>-54.970917375868453</v>
      </c>
      <c r="E2101">
        <v>3103.0726718530059</v>
      </c>
      <c r="F2101">
        <v>103.07267185300589</v>
      </c>
      <c r="G2101">
        <v>0</v>
      </c>
      <c r="H2101">
        <v>0</v>
      </c>
      <c r="I2101">
        <v>0</v>
      </c>
      <c r="J2101">
        <v>0.30585357912412825</v>
      </c>
      <c r="K2101">
        <v>4.8973824217229241E-2</v>
      </c>
      <c r="L2101">
        <v>0</v>
      </c>
      <c r="M2101">
        <v>0.35482740334135748</v>
      </c>
      <c r="N2101">
        <v>270</v>
      </c>
      <c r="O2101">
        <v>3000</v>
      </c>
      <c r="P2101">
        <v>193.39219653298463</v>
      </c>
    </row>
    <row r="2102" spans="1:16" x14ac:dyDescent="0.3">
      <c r="A2102">
        <v>2100</v>
      </c>
      <c r="B2102">
        <v>324.64534490746604</v>
      </c>
      <c r="C2102">
        <f t="shared" si="32"/>
        <v>324.64534490746604</v>
      </c>
      <c r="D2102">
        <v>-54.64534490746604</v>
      </c>
      <c r="E2102">
        <v>3103.5454578138888</v>
      </c>
      <c r="F2102">
        <v>103.54545781388879</v>
      </c>
      <c r="G2102">
        <v>0</v>
      </c>
      <c r="H2102">
        <v>4</v>
      </c>
      <c r="I2102">
        <v>0</v>
      </c>
      <c r="J2102">
        <v>0.30519239121780489</v>
      </c>
      <c r="K2102">
        <v>4.9868296552605586E-2</v>
      </c>
      <c r="L2102">
        <v>0</v>
      </c>
      <c r="M2102">
        <v>0.3550606877704105</v>
      </c>
      <c r="N2102">
        <v>270</v>
      </c>
      <c r="O2102">
        <v>2400</v>
      </c>
      <c r="P2102">
        <v>193.3890953717893</v>
      </c>
    </row>
    <row r="2103" spans="1:16" x14ac:dyDescent="0.3">
      <c r="A2103">
        <v>2101</v>
      </c>
      <c r="B2103">
        <v>324.19646824863469</v>
      </c>
      <c r="C2103">
        <f t="shared" si="32"/>
        <v>324.19646824863469</v>
      </c>
      <c r="D2103">
        <v>-54.196468248634687</v>
      </c>
      <c r="E2103">
        <v>3104.0344251468778</v>
      </c>
      <c r="F2103">
        <v>704.03442514687777</v>
      </c>
      <c r="G2103">
        <v>0</v>
      </c>
      <c r="H2103">
        <v>2</v>
      </c>
      <c r="I2103">
        <v>0</v>
      </c>
      <c r="J2103">
        <v>1.8292235425820477E-3</v>
      </c>
      <c r="K2103">
        <v>5.110153275126518E-2</v>
      </c>
      <c r="L2103">
        <v>0</v>
      </c>
      <c r="M2103">
        <v>5.2930756293847227E-2</v>
      </c>
      <c r="N2103">
        <v>270</v>
      </c>
      <c r="O2103">
        <v>2400</v>
      </c>
      <c r="P2103">
        <v>193.38599498818311</v>
      </c>
    </row>
    <row r="2104" spans="1:16" x14ac:dyDescent="0.3">
      <c r="A2104">
        <v>2102</v>
      </c>
      <c r="B2104">
        <v>323.45130410892938</v>
      </c>
      <c r="C2104">
        <f t="shared" si="32"/>
        <v>323.45130410892938</v>
      </c>
      <c r="D2104">
        <v>-53.451304108929378</v>
      </c>
      <c r="E2104">
        <v>3103.3080755546689</v>
      </c>
      <c r="F2104">
        <v>703.3080755546689</v>
      </c>
      <c r="G2104">
        <v>0</v>
      </c>
      <c r="H2104">
        <v>2</v>
      </c>
      <c r="I2104">
        <v>0</v>
      </c>
      <c r="J2104">
        <v>1.8789211462594962E-3</v>
      </c>
      <c r="K2104">
        <v>5.3402810077571722E-2</v>
      </c>
      <c r="L2104">
        <v>0</v>
      </c>
      <c r="M2104">
        <v>5.5281731223831218E-2</v>
      </c>
      <c r="N2104">
        <v>270</v>
      </c>
      <c r="O2104">
        <v>2400</v>
      </c>
      <c r="P2104">
        <v>193.38289497953232</v>
      </c>
    </row>
    <row r="2105" spans="1:16" x14ac:dyDescent="0.3">
      <c r="A2105">
        <v>2103</v>
      </c>
      <c r="B2105">
        <v>322.81440284833866</v>
      </c>
      <c r="C2105">
        <f t="shared" si="32"/>
        <v>322.81440284833866</v>
      </c>
      <c r="D2105">
        <v>-52.814402848338659</v>
      </c>
      <c r="E2105">
        <v>3100.8514746464789</v>
      </c>
      <c r="F2105">
        <v>700.85147464647889</v>
      </c>
      <c r="G2105">
        <v>0</v>
      </c>
      <c r="H2105">
        <v>2</v>
      </c>
      <c r="I2105">
        <v>0</v>
      </c>
      <c r="J2105">
        <v>2.04700436629355E-3</v>
      </c>
      <c r="K2105">
        <v>5.5447483606073371E-2</v>
      </c>
      <c r="L2105">
        <v>0</v>
      </c>
      <c r="M2105">
        <v>5.749448797236692E-2</v>
      </c>
      <c r="N2105">
        <v>270</v>
      </c>
      <c r="O2105">
        <v>2400</v>
      </c>
      <c r="P2105">
        <v>193.3797948778093</v>
      </c>
    </row>
    <row r="2106" spans="1:16" x14ac:dyDescent="0.3">
      <c r="A2106">
        <v>2104</v>
      </c>
      <c r="B2106">
        <v>322.69429943729307</v>
      </c>
      <c r="C2106">
        <f t="shared" si="32"/>
        <v>322.69429943729307</v>
      </c>
      <c r="D2106">
        <v>-52.694299437293068</v>
      </c>
      <c r="E2106">
        <v>3096.6732119582593</v>
      </c>
      <c r="F2106">
        <v>696.67321195825934</v>
      </c>
      <c r="G2106">
        <v>0</v>
      </c>
      <c r="H2106">
        <v>2</v>
      </c>
      <c r="I2106">
        <v>0</v>
      </c>
      <c r="J2106">
        <v>2.3328854975927819E-3</v>
      </c>
      <c r="K2106">
        <v>5.583305713283937E-2</v>
      </c>
      <c r="L2106">
        <v>0</v>
      </c>
      <c r="M2106">
        <v>5.8165942630432149E-2</v>
      </c>
      <c r="N2106">
        <v>270</v>
      </c>
      <c r="O2106">
        <v>2400</v>
      </c>
      <c r="P2106">
        <v>193.37669395842596</v>
      </c>
    </row>
    <row r="2107" spans="1:16" x14ac:dyDescent="0.3">
      <c r="A2107">
        <v>2105</v>
      </c>
      <c r="B2107">
        <v>323.29362948799638</v>
      </c>
      <c r="C2107">
        <f t="shared" si="32"/>
        <v>323.29362948799638</v>
      </c>
      <c r="D2107">
        <v>-53.293629487996384</v>
      </c>
      <c r="E2107">
        <v>3090.878946185112</v>
      </c>
      <c r="F2107">
        <v>690.878946185112</v>
      </c>
      <c r="G2107">
        <v>0</v>
      </c>
      <c r="H2107">
        <v>4</v>
      </c>
      <c r="I2107">
        <v>0</v>
      </c>
      <c r="J2107">
        <v>2.7293352610186527E-3</v>
      </c>
      <c r="K2107">
        <v>5.3909000194449809E-2</v>
      </c>
      <c r="L2107">
        <v>0</v>
      </c>
      <c r="M2107">
        <v>5.663833545546846E-2</v>
      </c>
      <c r="N2107">
        <v>270</v>
      </c>
      <c r="O2107">
        <v>2400</v>
      </c>
      <c r="P2107">
        <v>193.37359147812109</v>
      </c>
    </row>
    <row r="2108" spans="1:16" x14ac:dyDescent="0.3">
      <c r="A2108">
        <v>2106</v>
      </c>
      <c r="B2108">
        <v>323.91150702879401</v>
      </c>
      <c r="C2108">
        <f t="shared" si="32"/>
        <v>323.91150702879401</v>
      </c>
      <c r="D2108">
        <v>-53.911507028794006</v>
      </c>
      <c r="E2108">
        <v>3083.5269923843443</v>
      </c>
      <c r="F2108">
        <v>683.52699238434434</v>
      </c>
      <c r="G2108">
        <v>0</v>
      </c>
      <c r="H2108">
        <v>4</v>
      </c>
      <c r="I2108">
        <v>0</v>
      </c>
      <c r="J2108">
        <v>3.2323636789659133E-3</v>
      </c>
      <c r="K2108">
        <v>5.1925399392101196E-2</v>
      </c>
      <c r="L2108">
        <v>0</v>
      </c>
      <c r="M2108">
        <v>5.5157763071067109E-2</v>
      </c>
      <c r="N2108">
        <v>270</v>
      </c>
      <c r="O2108">
        <v>2400</v>
      </c>
      <c r="P2108">
        <v>193.37048678815103</v>
      </c>
    </row>
    <row r="2109" spans="1:16" x14ac:dyDescent="0.3">
      <c r="A2109">
        <v>2107</v>
      </c>
      <c r="B2109">
        <v>324.03220073486517</v>
      </c>
      <c r="C2109">
        <f t="shared" si="32"/>
        <v>324.03220073486517</v>
      </c>
      <c r="D2109">
        <v>-54.032200734865171</v>
      </c>
      <c r="E2109">
        <v>3074.6223038844764</v>
      </c>
      <c r="F2109">
        <v>674.62230388447642</v>
      </c>
      <c r="G2109">
        <v>0</v>
      </c>
      <c r="H2109">
        <v>4</v>
      </c>
      <c r="I2109">
        <v>0</v>
      </c>
      <c r="J2109">
        <v>3.8556205845025841E-3</v>
      </c>
      <c r="K2109">
        <v>5.1552838561577968E-2</v>
      </c>
      <c r="L2109">
        <v>0</v>
      </c>
      <c r="M2109">
        <v>5.5408459146080551E-2</v>
      </c>
      <c r="N2109">
        <v>270</v>
      </c>
      <c r="O2109">
        <v>2400</v>
      </c>
      <c r="P2109">
        <v>193.36737928651672</v>
      </c>
    </row>
    <row r="2110" spans="1:16" x14ac:dyDescent="0.3">
      <c r="A2110">
        <v>2108</v>
      </c>
      <c r="B2110">
        <v>323.43847149535071</v>
      </c>
      <c r="C2110">
        <f t="shared" si="32"/>
        <v>323.43847149535071</v>
      </c>
      <c r="D2110">
        <v>-53.438471495350711</v>
      </c>
      <c r="E2110">
        <v>3064.1562118120492</v>
      </c>
      <c r="F2110">
        <v>664.15621181204915</v>
      </c>
      <c r="G2110">
        <v>0</v>
      </c>
      <c r="H2110">
        <v>4</v>
      </c>
      <c r="I2110">
        <v>0</v>
      </c>
      <c r="J2110">
        <v>4.95935466075661E-3</v>
      </c>
      <c r="K2110">
        <v>5.3444007209543877E-2</v>
      </c>
      <c r="L2110">
        <v>0</v>
      </c>
      <c r="M2110">
        <v>5.8403361870300485E-2</v>
      </c>
      <c r="N2110">
        <v>270</v>
      </c>
      <c r="O2110">
        <v>2400</v>
      </c>
      <c r="P2110">
        <v>193.36426835658662</v>
      </c>
    </row>
    <row r="2111" spans="1:16" x14ac:dyDescent="0.3">
      <c r="A2111">
        <v>2109</v>
      </c>
      <c r="B2111">
        <v>322.09917267593846</v>
      </c>
      <c r="C2111">
        <f t="shared" si="32"/>
        <v>322.09917267593846</v>
      </c>
      <c r="D2111">
        <v>-52.099172675938462</v>
      </c>
      <c r="E2111">
        <v>3052.1053323559463</v>
      </c>
      <c r="F2111">
        <v>652.1053323559463</v>
      </c>
      <c r="G2111">
        <v>0</v>
      </c>
      <c r="H2111">
        <v>4</v>
      </c>
      <c r="I2111">
        <v>0</v>
      </c>
      <c r="J2111">
        <v>6.2302173870239872E-3</v>
      </c>
      <c r="K2111">
        <v>5.7743620057327971E-2</v>
      </c>
      <c r="L2111">
        <v>0</v>
      </c>
      <c r="M2111">
        <v>6.3973837444351964E-2</v>
      </c>
      <c r="N2111">
        <v>270</v>
      </c>
      <c r="O2111">
        <v>2400</v>
      </c>
      <c r="P2111">
        <v>193.36115334611674</v>
      </c>
    </row>
    <row r="2112" spans="1:16" x14ac:dyDescent="0.3">
      <c r="A2112">
        <v>2110</v>
      </c>
      <c r="B2112">
        <v>320.15672948031971</v>
      </c>
      <c r="C2112">
        <f t="shared" si="32"/>
        <v>320.15672948031971</v>
      </c>
      <c r="D2112">
        <v>-50.156729480319711</v>
      </c>
      <c r="E2112">
        <v>3038.4337437339127</v>
      </c>
      <c r="F2112">
        <v>638.43374373391271</v>
      </c>
      <c r="G2112">
        <v>0</v>
      </c>
      <c r="H2112">
        <v>4</v>
      </c>
      <c r="I2112">
        <v>0</v>
      </c>
      <c r="J2112">
        <v>7.6719970058388353E-3</v>
      </c>
      <c r="K2112">
        <v>6.3979535148807207E-2</v>
      </c>
      <c r="L2112">
        <v>0</v>
      </c>
      <c r="M2112">
        <v>7.1651532154646036E-2</v>
      </c>
      <c r="N2112">
        <v>270</v>
      </c>
      <c r="O2112">
        <v>2400</v>
      </c>
      <c r="P2112">
        <v>193.35803359166343</v>
      </c>
    </row>
    <row r="2113" spans="1:16" x14ac:dyDescent="0.3">
      <c r="A2113">
        <v>2111</v>
      </c>
      <c r="B2113">
        <v>318.15987579540001</v>
      </c>
      <c r="C2113">
        <f t="shared" si="32"/>
        <v>318.15987579540001</v>
      </c>
      <c r="D2113">
        <v>-48.159875795400012</v>
      </c>
      <c r="E2113">
        <v>3023.0959769077599</v>
      </c>
      <c r="F2113">
        <v>623.0959769077599</v>
      </c>
      <c r="G2113">
        <v>0</v>
      </c>
      <c r="H2113">
        <v>0</v>
      </c>
      <c r="I2113">
        <v>0</v>
      </c>
      <c r="J2113">
        <v>9.8543522457836628E-3</v>
      </c>
      <c r="K2113">
        <v>7.1066957153088903E-2</v>
      </c>
      <c r="L2113">
        <v>0</v>
      </c>
      <c r="M2113">
        <v>8.0921309398872571E-2</v>
      </c>
      <c r="N2113">
        <v>270</v>
      </c>
      <c r="O2113">
        <v>2400</v>
      </c>
      <c r="P2113">
        <v>193.35490829205312</v>
      </c>
    </row>
    <row r="2114" spans="1:16" x14ac:dyDescent="0.3">
      <c r="A2114">
        <v>2112</v>
      </c>
      <c r="B2114">
        <v>317.29120484053271</v>
      </c>
      <c r="C2114">
        <f t="shared" ref="C2114:C2177" si="33">IF(B2114 &gt; 250, B2114, 360+B2114)</f>
        <v>317.29120484053271</v>
      </c>
      <c r="D2114">
        <v>-47.291204840532714</v>
      </c>
      <c r="E2114">
        <v>3007.0692850798368</v>
      </c>
      <c r="F2114">
        <v>607.06928507983685</v>
      </c>
      <c r="G2114">
        <v>0</v>
      </c>
      <c r="H2114">
        <v>6</v>
      </c>
      <c r="I2114">
        <v>0</v>
      </c>
      <c r="J2114">
        <v>1.217299426840613E-2</v>
      </c>
      <c r="K2114">
        <v>7.4294414338557477E-2</v>
      </c>
      <c r="L2114">
        <v>0</v>
      </c>
      <c r="M2114">
        <v>8.6467408606963614E-2</v>
      </c>
      <c r="N2114">
        <v>270</v>
      </c>
      <c r="O2114">
        <v>2400</v>
      </c>
      <c r="P2114">
        <v>193.35177617579609</v>
      </c>
    </row>
    <row r="2115" spans="1:16" x14ac:dyDescent="0.3">
      <c r="A2115">
        <v>2113</v>
      </c>
      <c r="B2115">
        <v>317.45210893021806</v>
      </c>
      <c r="C2115">
        <f t="shared" si="33"/>
        <v>317.45210893021806</v>
      </c>
      <c r="D2115">
        <v>-47.45210893021806</v>
      </c>
      <c r="E2115">
        <v>2992.9383708052337</v>
      </c>
      <c r="F2115">
        <v>592.93837080523372</v>
      </c>
      <c r="G2115">
        <v>0</v>
      </c>
      <c r="H2115">
        <v>6</v>
      </c>
      <c r="I2115">
        <v>0</v>
      </c>
      <c r="J2115">
        <v>1.4511601543823508E-2</v>
      </c>
      <c r="K2115">
        <v>7.3696591817248969E-2</v>
      </c>
      <c r="L2115">
        <v>0</v>
      </c>
      <c r="M2115">
        <v>8.8208193361072482E-2</v>
      </c>
      <c r="N2115">
        <v>270</v>
      </c>
      <c r="O2115">
        <v>2400</v>
      </c>
      <c r="P2115">
        <v>193.34863855191949</v>
      </c>
    </row>
    <row r="2116" spans="1:16" x14ac:dyDescent="0.3">
      <c r="A2116">
        <v>2114</v>
      </c>
      <c r="B2116">
        <v>317.98692926224919</v>
      </c>
      <c r="C2116">
        <f t="shared" si="33"/>
        <v>317.98692926224919</v>
      </c>
      <c r="D2116">
        <v>-47.986929262249191</v>
      </c>
      <c r="E2116">
        <v>2982.1852982267737</v>
      </c>
      <c r="F2116">
        <v>582.18529822677374</v>
      </c>
      <c r="G2116">
        <v>0</v>
      </c>
      <c r="H2116">
        <v>6</v>
      </c>
      <c r="I2116">
        <v>0</v>
      </c>
      <c r="J2116">
        <v>1.6515333847508966E-2</v>
      </c>
      <c r="K2116">
        <v>7.1709522128920025E-2</v>
      </c>
      <c r="L2116">
        <v>0</v>
      </c>
      <c r="M2116">
        <v>8.8224855976428984E-2</v>
      </c>
      <c r="N2116">
        <v>270</v>
      </c>
      <c r="O2116">
        <v>2400</v>
      </c>
      <c r="P2116">
        <v>193.34549916844693</v>
      </c>
    </row>
    <row r="2117" spans="1:16" x14ac:dyDescent="0.3">
      <c r="A2117">
        <v>2115</v>
      </c>
      <c r="B2117">
        <v>319.31105582403018</v>
      </c>
      <c r="C2117">
        <f t="shared" si="33"/>
        <v>319.31105582403018</v>
      </c>
      <c r="D2117">
        <v>-49.311055824030177</v>
      </c>
      <c r="E2117">
        <v>2974.8211304098368</v>
      </c>
      <c r="F2117">
        <v>574.82113040983677</v>
      </c>
      <c r="G2117">
        <v>0</v>
      </c>
      <c r="H2117">
        <v>6</v>
      </c>
      <c r="I2117">
        <v>0</v>
      </c>
      <c r="J2117">
        <v>1.7887576137969787E-2</v>
      </c>
      <c r="K2117">
        <v>6.6789866691674887E-2</v>
      </c>
      <c r="L2117">
        <v>0</v>
      </c>
      <c r="M2117">
        <v>8.4677442829644678E-2</v>
      </c>
      <c r="N2117">
        <v>270</v>
      </c>
      <c r="O2117">
        <v>2400</v>
      </c>
      <c r="P2117">
        <v>193.34235970394249</v>
      </c>
    </row>
    <row r="2118" spans="1:16" x14ac:dyDescent="0.3">
      <c r="A2118">
        <v>2116</v>
      </c>
      <c r="B2118">
        <v>321.80434315767036</v>
      </c>
      <c r="C2118">
        <f t="shared" si="33"/>
        <v>321.80434315767036</v>
      </c>
      <c r="D2118">
        <v>-51.80434315767036</v>
      </c>
      <c r="E2118">
        <v>2970.586766757071</v>
      </c>
      <c r="F2118">
        <v>570.58676675707102</v>
      </c>
      <c r="G2118">
        <v>0</v>
      </c>
      <c r="H2118">
        <v>6</v>
      </c>
      <c r="I2118">
        <v>0</v>
      </c>
      <c r="J2118">
        <v>1.8676609335196975E-2</v>
      </c>
      <c r="K2118">
        <v>5.8690124874832272E-2</v>
      </c>
      <c r="L2118">
        <v>0</v>
      </c>
      <c r="M2118">
        <v>7.736673421002925E-2</v>
      </c>
      <c r="N2118">
        <v>270</v>
      </c>
      <c r="O2118">
        <v>2400</v>
      </c>
      <c r="P2118">
        <v>193.33922066351136</v>
      </c>
    </row>
    <row r="2119" spans="1:16" x14ac:dyDescent="0.3">
      <c r="A2119">
        <v>2117</v>
      </c>
      <c r="B2119">
        <v>325.30470284733724</v>
      </c>
      <c r="C2119">
        <f t="shared" si="33"/>
        <v>325.30470284733724</v>
      </c>
      <c r="D2119">
        <v>-55.304702847337239</v>
      </c>
      <c r="E2119">
        <v>2969.3305234536529</v>
      </c>
      <c r="F2119">
        <v>569.33052345365286</v>
      </c>
      <c r="G2119">
        <v>0</v>
      </c>
      <c r="H2119">
        <v>6</v>
      </c>
      <c r="I2119">
        <v>0</v>
      </c>
      <c r="J2119">
        <v>1.8910698268381501E-2</v>
      </c>
      <c r="K2119">
        <v>4.8056787615072961E-2</v>
      </c>
      <c r="L2119">
        <v>0</v>
      </c>
      <c r="M2119">
        <v>6.696748588345447E-2</v>
      </c>
      <c r="N2119">
        <v>270</v>
      </c>
      <c r="O2119">
        <v>2400</v>
      </c>
      <c r="P2119">
        <v>193.33608282709829</v>
      </c>
    </row>
    <row r="2120" spans="1:16" x14ac:dyDescent="0.3">
      <c r="A2120">
        <v>2118</v>
      </c>
      <c r="B2120">
        <v>329.51175762416261</v>
      </c>
      <c r="C2120">
        <f t="shared" si="33"/>
        <v>329.51175762416261</v>
      </c>
      <c r="D2120">
        <v>-59.511757624162613</v>
      </c>
      <c r="E2120">
        <v>2970.9005710929632</v>
      </c>
      <c r="F2120">
        <v>570.90057109296322</v>
      </c>
      <c r="G2120">
        <v>0</v>
      </c>
      <c r="H2120">
        <v>6</v>
      </c>
      <c r="I2120">
        <v>0</v>
      </c>
      <c r="J2120">
        <v>1.8618134896353951E-2</v>
      </c>
      <c r="K2120">
        <v>3.6930770984252424E-2</v>
      </c>
      <c r="L2120">
        <v>0</v>
      </c>
      <c r="M2120">
        <v>5.5548905880606375E-2</v>
      </c>
      <c r="N2120">
        <v>270</v>
      </c>
      <c r="O2120">
        <v>2400</v>
      </c>
      <c r="P2120">
        <v>193.33294724741694</v>
      </c>
    </row>
    <row r="2121" spans="1:16" x14ac:dyDescent="0.3">
      <c r="A2121">
        <v>2119</v>
      </c>
      <c r="B2121">
        <v>330.58238241435743</v>
      </c>
      <c r="C2121">
        <f t="shared" si="33"/>
        <v>330.58238241435743</v>
      </c>
      <c r="D2121">
        <v>-60.582382414357426</v>
      </c>
      <c r="E2121">
        <v>2975.1503588967025</v>
      </c>
      <c r="F2121">
        <v>575.15035889670253</v>
      </c>
      <c r="G2121">
        <v>0</v>
      </c>
      <c r="H2121">
        <v>2</v>
      </c>
      <c r="I2121">
        <v>0</v>
      </c>
      <c r="J2121">
        <v>1.7826227556007469E-2</v>
      </c>
      <c r="K2121">
        <v>3.4446886366344125E-2</v>
      </c>
      <c r="L2121">
        <v>0</v>
      </c>
      <c r="M2121">
        <v>5.2273113922351594E-2</v>
      </c>
      <c r="N2121">
        <v>270</v>
      </c>
      <c r="O2121">
        <v>2400</v>
      </c>
      <c r="P2121">
        <v>193.32981485071221</v>
      </c>
    </row>
    <row r="2122" spans="1:16" x14ac:dyDescent="0.3">
      <c r="A2122">
        <v>2120</v>
      </c>
      <c r="B2122">
        <v>330.49438626109531</v>
      </c>
      <c r="C2122">
        <f t="shared" si="33"/>
        <v>330.49438626109531</v>
      </c>
      <c r="D2122">
        <v>-60.494386261095315</v>
      </c>
      <c r="E2122">
        <v>2980.2689774744213</v>
      </c>
      <c r="F2122">
        <v>580.26897747442126</v>
      </c>
      <c r="G2122">
        <v>0</v>
      </c>
      <c r="H2122">
        <v>2</v>
      </c>
      <c r="I2122">
        <v>0</v>
      </c>
      <c r="J2122">
        <v>1.6872421904684656E-2</v>
      </c>
      <c r="K2122">
        <v>3.465104032721316E-2</v>
      </c>
      <c r="L2122">
        <v>0</v>
      </c>
      <c r="M2122">
        <v>5.1523462231897812E-2</v>
      </c>
      <c r="N2122">
        <v>270</v>
      </c>
      <c r="O2122">
        <v>2400</v>
      </c>
      <c r="P2122">
        <v>193.32668476561042</v>
      </c>
    </row>
    <row r="2123" spans="1:16" x14ac:dyDescent="0.3">
      <c r="A2123">
        <v>2121</v>
      </c>
      <c r="B2123">
        <v>333.02794586533076</v>
      </c>
      <c r="C2123">
        <f t="shared" si="33"/>
        <v>333.02794586533076</v>
      </c>
      <c r="D2123">
        <v>-63.027945865330764</v>
      </c>
      <c r="E2123">
        <v>2984.0019683428109</v>
      </c>
      <c r="F2123">
        <v>584.00196834281087</v>
      </c>
      <c r="G2123">
        <v>0</v>
      </c>
      <c r="H2123">
        <v>2</v>
      </c>
      <c r="I2123">
        <v>0</v>
      </c>
      <c r="J2123">
        <v>1.6176814734010621E-2</v>
      </c>
      <c r="K2123">
        <v>2.8784188601742353E-2</v>
      </c>
      <c r="L2123">
        <v>0</v>
      </c>
      <c r="M2123">
        <v>4.4961003335752973E-2</v>
      </c>
      <c r="N2123">
        <v>270</v>
      </c>
      <c r="O2123">
        <v>2400</v>
      </c>
      <c r="P2123">
        <v>193.32355640563748</v>
      </c>
    </row>
    <row r="2124" spans="1:16" x14ac:dyDescent="0.3">
      <c r="A2124">
        <v>2122</v>
      </c>
      <c r="B2124">
        <v>336.51109470139954</v>
      </c>
      <c r="C2124">
        <f t="shared" si="33"/>
        <v>336.51109470139954</v>
      </c>
      <c r="D2124">
        <v>-66.511094701399543</v>
      </c>
      <c r="E2124">
        <v>2985.8831432387233</v>
      </c>
      <c r="F2124">
        <v>585.88314323872328</v>
      </c>
      <c r="G2124">
        <v>0</v>
      </c>
      <c r="H2124">
        <v>2</v>
      </c>
      <c r="I2124">
        <v>0</v>
      </c>
      <c r="J2124">
        <v>1.5826275771279874E-2</v>
      </c>
      <c r="K2124">
        <v>2.2085371012365435E-2</v>
      </c>
      <c r="L2124">
        <v>0</v>
      </c>
      <c r="M2124">
        <v>3.7911646783645309E-2</v>
      </c>
      <c r="N2124">
        <v>270</v>
      </c>
      <c r="O2124">
        <v>2400</v>
      </c>
      <c r="P2124">
        <v>193.32042976737293</v>
      </c>
    </row>
    <row r="2125" spans="1:16" x14ac:dyDescent="0.3">
      <c r="A2125">
        <v>2123</v>
      </c>
      <c r="B2125">
        <v>339.68216585412364</v>
      </c>
      <c r="C2125">
        <f t="shared" si="33"/>
        <v>339.68216585412364</v>
      </c>
      <c r="D2125">
        <v>-69.682165854123639</v>
      </c>
      <c r="E2125">
        <v>2985.9665128961205</v>
      </c>
      <c r="F2125">
        <v>585.96651289612055</v>
      </c>
      <c r="G2125">
        <v>0</v>
      </c>
      <c r="H2125">
        <v>2</v>
      </c>
      <c r="I2125">
        <v>0</v>
      </c>
      <c r="J2125">
        <v>1.5810740632420241E-2</v>
      </c>
      <c r="K2125">
        <v>1.6794953106113623E-2</v>
      </c>
      <c r="L2125">
        <v>0</v>
      </c>
      <c r="M2125">
        <v>3.2605693738533864E-2</v>
      </c>
      <c r="N2125">
        <v>270</v>
      </c>
      <c r="O2125">
        <v>2400</v>
      </c>
      <c r="P2125">
        <v>193.31730457036855</v>
      </c>
    </row>
    <row r="2126" spans="1:16" x14ac:dyDescent="0.3">
      <c r="A2126">
        <v>2124</v>
      </c>
      <c r="B2126">
        <v>342.12960604613727</v>
      </c>
      <c r="C2126">
        <f t="shared" si="33"/>
        <v>342.12960604613727</v>
      </c>
      <c r="D2126">
        <v>-72.129606046137269</v>
      </c>
      <c r="E2126">
        <v>2984.4167733564973</v>
      </c>
      <c r="F2126">
        <v>584.41677335649729</v>
      </c>
      <c r="G2126">
        <v>0</v>
      </c>
      <c r="H2126">
        <v>2</v>
      </c>
      <c r="I2126">
        <v>0</v>
      </c>
      <c r="J2126">
        <v>1.6099519784163532E-2</v>
      </c>
      <c r="K2126">
        <v>1.3039479466793381E-2</v>
      </c>
      <c r="L2126">
        <v>0</v>
      </c>
      <c r="M2126">
        <v>2.9138999250956914E-2</v>
      </c>
      <c r="N2126">
        <v>270</v>
      </c>
      <c r="O2126">
        <v>2400</v>
      </c>
      <c r="P2126">
        <v>193.31418067841844</v>
      </c>
    </row>
    <row r="2127" spans="1:16" x14ac:dyDescent="0.3">
      <c r="A2127">
        <v>2125</v>
      </c>
      <c r="B2127">
        <v>343.69342941310367</v>
      </c>
      <c r="C2127">
        <f t="shared" si="33"/>
        <v>343.69342941310367</v>
      </c>
      <c r="D2127">
        <v>-73.693429413103672</v>
      </c>
      <c r="E2127">
        <v>2981.358675159514</v>
      </c>
      <c r="F2127">
        <v>581.35867515951395</v>
      </c>
      <c r="G2127">
        <v>0</v>
      </c>
      <c r="H2127">
        <v>2</v>
      </c>
      <c r="I2127">
        <v>0</v>
      </c>
      <c r="J2127">
        <v>1.6669367155733621E-2</v>
      </c>
      <c r="K2127">
        <v>1.1154110871734031E-2</v>
      </c>
      <c r="L2127">
        <v>0</v>
      </c>
      <c r="M2127">
        <v>2.7823478027467652E-2</v>
      </c>
      <c r="N2127">
        <v>270</v>
      </c>
      <c r="O2127">
        <v>2400</v>
      </c>
      <c r="P2127">
        <v>193.31105797605383</v>
      </c>
    </row>
    <row r="2128" spans="1:16" x14ac:dyDescent="0.3">
      <c r="A2128">
        <v>2126</v>
      </c>
      <c r="B2128">
        <v>344.34619859191031</v>
      </c>
      <c r="C2128">
        <f t="shared" si="33"/>
        <v>344.34619859191031</v>
      </c>
      <c r="D2128">
        <v>-74.346198591910309</v>
      </c>
      <c r="E2128">
        <v>2976.82112435624</v>
      </c>
      <c r="F2128">
        <v>576.82112435624003</v>
      </c>
      <c r="G2128">
        <v>0</v>
      </c>
      <c r="H2128">
        <v>2</v>
      </c>
      <c r="I2128">
        <v>0</v>
      </c>
      <c r="J2128">
        <v>1.75148963807801E-2</v>
      </c>
      <c r="K2128">
        <v>1.0367122689090284E-2</v>
      </c>
      <c r="L2128">
        <v>0</v>
      </c>
      <c r="M2128">
        <v>2.7882019069870385E-2</v>
      </c>
      <c r="N2128">
        <v>270</v>
      </c>
      <c r="O2128">
        <v>2400</v>
      </c>
      <c r="P2128">
        <v>193.30793604297355</v>
      </c>
    </row>
    <row r="2129" spans="1:16" x14ac:dyDescent="0.3">
      <c r="A2129">
        <v>2127</v>
      </c>
      <c r="B2129">
        <v>344.11467233826346</v>
      </c>
      <c r="C2129">
        <f t="shared" si="33"/>
        <v>344.11467233826346</v>
      </c>
      <c r="D2129">
        <v>-74.11467233826346</v>
      </c>
      <c r="E2129">
        <v>2970.8312358297408</v>
      </c>
      <c r="F2129">
        <v>570.83123582974076</v>
      </c>
      <c r="G2129">
        <v>0</v>
      </c>
      <c r="H2129">
        <v>4</v>
      </c>
      <c r="I2129">
        <v>0</v>
      </c>
      <c r="J2129">
        <v>1.8631054859991291E-2</v>
      </c>
      <c r="K2129">
        <v>1.0646254166965748E-2</v>
      </c>
      <c r="L2129">
        <v>0</v>
      </c>
      <c r="M2129">
        <v>2.9277309026957039E-2</v>
      </c>
      <c r="N2129">
        <v>270</v>
      </c>
      <c r="O2129">
        <v>2400</v>
      </c>
      <c r="P2129">
        <v>193.30481408484087</v>
      </c>
    </row>
    <row r="2130" spans="1:16" x14ac:dyDescent="0.3">
      <c r="A2130">
        <v>2128</v>
      </c>
      <c r="B2130">
        <v>342.79451377734256</v>
      </c>
      <c r="C2130">
        <f t="shared" si="33"/>
        <v>342.79451377734256</v>
      </c>
      <c r="D2130">
        <v>-72.794513777342559</v>
      </c>
      <c r="E2130">
        <v>2963.5041246414185</v>
      </c>
      <c r="F2130">
        <v>563.50412464141846</v>
      </c>
      <c r="G2130">
        <v>0</v>
      </c>
      <c r="H2130">
        <v>3</v>
      </c>
      <c r="I2130">
        <v>0</v>
      </c>
      <c r="J2130">
        <v>1.9996392001874433E-2</v>
      </c>
      <c r="K2130">
        <v>1.2237856865732998E-2</v>
      </c>
      <c r="L2130">
        <v>0</v>
      </c>
      <c r="M2130">
        <v>3.223424886760743E-2</v>
      </c>
      <c r="N2130">
        <v>270</v>
      </c>
      <c r="O2130">
        <v>2400</v>
      </c>
      <c r="P2130">
        <v>193.30169106852</v>
      </c>
    </row>
    <row r="2131" spans="1:16" x14ac:dyDescent="0.3">
      <c r="A2131">
        <v>2129</v>
      </c>
      <c r="B2131">
        <v>340.57268826897382</v>
      </c>
      <c r="C2131">
        <f t="shared" si="33"/>
        <v>340.57268826897382</v>
      </c>
      <c r="D2131">
        <v>-70.57268826897382</v>
      </c>
      <c r="E2131">
        <v>2954.8264956064522</v>
      </c>
      <c r="F2131">
        <v>554.82649560645223</v>
      </c>
      <c r="G2131">
        <v>0</v>
      </c>
      <c r="H2131">
        <v>3</v>
      </c>
      <c r="I2131">
        <v>0</v>
      </c>
      <c r="J2131">
        <v>2.1954429876766858E-2</v>
      </c>
      <c r="K2131">
        <v>1.5412116931637588E-2</v>
      </c>
      <c r="L2131">
        <v>0</v>
      </c>
      <c r="M2131">
        <v>3.7366546808404448E-2</v>
      </c>
      <c r="N2131">
        <v>270</v>
      </c>
      <c r="O2131">
        <v>2400</v>
      </c>
      <c r="P2131">
        <v>193.29856586842638</v>
      </c>
    </row>
    <row r="2132" spans="1:16" x14ac:dyDescent="0.3">
      <c r="A2132">
        <v>2130</v>
      </c>
      <c r="B2132">
        <v>337.80270813027101</v>
      </c>
      <c r="C2132">
        <f t="shared" si="33"/>
        <v>337.80270813027101</v>
      </c>
      <c r="D2132">
        <v>-67.802708130271014</v>
      </c>
      <c r="E2132">
        <v>2944.6398612745106</v>
      </c>
      <c r="F2132">
        <v>544.63986127451062</v>
      </c>
      <c r="G2132">
        <v>0</v>
      </c>
      <c r="H2132">
        <v>4</v>
      </c>
      <c r="I2132">
        <v>0</v>
      </c>
      <c r="J2132">
        <v>2.4305351130526814E-2</v>
      </c>
      <c r="K2132">
        <v>1.9713444640522715E-2</v>
      </c>
      <c r="L2132">
        <v>0</v>
      </c>
      <c r="M2132">
        <v>4.4018795771049529E-2</v>
      </c>
      <c r="N2132">
        <v>270</v>
      </c>
      <c r="O2132">
        <v>2400</v>
      </c>
      <c r="P2132">
        <v>193.29543747872006</v>
      </c>
    </row>
    <row r="2133" spans="1:16" x14ac:dyDescent="0.3">
      <c r="A2133">
        <v>2131</v>
      </c>
      <c r="B2133">
        <v>334.66734875962811</v>
      </c>
      <c r="C2133">
        <f t="shared" si="33"/>
        <v>334.66734875962811</v>
      </c>
      <c r="D2133">
        <v>-64.667348759628112</v>
      </c>
      <c r="E2133">
        <v>2932.8337825536728</v>
      </c>
      <c r="F2133">
        <v>532.83378255367279</v>
      </c>
      <c r="G2133">
        <v>0</v>
      </c>
      <c r="H2133">
        <v>4</v>
      </c>
      <c r="I2133">
        <v>0</v>
      </c>
      <c r="J2133">
        <v>2.7030015674668801E-2</v>
      </c>
      <c r="K2133">
        <v>2.5631276836768992E-2</v>
      </c>
      <c r="L2133">
        <v>0</v>
      </c>
      <c r="M2133">
        <v>5.2661292511437793E-2</v>
      </c>
      <c r="N2133">
        <v>270</v>
      </c>
      <c r="O2133">
        <v>2400</v>
      </c>
      <c r="P2133">
        <v>193.29230517108468</v>
      </c>
    </row>
    <row r="2134" spans="1:16" x14ac:dyDescent="0.3">
      <c r="A2134">
        <v>2132</v>
      </c>
      <c r="B2134">
        <v>331.6157002748472</v>
      </c>
      <c r="C2134">
        <f t="shared" si="33"/>
        <v>331.6157002748472</v>
      </c>
      <c r="D2134">
        <v>-61.6157002748472</v>
      </c>
      <c r="E2134">
        <v>2919.3513009883463</v>
      </c>
      <c r="F2134">
        <v>519.35130098834634</v>
      </c>
      <c r="G2134">
        <v>0</v>
      </c>
      <c r="H2134">
        <v>4</v>
      </c>
      <c r="I2134">
        <v>0</v>
      </c>
      <c r="J2134">
        <v>3.0410554327155101E-2</v>
      </c>
      <c r="K2134">
        <v>3.2049555048606342E-2</v>
      </c>
      <c r="L2134">
        <v>0</v>
      </c>
      <c r="M2134">
        <v>6.2460109375761443E-2</v>
      </c>
      <c r="N2134">
        <v>270</v>
      </c>
      <c r="O2134">
        <v>2400</v>
      </c>
      <c r="P2134">
        <v>193.28916852234855</v>
      </c>
    </row>
    <row r="2135" spans="1:16" x14ac:dyDescent="0.3">
      <c r="A2135">
        <v>2133</v>
      </c>
      <c r="B2135">
        <v>329.57027495837565</v>
      </c>
      <c r="C2135">
        <f t="shared" si="33"/>
        <v>329.57027495837565</v>
      </c>
      <c r="D2135">
        <v>-59.570274958375649</v>
      </c>
      <c r="E2135">
        <v>2904.1893775612116</v>
      </c>
      <c r="F2135">
        <v>504.18937756121159</v>
      </c>
      <c r="G2135">
        <v>0</v>
      </c>
      <c r="H2135">
        <v>0</v>
      </c>
      <c r="I2135">
        <v>0</v>
      </c>
      <c r="J2135">
        <v>3.4631693466484474E-2</v>
      </c>
      <c r="K2135">
        <v>3.6795008850156581E-2</v>
      </c>
      <c r="L2135">
        <v>0</v>
      </c>
      <c r="M2135">
        <v>7.1426702316641055E-2</v>
      </c>
      <c r="N2135">
        <v>270</v>
      </c>
      <c r="O2135">
        <v>2400</v>
      </c>
      <c r="P2135">
        <v>193.28602712692694</v>
      </c>
    </row>
    <row r="2136" spans="1:16" x14ac:dyDescent="0.3">
      <c r="A2136">
        <v>2134</v>
      </c>
      <c r="B2136">
        <v>329.36135621820529</v>
      </c>
      <c r="C2136">
        <f t="shared" si="33"/>
        <v>329.36135621820529</v>
      </c>
      <c r="D2136">
        <v>-59.361356218205287</v>
      </c>
      <c r="E2136">
        <v>2888.5369083657861</v>
      </c>
      <c r="F2136">
        <v>488.53690836578608</v>
      </c>
      <c r="G2136">
        <v>0</v>
      </c>
      <c r="H2136">
        <v>6</v>
      </c>
      <c r="I2136">
        <v>0</v>
      </c>
      <c r="J2136">
        <v>3.8989402477843306E-2</v>
      </c>
      <c r="K2136">
        <v>3.7279707177576692E-2</v>
      </c>
      <c r="L2136">
        <v>0</v>
      </c>
      <c r="M2136">
        <v>7.6269109655419998E-2</v>
      </c>
      <c r="N2136">
        <v>270</v>
      </c>
      <c r="O2136">
        <v>2400</v>
      </c>
      <c r="P2136">
        <v>193.28287997242992</v>
      </c>
    </row>
    <row r="2137" spans="1:16" x14ac:dyDescent="0.3">
      <c r="A2137">
        <v>2135</v>
      </c>
      <c r="B2137">
        <v>330.34718607451543</v>
      </c>
      <c r="C2137">
        <f t="shared" si="33"/>
        <v>330.34718607451543</v>
      </c>
      <c r="D2137">
        <v>-60.347186074515434</v>
      </c>
      <c r="E2137">
        <v>2875.1902538239956</v>
      </c>
      <c r="F2137">
        <v>475.19025382399559</v>
      </c>
      <c r="G2137">
        <v>0</v>
      </c>
      <c r="H2137">
        <v>6</v>
      </c>
      <c r="I2137">
        <v>0</v>
      </c>
      <c r="J2137">
        <v>4.3336432651669733E-2</v>
      </c>
      <c r="K2137">
        <v>3.4992549586617169E-2</v>
      </c>
      <c r="L2137">
        <v>0</v>
      </c>
      <c r="M2137">
        <v>7.8328982238286909E-2</v>
      </c>
      <c r="N2137">
        <v>270</v>
      </c>
      <c r="O2137">
        <v>2400</v>
      </c>
      <c r="P2137">
        <v>193.27972858397507</v>
      </c>
    </row>
    <row r="2138" spans="1:16" x14ac:dyDescent="0.3">
      <c r="A2138">
        <v>2136</v>
      </c>
      <c r="B2138">
        <v>331.86944472759404</v>
      </c>
      <c r="C2138">
        <f t="shared" si="33"/>
        <v>331.86944472759404</v>
      </c>
      <c r="D2138">
        <v>-61.869444727594043</v>
      </c>
      <c r="E2138">
        <v>2865.5817753449082</v>
      </c>
      <c r="F2138">
        <v>465.58177534490824</v>
      </c>
      <c r="G2138">
        <v>0</v>
      </c>
      <c r="H2138">
        <v>6</v>
      </c>
      <c r="I2138">
        <v>0</v>
      </c>
      <c r="J2138">
        <v>4.6504213352578275E-2</v>
      </c>
      <c r="K2138">
        <v>3.1460859598221001E-2</v>
      </c>
      <c r="L2138">
        <v>0</v>
      </c>
      <c r="M2138">
        <v>7.7965072950799269E-2</v>
      </c>
      <c r="N2138">
        <v>270</v>
      </c>
      <c r="O2138">
        <v>2400</v>
      </c>
      <c r="P2138">
        <v>193.2765764903308</v>
      </c>
    </row>
    <row r="2139" spans="1:16" x14ac:dyDescent="0.3">
      <c r="A2139">
        <v>2137</v>
      </c>
      <c r="B2139">
        <v>334.1477007522368</v>
      </c>
      <c r="C2139">
        <f t="shared" si="33"/>
        <v>334.1477007522368</v>
      </c>
      <c r="D2139">
        <v>-64.147700752236801</v>
      </c>
      <c r="E2139">
        <v>2859.6302211433649</v>
      </c>
      <c r="F2139">
        <v>459.63022114336491</v>
      </c>
      <c r="G2139">
        <v>0</v>
      </c>
      <c r="H2139">
        <v>6</v>
      </c>
      <c r="I2139">
        <v>0</v>
      </c>
      <c r="J2139">
        <v>4.8466357367480707E-2</v>
      </c>
      <c r="K2139">
        <v>2.6630667725883683E-2</v>
      </c>
      <c r="L2139">
        <v>0</v>
      </c>
      <c r="M2139">
        <v>7.5097025093364383E-2</v>
      </c>
      <c r="N2139">
        <v>270</v>
      </c>
      <c r="O2139">
        <v>2400</v>
      </c>
      <c r="P2139">
        <v>193.27342492990778</v>
      </c>
    </row>
    <row r="2140" spans="1:16" x14ac:dyDescent="0.3">
      <c r="A2140">
        <v>2138</v>
      </c>
      <c r="B2140">
        <v>337.33584209618641</v>
      </c>
      <c r="C2140">
        <f t="shared" si="33"/>
        <v>337.33584209618641</v>
      </c>
      <c r="D2140">
        <v>-67.335842096186411</v>
      </c>
      <c r="E2140">
        <v>2857.0401106588542</v>
      </c>
      <c r="F2140">
        <v>457.04011065885425</v>
      </c>
      <c r="G2140">
        <v>0</v>
      </c>
      <c r="H2140">
        <v>6</v>
      </c>
      <c r="I2140">
        <v>0</v>
      </c>
      <c r="J2140">
        <v>4.9320280496299856E-2</v>
      </c>
      <c r="K2140">
        <v>2.0499210726080741E-2</v>
      </c>
      <c r="L2140">
        <v>0</v>
      </c>
      <c r="M2140">
        <v>6.9819491222380597E-2</v>
      </c>
      <c r="N2140">
        <v>270</v>
      </c>
      <c r="O2140">
        <v>2400</v>
      </c>
      <c r="P2140">
        <v>193.27027428793363</v>
      </c>
    </row>
    <row r="2141" spans="1:16" x14ac:dyDescent="0.3">
      <c r="A2141">
        <v>2139</v>
      </c>
      <c r="B2141">
        <v>339.64533649492842</v>
      </c>
      <c r="C2141">
        <f t="shared" si="33"/>
        <v>339.64533649492842</v>
      </c>
      <c r="D2141">
        <v>-69.645336494928415</v>
      </c>
      <c r="E2141">
        <v>2857.6798997856677</v>
      </c>
      <c r="F2141">
        <v>457.67989978566766</v>
      </c>
      <c r="G2141">
        <v>0</v>
      </c>
      <c r="H2141">
        <v>0</v>
      </c>
      <c r="I2141">
        <v>0</v>
      </c>
      <c r="J2141">
        <v>4.9109350987222883E-2</v>
      </c>
      <c r="K2141">
        <v>1.685214309855923E-2</v>
      </c>
      <c r="L2141">
        <v>0</v>
      </c>
      <c r="M2141">
        <v>6.5961494085782113E-2</v>
      </c>
      <c r="N2141">
        <v>270</v>
      </c>
      <c r="O2141">
        <v>2400</v>
      </c>
      <c r="P2141">
        <v>193.26712532087706</v>
      </c>
    </row>
    <row r="2142" spans="1:16" x14ac:dyDescent="0.3">
      <c r="A2142">
        <v>2140</v>
      </c>
      <c r="B2142">
        <v>340.36979873466544</v>
      </c>
      <c r="C2142">
        <f t="shared" si="33"/>
        <v>340.36979873466544</v>
      </c>
      <c r="D2142">
        <v>-70.369798734665437</v>
      </c>
      <c r="E2142">
        <v>2860.3870587311685</v>
      </c>
      <c r="F2142">
        <v>460.38705873116851</v>
      </c>
      <c r="G2142">
        <v>0</v>
      </c>
      <c r="H2142">
        <v>2</v>
      </c>
      <c r="I2142">
        <v>0</v>
      </c>
      <c r="J2142">
        <v>4.8216838621137625E-2</v>
      </c>
      <c r="K2142">
        <v>1.5727171311836912E-2</v>
      </c>
      <c r="L2142">
        <v>0</v>
      </c>
      <c r="M2142">
        <v>6.3944009932974541E-2</v>
      </c>
      <c r="N2142">
        <v>270</v>
      </c>
      <c r="O2142">
        <v>2400</v>
      </c>
      <c r="P2142">
        <v>193.26397753779636</v>
      </c>
    </row>
    <row r="2143" spans="1:16" x14ac:dyDescent="0.3">
      <c r="A2143">
        <v>2141</v>
      </c>
      <c r="B2143">
        <v>342.25626361836112</v>
      </c>
      <c r="C2143">
        <f t="shared" si="33"/>
        <v>342.25626361836112</v>
      </c>
      <c r="D2143">
        <v>-72.256263618361118</v>
      </c>
      <c r="E2143">
        <v>2862.7560431733727</v>
      </c>
      <c r="F2143">
        <v>462.75604317337275</v>
      </c>
      <c r="G2143">
        <v>0</v>
      </c>
      <c r="H2143">
        <v>2</v>
      </c>
      <c r="I2143">
        <v>0</v>
      </c>
      <c r="J2143">
        <v>4.7435817649596673E-2</v>
      </c>
      <c r="K2143">
        <v>1.2886779223248268E-2</v>
      </c>
      <c r="L2143">
        <v>0</v>
      </c>
      <c r="M2143">
        <v>6.0322596872844941E-2</v>
      </c>
      <c r="N2143">
        <v>270</v>
      </c>
      <c r="O2143">
        <v>2400</v>
      </c>
      <c r="P2143">
        <v>193.2608302844161</v>
      </c>
    </row>
    <row r="2144" spans="1:16" x14ac:dyDescent="0.3">
      <c r="A2144">
        <v>2142</v>
      </c>
      <c r="B2144">
        <v>345.40623367158139</v>
      </c>
      <c r="C2144">
        <f t="shared" si="33"/>
        <v>345.40623367158139</v>
      </c>
      <c r="D2144">
        <v>-75.40623367158139</v>
      </c>
      <c r="E2144">
        <v>2863.3713874109089</v>
      </c>
      <c r="F2144">
        <v>463.37138741090894</v>
      </c>
      <c r="G2144">
        <v>0</v>
      </c>
      <c r="H2144">
        <v>2</v>
      </c>
      <c r="I2144">
        <v>0</v>
      </c>
      <c r="J2144">
        <v>4.7232947277942618E-2</v>
      </c>
      <c r="K2144">
        <v>9.0891287090220547E-3</v>
      </c>
      <c r="L2144">
        <v>0</v>
      </c>
      <c r="M2144">
        <v>5.6322075986964676E-2</v>
      </c>
      <c r="N2144">
        <v>270</v>
      </c>
      <c r="O2144">
        <v>2400</v>
      </c>
      <c r="P2144">
        <v>193.25768374722668</v>
      </c>
    </row>
    <row r="2145" spans="1:16" x14ac:dyDescent="0.3">
      <c r="A2145">
        <v>2143</v>
      </c>
      <c r="B2145">
        <v>348.47605229069933</v>
      </c>
      <c r="C2145">
        <f t="shared" si="33"/>
        <v>348.47605229069933</v>
      </c>
      <c r="D2145">
        <v>-78.476052290699329</v>
      </c>
      <c r="E2145">
        <v>2862.1143304146826</v>
      </c>
      <c r="F2145">
        <v>462.11433041468263</v>
      </c>
      <c r="G2145">
        <v>0</v>
      </c>
      <c r="H2145">
        <v>2</v>
      </c>
      <c r="I2145">
        <v>0</v>
      </c>
      <c r="J2145">
        <v>4.7647381353145536E-2</v>
      </c>
      <c r="K2145">
        <v>6.0338786724036114E-3</v>
      </c>
      <c r="L2145">
        <v>0</v>
      </c>
      <c r="M2145">
        <v>5.3681260025549148E-2</v>
      </c>
      <c r="N2145">
        <v>270</v>
      </c>
      <c r="O2145">
        <v>2400</v>
      </c>
      <c r="P2145">
        <v>193.25453794984855</v>
      </c>
    </row>
    <row r="2146" spans="1:16" x14ac:dyDescent="0.3">
      <c r="A2146">
        <v>2144</v>
      </c>
      <c r="B2146">
        <v>350.89511185359839</v>
      </c>
      <c r="C2146">
        <f t="shared" si="33"/>
        <v>350.89511185359839</v>
      </c>
      <c r="D2146">
        <v>-80.895111853598394</v>
      </c>
      <c r="E2146">
        <v>2859.1719650328159</v>
      </c>
      <c r="F2146">
        <v>459.17196503281593</v>
      </c>
      <c r="G2146">
        <v>0</v>
      </c>
      <c r="H2146">
        <v>2</v>
      </c>
      <c r="I2146">
        <v>0</v>
      </c>
      <c r="J2146">
        <v>4.8617437985107106E-2</v>
      </c>
      <c r="K2146">
        <v>3.907967003254173E-3</v>
      </c>
      <c r="L2146">
        <v>0</v>
      </c>
      <c r="M2146">
        <v>5.2525404988361279E-2</v>
      </c>
      <c r="N2146">
        <v>270</v>
      </c>
      <c r="O2146">
        <v>2400</v>
      </c>
      <c r="P2146">
        <v>193.25139283069888</v>
      </c>
    </row>
    <row r="2147" spans="1:16" x14ac:dyDescent="0.3">
      <c r="A2147">
        <v>2145</v>
      </c>
      <c r="B2147">
        <v>352.47313832984912</v>
      </c>
      <c r="C2147">
        <f t="shared" si="33"/>
        <v>352.47313832984912</v>
      </c>
      <c r="D2147">
        <v>-82.473138329849121</v>
      </c>
      <c r="E2147">
        <v>2854.7124485373497</v>
      </c>
      <c r="F2147">
        <v>454.7124485373497</v>
      </c>
      <c r="G2147">
        <v>0</v>
      </c>
      <c r="H2147">
        <v>2</v>
      </c>
      <c r="I2147">
        <v>0</v>
      </c>
      <c r="J2147">
        <v>5.0087678077798972E-2</v>
      </c>
      <c r="K2147">
        <v>2.9758421803491855E-3</v>
      </c>
      <c r="L2147">
        <v>0</v>
      </c>
      <c r="M2147">
        <v>5.3063520258148159E-2</v>
      </c>
      <c r="N2147">
        <v>270</v>
      </c>
      <c r="O2147">
        <v>2400</v>
      </c>
      <c r="P2147">
        <v>193.24824832672596</v>
      </c>
    </row>
    <row r="2148" spans="1:16" x14ac:dyDescent="0.3">
      <c r="A2148">
        <v>2146</v>
      </c>
      <c r="B2148">
        <v>353.17953326105163</v>
      </c>
      <c r="C2148">
        <f t="shared" si="33"/>
        <v>353.17953326105163</v>
      </c>
      <c r="D2148">
        <v>-83.179533261051631</v>
      </c>
      <c r="E2148">
        <v>2848.7980002574623</v>
      </c>
      <c r="F2148">
        <v>448.79800025746226</v>
      </c>
      <c r="G2148">
        <v>0</v>
      </c>
      <c r="H2148">
        <v>2</v>
      </c>
      <c r="I2148">
        <v>0</v>
      </c>
      <c r="J2148">
        <v>5.2104366553809824E-2</v>
      </c>
      <c r="K2148">
        <v>2.5730731406284563E-3</v>
      </c>
      <c r="L2148">
        <v>0</v>
      </c>
      <c r="M2148">
        <v>5.4677439694438279E-2</v>
      </c>
      <c r="N2148">
        <v>270</v>
      </c>
      <c r="O2148">
        <v>2400</v>
      </c>
      <c r="P2148">
        <v>193.24510412734816</v>
      </c>
    </row>
    <row r="2149" spans="1:16" x14ac:dyDescent="0.3">
      <c r="A2149">
        <v>2147</v>
      </c>
      <c r="B2149">
        <v>350.98718000229752</v>
      </c>
      <c r="C2149">
        <f t="shared" si="33"/>
        <v>350.98718000229752</v>
      </c>
      <c r="D2149">
        <v>-80.987180002297521</v>
      </c>
      <c r="E2149">
        <v>2841.4565867595375</v>
      </c>
      <c r="F2149">
        <v>441.45658675953746</v>
      </c>
      <c r="G2149">
        <v>0</v>
      </c>
      <c r="H2149">
        <v>5</v>
      </c>
      <c r="I2149">
        <v>0</v>
      </c>
      <c r="J2149">
        <v>5.4932584006619246E-2</v>
      </c>
      <c r="K2149">
        <v>3.827055910911373E-3</v>
      </c>
      <c r="L2149">
        <v>0</v>
      </c>
      <c r="M2149">
        <v>5.8759639917530616E-2</v>
      </c>
      <c r="N2149">
        <v>270</v>
      </c>
      <c r="O2149">
        <v>2400</v>
      </c>
      <c r="P2149">
        <v>193.24195937134655</v>
      </c>
    </row>
    <row r="2150" spans="1:16" x14ac:dyDescent="0.3">
      <c r="A2150">
        <v>2148</v>
      </c>
      <c r="B2150">
        <v>348.24058531721698</v>
      </c>
      <c r="C2150">
        <f t="shared" si="33"/>
        <v>348.24058531721698</v>
      </c>
      <c r="D2150">
        <v>-78.240585317216983</v>
      </c>
      <c r="E2150">
        <v>2833.7975935898721</v>
      </c>
      <c r="F2150">
        <v>433.79759358987212</v>
      </c>
      <c r="G2150">
        <v>0</v>
      </c>
      <c r="H2150">
        <v>4</v>
      </c>
      <c r="I2150">
        <v>0</v>
      </c>
      <c r="J2150">
        <v>5.7883146341722508E-2</v>
      </c>
      <c r="K2150">
        <v>6.2408111490994357E-3</v>
      </c>
      <c r="L2150">
        <v>0</v>
      </c>
      <c r="M2150">
        <v>6.4123957490821948E-2</v>
      </c>
      <c r="N2150">
        <v>270</v>
      </c>
      <c r="O2150">
        <v>2400</v>
      </c>
      <c r="P2150">
        <v>193.23881253674662</v>
      </c>
    </row>
    <row r="2151" spans="1:16" x14ac:dyDescent="0.3">
      <c r="A2151">
        <v>2149</v>
      </c>
      <c r="B2151">
        <v>346.39783348277115</v>
      </c>
      <c r="C2151">
        <f t="shared" si="33"/>
        <v>346.39783348277115</v>
      </c>
      <c r="D2151">
        <v>-76.397833482771148</v>
      </c>
      <c r="E2151">
        <v>2825.9872790724039</v>
      </c>
      <c r="F2151">
        <v>425.98727907240391</v>
      </c>
      <c r="G2151">
        <v>0</v>
      </c>
      <c r="H2151">
        <v>3</v>
      </c>
      <c r="I2151">
        <v>0</v>
      </c>
      <c r="J2151">
        <v>6.0892003946116852E-2</v>
      </c>
      <c r="K2151">
        <v>7.8936413014444474E-3</v>
      </c>
      <c r="L2151">
        <v>0</v>
      </c>
      <c r="M2151">
        <v>6.8785645247561297E-2</v>
      </c>
      <c r="N2151">
        <v>270</v>
      </c>
      <c r="O2151">
        <v>2400</v>
      </c>
      <c r="P2151">
        <v>193.23566313915094</v>
      </c>
    </row>
    <row r="2152" spans="1:16" x14ac:dyDescent="0.3">
      <c r="A2152">
        <v>2150</v>
      </c>
      <c r="B2152">
        <v>343.81343389017843</v>
      </c>
      <c r="C2152">
        <f t="shared" si="33"/>
        <v>343.81343389017843</v>
      </c>
      <c r="D2152">
        <v>-73.81343389017843</v>
      </c>
      <c r="E2152">
        <v>2816.8524630367756</v>
      </c>
      <c r="F2152">
        <v>416.85246303677559</v>
      </c>
      <c r="G2152">
        <v>0</v>
      </c>
      <c r="H2152">
        <v>4</v>
      </c>
      <c r="I2152">
        <v>0</v>
      </c>
      <c r="J2152">
        <v>6.4411114557100718E-2</v>
      </c>
      <c r="K2152">
        <v>1.1009431698163317E-2</v>
      </c>
      <c r="L2152">
        <v>0</v>
      </c>
      <c r="M2152">
        <v>7.5420546255264037E-2</v>
      </c>
      <c r="N2152">
        <v>270</v>
      </c>
      <c r="O2152">
        <v>2400</v>
      </c>
      <c r="P2152">
        <v>193.23251081568779</v>
      </c>
    </row>
    <row r="2153" spans="1:16" x14ac:dyDescent="0.3">
      <c r="A2153">
        <v>2151</v>
      </c>
      <c r="B2153">
        <v>340.89026511677287</v>
      </c>
      <c r="C2153">
        <f t="shared" si="33"/>
        <v>340.89026511677287</v>
      </c>
      <c r="D2153">
        <v>-70.890265116772866</v>
      </c>
      <c r="E2153">
        <v>2805.912814412266</v>
      </c>
      <c r="F2153">
        <v>405.91281441226602</v>
      </c>
      <c r="G2153">
        <v>0</v>
      </c>
      <c r="H2153">
        <v>4</v>
      </c>
      <c r="I2153">
        <v>0</v>
      </c>
      <c r="J2153">
        <v>6.9024745025747875E-2</v>
      </c>
      <c r="K2153">
        <v>1.4918971845125112E-2</v>
      </c>
      <c r="L2153">
        <v>0</v>
      </c>
      <c r="M2153">
        <v>8.3943716870872986E-2</v>
      </c>
      <c r="N2153">
        <v>270</v>
      </c>
      <c r="O2153">
        <v>2400</v>
      </c>
      <c r="P2153">
        <v>193.22935524511394</v>
      </c>
    </row>
    <row r="2154" spans="1:16" x14ac:dyDescent="0.3">
      <c r="A2154">
        <v>2152</v>
      </c>
      <c r="B2154">
        <v>338.28977995468847</v>
      </c>
      <c r="C2154">
        <f t="shared" si="33"/>
        <v>338.28977995468847</v>
      </c>
      <c r="D2154">
        <v>-68.28977995468847</v>
      </c>
      <c r="E2154">
        <v>2793.2132584825158</v>
      </c>
      <c r="F2154">
        <v>393.21325848251581</v>
      </c>
      <c r="G2154">
        <v>0</v>
      </c>
      <c r="H2154">
        <v>0</v>
      </c>
      <c r="I2154">
        <v>0</v>
      </c>
      <c r="J2154">
        <v>7.46868115849771E-2</v>
      </c>
      <c r="K2154">
        <v>1.8957101479316819E-2</v>
      </c>
      <c r="L2154">
        <v>0</v>
      </c>
      <c r="M2154">
        <v>9.3643913064293927E-2</v>
      </c>
      <c r="N2154">
        <v>270</v>
      </c>
      <c r="O2154">
        <v>2400</v>
      </c>
      <c r="P2154">
        <v>193.22619558346284</v>
      </c>
    </row>
    <row r="2155" spans="1:16" x14ac:dyDescent="0.3">
      <c r="A2155">
        <v>2153</v>
      </c>
      <c r="B2155">
        <v>336.69331792701018</v>
      </c>
      <c r="C2155">
        <f t="shared" si="33"/>
        <v>336.69331792701018</v>
      </c>
      <c r="D2155">
        <v>-66.693317927010185</v>
      </c>
      <c r="E2155">
        <v>2780.1624955013394</v>
      </c>
      <c r="F2155">
        <v>380.16249550133944</v>
      </c>
      <c r="G2155">
        <v>0</v>
      </c>
      <c r="H2155">
        <v>6</v>
      </c>
      <c r="I2155">
        <v>0</v>
      </c>
      <c r="J2155">
        <v>8.0505462965931279E-2</v>
      </c>
      <c r="K2155">
        <v>2.173491795785535E-2</v>
      </c>
      <c r="L2155">
        <v>0</v>
      </c>
      <c r="M2155">
        <v>0.10224038092378662</v>
      </c>
      <c r="N2155">
        <v>270</v>
      </c>
      <c r="O2155">
        <v>2400</v>
      </c>
      <c r="P2155">
        <v>193.22303034054681</v>
      </c>
    </row>
    <row r="2156" spans="1:16" x14ac:dyDescent="0.3">
      <c r="A2156">
        <v>2154</v>
      </c>
      <c r="B2156">
        <v>336.38268038771974</v>
      </c>
      <c r="C2156">
        <f t="shared" si="33"/>
        <v>336.38268038771974</v>
      </c>
      <c r="D2156">
        <v>-66.382680387719745</v>
      </c>
      <c r="E2156">
        <v>2769.7843784615397</v>
      </c>
      <c r="F2156">
        <v>369.78437846153975</v>
      </c>
      <c r="G2156">
        <v>0</v>
      </c>
      <c r="H2156">
        <v>6</v>
      </c>
      <c r="I2156">
        <v>0</v>
      </c>
      <c r="J2156">
        <v>8.5480229665179056E-2</v>
      </c>
      <c r="K2156">
        <v>2.2332338369688266E-2</v>
      </c>
      <c r="L2156">
        <v>0</v>
      </c>
      <c r="M2156">
        <v>0.10781256803486733</v>
      </c>
      <c r="N2156">
        <v>270</v>
      </c>
      <c r="O2156">
        <v>2400</v>
      </c>
      <c r="P2156">
        <v>193.21986193000862</v>
      </c>
    </row>
    <row r="2157" spans="1:16" x14ac:dyDescent="0.3">
      <c r="A2157">
        <v>2155</v>
      </c>
      <c r="B2157">
        <v>337.13496148941761</v>
      </c>
      <c r="C2157">
        <f t="shared" si="33"/>
        <v>337.13496148941761</v>
      </c>
      <c r="D2157">
        <v>-67.134961489417606</v>
      </c>
      <c r="E2157">
        <v>2763.4694716185331</v>
      </c>
      <c r="F2157">
        <v>363.46947161853313</v>
      </c>
      <c r="G2157">
        <v>0</v>
      </c>
      <c r="H2157">
        <v>6</v>
      </c>
      <c r="I2157">
        <v>0</v>
      </c>
      <c r="J2157">
        <v>8.8716709528259274E-2</v>
      </c>
      <c r="K2157">
        <v>2.0885545793951785E-2</v>
      </c>
      <c r="L2157">
        <v>0</v>
      </c>
      <c r="M2157">
        <v>0.10960225532221106</v>
      </c>
      <c r="N2157">
        <v>270</v>
      </c>
      <c r="O2157">
        <v>2400</v>
      </c>
      <c r="P2157">
        <v>193.21669505719831</v>
      </c>
    </row>
    <row r="2158" spans="1:16" x14ac:dyDescent="0.3">
      <c r="A2158">
        <v>2156</v>
      </c>
      <c r="B2158">
        <v>338.88410971499638</v>
      </c>
      <c r="C2158">
        <f t="shared" si="33"/>
        <v>338.88410971499638</v>
      </c>
      <c r="D2158">
        <v>-68.884109714996384</v>
      </c>
      <c r="E2158">
        <v>2761.0336099565029</v>
      </c>
      <c r="F2158">
        <v>361.03360995650291</v>
      </c>
      <c r="G2158">
        <v>0</v>
      </c>
      <c r="H2158">
        <v>6</v>
      </c>
      <c r="I2158">
        <v>0</v>
      </c>
      <c r="J2158">
        <v>8.996512338683274E-2</v>
      </c>
      <c r="K2158">
        <v>1.8034204224383912E-2</v>
      </c>
      <c r="L2158">
        <v>0</v>
      </c>
      <c r="M2158">
        <v>0.10799932761121665</v>
      </c>
      <c r="N2158">
        <v>270</v>
      </c>
      <c r="O2158">
        <v>2400</v>
      </c>
      <c r="P2158">
        <v>193.21353091956863</v>
      </c>
    </row>
    <row r="2159" spans="1:16" x14ac:dyDescent="0.3">
      <c r="A2159">
        <v>2157</v>
      </c>
      <c r="B2159">
        <v>340.36046976514479</v>
      </c>
      <c r="C2159">
        <f t="shared" si="33"/>
        <v>340.36046976514479</v>
      </c>
      <c r="D2159">
        <v>-70.360469765144785</v>
      </c>
      <c r="E2159">
        <v>2762.2150792740285</v>
      </c>
      <c r="F2159">
        <v>362.21507927402854</v>
      </c>
      <c r="G2159">
        <v>0</v>
      </c>
      <c r="H2159">
        <v>2</v>
      </c>
      <c r="I2159">
        <v>0</v>
      </c>
      <c r="J2159">
        <v>8.935960350347083E-2</v>
      </c>
      <c r="K2159">
        <v>1.5741657681083345E-2</v>
      </c>
      <c r="L2159">
        <v>0</v>
      </c>
      <c r="M2159">
        <v>0.10510126118455418</v>
      </c>
      <c r="N2159">
        <v>270</v>
      </c>
      <c r="O2159">
        <v>2400</v>
      </c>
      <c r="P2159">
        <v>193.21036967025253</v>
      </c>
    </row>
    <row r="2160" spans="1:16" x14ac:dyDescent="0.3">
      <c r="A2160">
        <v>2158</v>
      </c>
      <c r="B2160">
        <v>343.11606098652072</v>
      </c>
      <c r="C2160">
        <f t="shared" si="33"/>
        <v>343.11606098652072</v>
      </c>
      <c r="D2160">
        <v>-73.116060986520722</v>
      </c>
      <c r="E2160">
        <v>2764.5331267304718</v>
      </c>
      <c r="F2160">
        <v>364.53312673047185</v>
      </c>
      <c r="G2160">
        <v>0</v>
      </c>
      <c r="H2160">
        <v>2</v>
      </c>
      <c r="I2160">
        <v>0</v>
      </c>
      <c r="J2160">
        <v>8.8171571106326035E-2</v>
      </c>
      <c r="K2160">
        <v>1.1850194791601504E-2</v>
      </c>
      <c r="L2160">
        <v>0</v>
      </c>
      <c r="M2160">
        <v>0.10002176589792754</v>
      </c>
      <c r="N2160">
        <v>270</v>
      </c>
      <c r="O2160">
        <v>2400</v>
      </c>
      <c r="P2160">
        <v>193.20721012388685</v>
      </c>
    </row>
    <row r="2161" spans="1:16" x14ac:dyDescent="0.3">
      <c r="A2161">
        <v>2159</v>
      </c>
      <c r="B2161">
        <v>347.30016716746889</v>
      </c>
      <c r="C2161">
        <f t="shared" si="33"/>
        <v>347.30016716746889</v>
      </c>
      <c r="D2161">
        <v>-77.300167167468885</v>
      </c>
      <c r="E2161">
        <v>2765.3153353892267</v>
      </c>
      <c r="F2161">
        <v>365.31533538922668</v>
      </c>
      <c r="G2161">
        <v>0</v>
      </c>
      <c r="H2161">
        <v>2</v>
      </c>
      <c r="I2161">
        <v>0</v>
      </c>
      <c r="J2161">
        <v>8.7770678007548092E-2</v>
      </c>
      <c r="K2161">
        <v>7.0672669954505085E-3</v>
      </c>
      <c r="L2161">
        <v>0</v>
      </c>
      <c r="M2161">
        <v>9.4837945002998594E-2</v>
      </c>
      <c r="N2161">
        <v>270</v>
      </c>
      <c r="O2161">
        <v>2400</v>
      </c>
      <c r="P2161">
        <v>193.2040516201653</v>
      </c>
    </row>
    <row r="2162" spans="1:16" x14ac:dyDescent="0.3">
      <c r="A2162">
        <v>2160</v>
      </c>
      <c r="B2162">
        <v>351.05295967894989</v>
      </c>
      <c r="C2162">
        <f t="shared" si="33"/>
        <v>351.05295967894989</v>
      </c>
      <c r="D2162">
        <v>-81.05295967894989</v>
      </c>
      <c r="E2162">
        <v>2764.2041578218341</v>
      </c>
      <c r="F2162">
        <v>364.20415782183409</v>
      </c>
      <c r="G2162">
        <v>0</v>
      </c>
      <c r="H2162">
        <v>2</v>
      </c>
      <c r="I2162">
        <v>0</v>
      </c>
      <c r="J2162">
        <v>8.8340172365989081E-2</v>
      </c>
      <c r="K2162">
        <v>3.7855931655110284E-3</v>
      </c>
      <c r="L2162">
        <v>0</v>
      </c>
      <c r="M2162">
        <v>9.2125765531500106E-2</v>
      </c>
      <c r="N2162">
        <v>270</v>
      </c>
      <c r="O2162">
        <v>2400</v>
      </c>
      <c r="P2162">
        <v>193.20089406616285</v>
      </c>
    </row>
    <row r="2163" spans="1:16" x14ac:dyDescent="0.3">
      <c r="A2163">
        <v>2161</v>
      </c>
      <c r="B2163">
        <v>353.85564001271149</v>
      </c>
      <c r="C2163">
        <f t="shared" si="33"/>
        <v>353.85564001271149</v>
      </c>
      <c r="D2163">
        <v>-83.85564001271149</v>
      </c>
      <c r="E2163">
        <v>2761.3830156251788</v>
      </c>
      <c r="F2163">
        <v>361.38301562517881</v>
      </c>
      <c r="G2163">
        <v>0</v>
      </c>
      <c r="H2163">
        <v>2</v>
      </c>
      <c r="I2163">
        <v>0</v>
      </c>
      <c r="J2163">
        <v>8.9786047996042451E-2</v>
      </c>
      <c r="K2163">
        <v>2.1875736769627471E-3</v>
      </c>
      <c r="L2163">
        <v>0</v>
      </c>
      <c r="M2163">
        <v>9.1973621673005199E-2</v>
      </c>
      <c r="N2163">
        <v>270</v>
      </c>
      <c r="O2163">
        <v>2400</v>
      </c>
      <c r="P2163">
        <v>193.19773739276533</v>
      </c>
    </row>
    <row r="2164" spans="1:16" x14ac:dyDescent="0.3">
      <c r="A2164">
        <v>2162</v>
      </c>
      <c r="B2164">
        <v>353.49518893571229</v>
      </c>
      <c r="C2164">
        <f t="shared" si="33"/>
        <v>353.49518893571229</v>
      </c>
      <c r="D2164">
        <v>-83.495188935712292</v>
      </c>
      <c r="E2164">
        <v>2757.1115511022508</v>
      </c>
      <c r="F2164">
        <v>357.11155110225081</v>
      </c>
      <c r="G2164">
        <v>0</v>
      </c>
      <c r="H2164">
        <v>5</v>
      </c>
      <c r="I2164">
        <v>0</v>
      </c>
      <c r="J2164">
        <v>9.1975234512646067E-2</v>
      </c>
      <c r="K2164">
        <v>2.3930940278833425E-3</v>
      </c>
      <c r="L2164">
        <v>0</v>
      </c>
      <c r="M2164">
        <v>9.4368328540529414E-2</v>
      </c>
      <c r="N2164">
        <v>270</v>
      </c>
      <c r="O2164">
        <v>2400</v>
      </c>
      <c r="P2164">
        <v>193.19458154281941</v>
      </c>
    </row>
    <row r="2165" spans="1:16" x14ac:dyDescent="0.3">
      <c r="A2165">
        <v>2163</v>
      </c>
      <c r="B2165">
        <v>352.07575958700409</v>
      </c>
      <c r="C2165">
        <f t="shared" si="33"/>
        <v>352.07575958700409</v>
      </c>
      <c r="D2165">
        <v>-82.075759587004086</v>
      </c>
      <c r="E2165">
        <v>2752.7129442729056</v>
      </c>
      <c r="F2165">
        <v>352.71294427290559</v>
      </c>
      <c r="G2165">
        <v>0</v>
      </c>
      <c r="H2165">
        <v>4</v>
      </c>
      <c r="I2165">
        <v>0</v>
      </c>
      <c r="J2165">
        <v>9.4229583275454554E-2</v>
      </c>
      <c r="K2165">
        <v>3.2024177793397758E-3</v>
      </c>
      <c r="L2165">
        <v>0</v>
      </c>
      <c r="M2165">
        <v>9.7432001054794326E-2</v>
      </c>
      <c r="N2165">
        <v>270</v>
      </c>
      <c r="O2165">
        <v>2400</v>
      </c>
      <c r="P2165">
        <v>193.19142578631468</v>
      </c>
    </row>
    <row r="2166" spans="1:16" x14ac:dyDescent="0.3">
      <c r="A2166">
        <v>2164</v>
      </c>
      <c r="B2166">
        <v>350.62397787562224</v>
      </c>
      <c r="C2166">
        <f t="shared" si="33"/>
        <v>350.62397787562224</v>
      </c>
      <c r="D2166">
        <v>-80.623977875622245</v>
      </c>
      <c r="E2166">
        <v>2748.422814335674</v>
      </c>
      <c r="F2166">
        <v>348.42281433567405</v>
      </c>
      <c r="G2166">
        <v>0</v>
      </c>
      <c r="H2166">
        <v>3</v>
      </c>
      <c r="I2166">
        <v>0</v>
      </c>
      <c r="J2166">
        <v>9.6428336083221503E-2</v>
      </c>
      <c r="K2166">
        <v>4.1462442646009838E-3</v>
      </c>
      <c r="L2166">
        <v>0</v>
      </c>
      <c r="M2166">
        <v>0.10057458034782249</v>
      </c>
      <c r="N2166">
        <v>270</v>
      </c>
      <c r="O2166">
        <v>2400</v>
      </c>
      <c r="P2166">
        <v>193.18826980265186</v>
      </c>
    </row>
    <row r="2167" spans="1:16" x14ac:dyDescent="0.3">
      <c r="A2167">
        <v>2165</v>
      </c>
      <c r="B2167">
        <v>347.5822972560976</v>
      </c>
      <c r="C2167">
        <f t="shared" si="33"/>
        <v>347.5822972560976</v>
      </c>
      <c r="D2167">
        <v>-77.582297256097604</v>
      </c>
      <c r="E2167">
        <v>2742.9515643380582</v>
      </c>
      <c r="F2167">
        <v>342.95156433805823</v>
      </c>
      <c r="G2167">
        <v>0</v>
      </c>
      <c r="H2167">
        <v>4</v>
      </c>
      <c r="I2167">
        <v>0</v>
      </c>
      <c r="J2167">
        <v>9.9232429775081954E-2</v>
      </c>
      <c r="K2167">
        <v>6.8193261605769915E-3</v>
      </c>
      <c r="L2167">
        <v>0</v>
      </c>
      <c r="M2167">
        <v>0.10605175593565895</v>
      </c>
      <c r="N2167">
        <v>270</v>
      </c>
      <c r="O2167">
        <v>2400</v>
      </c>
      <c r="P2167">
        <v>193.18511279687959</v>
      </c>
    </row>
    <row r="2168" spans="1:16" x14ac:dyDescent="0.3">
      <c r="A2168">
        <v>2166</v>
      </c>
      <c r="B2168">
        <v>343.60843485728873</v>
      </c>
      <c r="C2168">
        <f t="shared" si="33"/>
        <v>343.60843485728873</v>
      </c>
      <c r="D2168">
        <v>-73.608434857288728</v>
      </c>
      <c r="E2168">
        <v>2735.7394632995129</v>
      </c>
      <c r="F2168">
        <v>335.73946329951286</v>
      </c>
      <c r="G2168">
        <v>0</v>
      </c>
      <c r="H2168">
        <v>4</v>
      </c>
      <c r="I2168">
        <v>0</v>
      </c>
      <c r="J2168">
        <v>0.1030591445912076</v>
      </c>
      <c r="K2168">
        <v>1.1256581566103672E-2</v>
      </c>
      <c r="L2168">
        <v>0</v>
      </c>
      <c r="M2168">
        <v>0.11431572615731128</v>
      </c>
      <c r="N2168">
        <v>270</v>
      </c>
      <c r="O2168">
        <v>2400</v>
      </c>
      <c r="P2168">
        <v>193.18195400973545</v>
      </c>
    </row>
    <row r="2169" spans="1:16" x14ac:dyDescent="0.3">
      <c r="A2169">
        <v>2167</v>
      </c>
      <c r="B2169">
        <v>340.14334311118176</v>
      </c>
      <c r="C2169">
        <f t="shared" si="33"/>
        <v>340.14334311118176</v>
      </c>
      <c r="D2169">
        <v>-70.143343111181764</v>
      </c>
      <c r="E2169">
        <v>2726.7674928158522</v>
      </c>
      <c r="F2169">
        <v>326.76749281585217</v>
      </c>
      <c r="G2169">
        <v>0</v>
      </c>
      <c r="H2169">
        <v>0</v>
      </c>
      <c r="I2169">
        <v>0</v>
      </c>
      <c r="J2169">
        <v>0.10832199788938629</v>
      </c>
      <c r="K2169">
        <v>1.6078819987765447E-2</v>
      </c>
      <c r="L2169">
        <v>0</v>
      </c>
      <c r="M2169">
        <v>0.12440081787715174</v>
      </c>
      <c r="N2169">
        <v>270</v>
      </c>
      <c r="O2169">
        <v>2400</v>
      </c>
      <c r="P2169">
        <v>193.17879240704485</v>
      </c>
    </row>
    <row r="2170" spans="1:16" x14ac:dyDescent="0.3">
      <c r="A2170">
        <v>2168</v>
      </c>
      <c r="B2170">
        <v>338.23100725701374</v>
      </c>
      <c r="C2170">
        <f t="shared" si="33"/>
        <v>338.23100725701374</v>
      </c>
      <c r="D2170">
        <v>-68.231007257013744</v>
      </c>
      <c r="E2170">
        <v>2717.4115710034966</v>
      </c>
      <c r="F2170">
        <v>317.41157100349665</v>
      </c>
      <c r="G2170">
        <v>0</v>
      </c>
      <c r="H2170">
        <v>0</v>
      </c>
      <c r="I2170">
        <v>0</v>
      </c>
      <c r="J2170">
        <v>0.11381007256120204</v>
      </c>
      <c r="K2170">
        <v>1.9048365900134152E-2</v>
      </c>
      <c r="L2170">
        <v>0</v>
      </c>
      <c r="M2170">
        <v>0.13285843846133619</v>
      </c>
      <c r="N2170">
        <v>270</v>
      </c>
      <c r="O2170">
        <v>2400</v>
      </c>
      <c r="P2170">
        <v>193.17562678530291</v>
      </c>
    </row>
    <row r="2171" spans="1:16" x14ac:dyDescent="0.3">
      <c r="A2171">
        <v>2169</v>
      </c>
      <c r="B2171">
        <v>337.86244174697856</v>
      </c>
      <c r="C2171">
        <f t="shared" si="33"/>
        <v>337.86244174697856</v>
      </c>
      <c r="D2171">
        <v>-67.862441746978561</v>
      </c>
      <c r="E2171">
        <v>2709.2583952881396</v>
      </c>
      <c r="F2171">
        <v>309.25839528813958</v>
      </c>
      <c r="G2171">
        <v>0</v>
      </c>
      <c r="H2171">
        <v>6</v>
      </c>
      <c r="I2171">
        <v>0</v>
      </c>
      <c r="J2171">
        <v>0.11859263039310093</v>
      </c>
      <c r="K2171">
        <v>1.9620688069056317E-2</v>
      </c>
      <c r="L2171">
        <v>0</v>
      </c>
      <c r="M2171">
        <v>0.13821331846215726</v>
      </c>
      <c r="N2171">
        <v>270</v>
      </c>
      <c r="O2171">
        <v>2400</v>
      </c>
      <c r="P2171">
        <v>193.17245795068015</v>
      </c>
    </row>
    <row r="2172" spans="1:16" x14ac:dyDescent="0.3">
      <c r="A2172">
        <v>2170</v>
      </c>
      <c r="B2172">
        <v>338.83099843629788</v>
      </c>
      <c r="C2172">
        <f t="shared" si="33"/>
        <v>338.83099843629788</v>
      </c>
      <c r="D2172">
        <v>-68.830998436297875</v>
      </c>
      <c r="E2172">
        <v>2704.0778310112655</v>
      </c>
      <c r="F2172">
        <v>304.07783101126552</v>
      </c>
      <c r="G2172">
        <v>0</v>
      </c>
      <c r="H2172">
        <v>6</v>
      </c>
      <c r="I2172">
        <v>0</v>
      </c>
      <c r="J2172">
        <v>0.12163148900734022</v>
      </c>
      <c r="K2172">
        <v>1.8116677384219345E-2</v>
      </c>
      <c r="L2172">
        <v>0</v>
      </c>
      <c r="M2172">
        <v>0.13974816639155957</v>
      </c>
      <c r="N2172">
        <v>270</v>
      </c>
      <c r="O2172">
        <v>2400</v>
      </c>
      <c r="P2172">
        <v>193.16928859027132</v>
      </c>
    </row>
    <row r="2173" spans="1:16" x14ac:dyDescent="0.3">
      <c r="A2173">
        <v>2171</v>
      </c>
      <c r="B2173">
        <v>340.11181130252112</v>
      </c>
      <c r="C2173">
        <f t="shared" si="33"/>
        <v>340.11181130252112</v>
      </c>
      <c r="D2173">
        <v>-70.111811302521119</v>
      </c>
      <c r="E2173">
        <v>2702.9195374771953</v>
      </c>
      <c r="F2173">
        <v>302.91953747719526</v>
      </c>
      <c r="G2173">
        <v>0</v>
      </c>
      <c r="H2173">
        <v>2</v>
      </c>
      <c r="I2173">
        <v>0</v>
      </c>
      <c r="J2173">
        <v>0.12231093049203329</v>
      </c>
      <c r="K2173">
        <v>1.6127783747616382E-2</v>
      </c>
      <c r="L2173">
        <v>0</v>
      </c>
      <c r="M2173">
        <v>0.13843871423964968</v>
      </c>
      <c r="N2173">
        <v>270</v>
      </c>
      <c r="O2173">
        <v>2400</v>
      </c>
      <c r="P2173">
        <v>193.16612205205149</v>
      </c>
    </row>
    <row r="2174" spans="1:16" x14ac:dyDescent="0.3">
      <c r="A2174">
        <v>2172</v>
      </c>
      <c r="B2174">
        <v>343.55644791707044</v>
      </c>
      <c r="C2174">
        <f t="shared" si="33"/>
        <v>343.55644791707044</v>
      </c>
      <c r="D2174">
        <v>-73.556447917070443</v>
      </c>
      <c r="E2174">
        <v>2703.230736143887</v>
      </c>
      <c r="F2174">
        <v>303.23073614388704</v>
      </c>
      <c r="G2174">
        <v>0</v>
      </c>
      <c r="H2174">
        <v>2</v>
      </c>
      <c r="I2174">
        <v>0</v>
      </c>
      <c r="J2174">
        <v>0.12212838498183905</v>
      </c>
      <c r="K2174">
        <v>1.1319257790612911E-2</v>
      </c>
      <c r="L2174">
        <v>0</v>
      </c>
      <c r="M2174">
        <v>0.13344764277245197</v>
      </c>
      <c r="N2174">
        <v>270</v>
      </c>
      <c r="O2174">
        <v>2400</v>
      </c>
      <c r="P2174">
        <v>193.1629572043251</v>
      </c>
    </row>
    <row r="2175" spans="1:16" x14ac:dyDescent="0.3">
      <c r="A2175">
        <v>2173</v>
      </c>
      <c r="B2175">
        <v>348.29746012648923</v>
      </c>
      <c r="C2175">
        <f t="shared" si="33"/>
        <v>348.29746012648923</v>
      </c>
      <c r="D2175">
        <v>-78.297460126489227</v>
      </c>
      <c r="E2175">
        <v>2702.014634821564</v>
      </c>
      <c r="F2175">
        <v>302.01463482156396</v>
      </c>
      <c r="G2175">
        <v>0</v>
      </c>
      <c r="H2175">
        <v>2</v>
      </c>
      <c r="I2175">
        <v>0</v>
      </c>
      <c r="J2175">
        <v>0.12284173584124758</v>
      </c>
      <c r="K2175">
        <v>6.1908285762984541E-3</v>
      </c>
      <c r="L2175">
        <v>0</v>
      </c>
      <c r="M2175">
        <v>0.12903256441754604</v>
      </c>
      <c r="N2175">
        <v>270</v>
      </c>
      <c r="O2175">
        <v>2400</v>
      </c>
      <c r="P2175">
        <v>193.15979297192848</v>
      </c>
    </row>
    <row r="2176" spans="1:16" x14ac:dyDescent="0.3">
      <c r="A2176">
        <v>2174</v>
      </c>
      <c r="B2176">
        <v>352.26972359250732</v>
      </c>
      <c r="C2176">
        <f t="shared" si="33"/>
        <v>352.26972359250732</v>
      </c>
      <c r="D2176">
        <v>-82.269723592507319</v>
      </c>
      <c r="E2176">
        <v>2698.9113939069211</v>
      </c>
      <c r="F2176">
        <v>298.91139390692115</v>
      </c>
      <c r="G2176">
        <v>0</v>
      </c>
      <c r="H2176">
        <v>2</v>
      </c>
      <c r="I2176">
        <v>0</v>
      </c>
      <c r="J2176">
        <v>0.12475277796127936</v>
      </c>
      <c r="K2176">
        <v>3.0918242674300381E-3</v>
      </c>
      <c r="L2176">
        <v>0</v>
      </c>
      <c r="M2176">
        <v>0.12784460222870939</v>
      </c>
      <c r="N2176">
        <v>270</v>
      </c>
      <c r="O2176">
        <v>2400</v>
      </c>
      <c r="P2176">
        <v>193.15662908721504</v>
      </c>
    </row>
    <row r="2177" spans="1:16" x14ac:dyDescent="0.3">
      <c r="A2177">
        <v>2175</v>
      </c>
      <c r="B2177">
        <v>352.92533502971975</v>
      </c>
      <c r="C2177">
        <f t="shared" si="33"/>
        <v>352.92533502971975</v>
      </c>
      <c r="D2177">
        <v>-82.925335029719747</v>
      </c>
      <c r="E2177">
        <v>2694.1380990743637</v>
      </c>
      <c r="F2177">
        <v>294.13809907436371</v>
      </c>
      <c r="G2177">
        <v>0</v>
      </c>
      <c r="H2177">
        <v>5</v>
      </c>
      <c r="I2177">
        <v>0</v>
      </c>
      <c r="J2177">
        <v>0.12795051163646018</v>
      </c>
      <c r="K2177">
        <v>2.718010728668565E-3</v>
      </c>
      <c r="L2177">
        <v>0</v>
      </c>
      <c r="M2177">
        <v>0.13066852236512874</v>
      </c>
      <c r="N2177">
        <v>270</v>
      </c>
      <c r="O2177">
        <v>2400</v>
      </c>
      <c r="P2177">
        <v>193.15346514783229</v>
      </c>
    </row>
    <row r="2178" spans="1:16" x14ac:dyDescent="0.3">
      <c r="A2178">
        <v>2176</v>
      </c>
      <c r="B2178">
        <v>352.62824122914827</v>
      </c>
      <c r="C2178">
        <f t="shared" ref="C2178:C2241" si="34">IF(B2178 &gt; 250, B2178, 360+B2178)</f>
        <v>352.62824122914827</v>
      </c>
      <c r="D2178">
        <v>-82.628241229148273</v>
      </c>
      <c r="E2178">
        <v>2689.2355681695044</v>
      </c>
      <c r="F2178">
        <v>289.2355681695044</v>
      </c>
      <c r="G2178">
        <v>0</v>
      </c>
      <c r="H2178">
        <v>4</v>
      </c>
      <c r="I2178">
        <v>0</v>
      </c>
      <c r="J2178">
        <v>0.13123482335782186</v>
      </c>
      <c r="K2178">
        <v>2.8874063167137042E-3</v>
      </c>
      <c r="L2178">
        <v>0</v>
      </c>
      <c r="M2178">
        <v>0.13412222967453555</v>
      </c>
      <c r="N2178">
        <v>270</v>
      </c>
      <c r="O2178">
        <v>2400</v>
      </c>
      <c r="P2178">
        <v>193.15030066153628</v>
      </c>
    </row>
    <row r="2179" spans="1:16" x14ac:dyDescent="0.3">
      <c r="A2179">
        <v>2177</v>
      </c>
      <c r="B2179">
        <v>352.07044791883681</v>
      </c>
      <c r="C2179">
        <f t="shared" si="34"/>
        <v>352.07044791883681</v>
      </c>
      <c r="D2179">
        <v>-82.070447918836805</v>
      </c>
      <c r="E2179">
        <v>2684.5471972972155</v>
      </c>
      <c r="F2179">
        <v>284.54719729721546</v>
      </c>
      <c r="G2179">
        <v>0</v>
      </c>
      <c r="H2179">
        <v>4</v>
      </c>
      <c r="I2179">
        <v>0</v>
      </c>
      <c r="J2179">
        <v>0.1343756646311908</v>
      </c>
      <c r="K2179">
        <v>3.2054463620667336E-3</v>
      </c>
      <c r="L2179">
        <v>0</v>
      </c>
      <c r="M2179">
        <v>0.13758111099325754</v>
      </c>
      <c r="N2179">
        <v>270</v>
      </c>
      <c r="O2179">
        <v>2400</v>
      </c>
      <c r="P2179">
        <v>193.14713610937338</v>
      </c>
    </row>
    <row r="2180" spans="1:16" x14ac:dyDescent="0.3">
      <c r="A2180">
        <v>2178</v>
      </c>
      <c r="B2180">
        <v>349.22034029522359</v>
      </c>
      <c r="C2180">
        <f t="shared" si="34"/>
        <v>349.22034029522359</v>
      </c>
      <c r="D2180">
        <v>-79.220340295223593</v>
      </c>
      <c r="E2180">
        <v>2678.815213739872</v>
      </c>
      <c r="F2180">
        <v>278.81521373987198</v>
      </c>
      <c r="G2180">
        <v>0</v>
      </c>
      <c r="H2180">
        <v>2</v>
      </c>
      <c r="I2180">
        <v>0</v>
      </c>
      <c r="J2180">
        <v>0.13821564466382577</v>
      </c>
      <c r="K2180">
        <v>5.3797854130669849E-3</v>
      </c>
      <c r="L2180">
        <v>0</v>
      </c>
      <c r="M2180">
        <v>0.14359543007689277</v>
      </c>
      <c r="N2180">
        <v>270</v>
      </c>
      <c r="O2180">
        <v>2400</v>
      </c>
      <c r="P2180">
        <v>193.1439706724874</v>
      </c>
    </row>
    <row r="2181" spans="1:16" x14ac:dyDescent="0.3">
      <c r="A2181">
        <v>2179</v>
      </c>
      <c r="B2181">
        <v>345.43894051538626</v>
      </c>
      <c r="C2181">
        <f t="shared" si="34"/>
        <v>345.43894051538626</v>
      </c>
      <c r="D2181">
        <v>-75.438940515386264</v>
      </c>
      <c r="E2181">
        <v>2671.3607636615634</v>
      </c>
      <c r="F2181">
        <v>271.3607636615634</v>
      </c>
      <c r="G2181">
        <v>0</v>
      </c>
      <c r="H2181">
        <v>5</v>
      </c>
      <c r="I2181">
        <v>0</v>
      </c>
      <c r="J2181">
        <v>0.14320954235536859</v>
      </c>
      <c r="K2181">
        <v>9.0496968540851111E-3</v>
      </c>
      <c r="L2181">
        <v>0</v>
      </c>
      <c r="M2181">
        <v>0.1522592392094537</v>
      </c>
      <c r="N2181">
        <v>270</v>
      </c>
      <c r="O2181">
        <v>2400</v>
      </c>
      <c r="P2181">
        <v>193.14080283217166</v>
      </c>
    </row>
    <row r="2182" spans="1:16" x14ac:dyDescent="0.3">
      <c r="A2182">
        <v>2180</v>
      </c>
      <c r="B2182">
        <v>341.74723907202451</v>
      </c>
      <c r="C2182">
        <f t="shared" si="34"/>
        <v>341.74723907202451</v>
      </c>
      <c r="D2182">
        <v>-71.747239072024513</v>
      </c>
      <c r="E2182">
        <v>2663.4837194904685</v>
      </c>
      <c r="F2182">
        <v>263.4837194904685</v>
      </c>
      <c r="G2182">
        <v>0</v>
      </c>
      <c r="H2182">
        <v>0</v>
      </c>
      <c r="I2182">
        <v>0</v>
      </c>
      <c r="J2182">
        <v>0.14848654498989922</v>
      </c>
      <c r="K2182">
        <v>1.3588230960736311E-2</v>
      </c>
      <c r="L2182">
        <v>0</v>
      </c>
      <c r="M2182">
        <v>0.16207477595063552</v>
      </c>
      <c r="N2182">
        <v>270</v>
      </c>
      <c r="O2182">
        <v>2400</v>
      </c>
      <c r="P2182">
        <v>193.13763053647784</v>
      </c>
    </row>
    <row r="2183" spans="1:16" x14ac:dyDescent="0.3">
      <c r="A2183">
        <v>2181</v>
      </c>
      <c r="B2183">
        <v>339.85168855837918</v>
      </c>
      <c r="C2183">
        <f t="shared" si="34"/>
        <v>339.85168855837918</v>
      </c>
      <c r="D2183">
        <v>-69.85168855837918</v>
      </c>
      <c r="E2183">
        <v>2656.7294832244515</v>
      </c>
      <c r="F2183">
        <v>256.72948322445154</v>
      </c>
      <c r="G2183">
        <v>0</v>
      </c>
      <c r="H2183">
        <v>2</v>
      </c>
      <c r="I2183">
        <v>0</v>
      </c>
      <c r="J2183">
        <v>0.15356092729686222</v>
      </c>
      <c r="K2183">
        <v>1.6531711974918734E-2</v>
      </c>
      <c r="L2183">
        <v>0</v>
      </c>
      <c r="M2183">
        <v>0.17009263927178095</v>
      </c>
      <c r="N2183">
        <v>270</v>
      </c>
      <c r="O2183">
        <v>2400</v>
      </c>
      <c r="P2183">
        <v>193.13445442360421</v>
      </c>
    </row>
    <row r="2184" spans="1:16" x14ac:dyDescent="0.3">
      <c r="A2184">
        <v>2182</v>
      </c>
      <c r="B2184">
        <v>341.3049910327822</v>
      </c>
      <c r="C2184">
        <f t="shared" si="34"/>
        <v>341.3049910327822</v>
      </c>
      <c r="D2184">
        <v>-71.304991032782198</v>
      </c>
      <c r="E2184">
        <v>2650.0788738280535</v>
      </c>
      <c r="F2184">
        <v>250.07887382805347</v>
      </c>
      <c r="G2184">
        <v>0</v>
      </c>
      <c r="H2184">
        <v>2</v>
      </c>
      <c r="I2184">
        <v>0</v>
      </c>
      <c r="J2184">
        <v>0.15864970606247455</v>
      </c>
      <c r="K2184">
        <v>1.4274970088867363E-2</v>
      </c>
      <c r="L2184">
        <v>0</v>
      </c>
      <c r="M2184">
        <v>0.17292467615134191</v>
      </c>
      <c r="N2184">
        <v>270</v>
      </c>
      <c r="O2184">
        <v>2400</v>
      </c>
      <c r="P2184">
        <v>193.13127587405964</v>
      </c>
    </row>
    <row r="2185" spans="1:16" x14ac:dyDescent="0.3">
      <c r="A2185">
        <v>2183</v>
      </c>
      <c r="B2185">
        <v>344.82147145079762</v>
      </c>
      <c r="C2185">
        <f t="shared" si="34"/>
        <v>344.82147145079762</v>
      </c>
      <c r="D2185">
        <v>-74.821471450797617</v>
      </c>
      <c r="E2185">
        <v>2642.0782058723271</v>
      </c>
      <c r="F2185">
        <v>242.07820587232709</v>
      </c>
      <c r="G2185">
        <v>0</v>
      </c>
      <c r="H2185">
        <v>2</v>
      </c>
      <c r="I2185">
        <v>0</v>
      </c>
      <c r="J2185">
        <v>0.16477149532675847</v>
      </c>
      <c r="K2185">
        <v>9.7941266966026907E-3</v>
      </c>
      <c r="L2185">
        <v>0</v>
      </c>
      <c r="M2185">
        <v>0.17456562202336115</v>
      </c>
      <c r="N2185">
        <v>270</v>
      </c>
      <c r="O2185">
        <v>2400</v>
      </c>
      <c r="P2185">
        <v>193.12809511191088</v>
      </c>
    </row>
    <row r="2186" spans="1:16" x14ac:dyDescent="0.3">
      <c r="A2186">
        <v>2184</v>
      </c>
      <c r="B2186">
        <v>345.80096577011193</v>
      </c>
      <c r="C2186">
        <f t="shared" si="34"/>
        <v>345.80096577011193</v>
      </c>
      <c r="D2186">
        <v>-75.800965770111929</v>
      </c>
      <c r="E2186">
        <v>2632.4335186593235</v>
      </c>
      <c r="F2186">
        <v>232.43351865932345</v>
      </c>
      <c r="G2186">
        <v>0</v>
      </c>
      <c r="H2186">
        <v>5</v>
      </c>
      <c r="I2186">
        <v>0</v>
      </c>
      <c r="J2186">
        <v>0.17215122199016566</v>
      </c>
      <c r="K2186">
        <v>8.6132338491856624E-3</v>
      </c>
      <c r="L2186">
        <v>0</v>
      </c>
      <c r="M2186">
        <v>2.3566325955559769E-2</v>
      </c>
      <c r="N2186">
        <v>270</v>
      </c>
      <c r="O2186">
        <v>2400</v>
      </c>
      <c r="P2186">
        <v>193.12491116839482</v>
      </c>
    </row>
    <row r="2187" spans="1:16" x14ac:dyDescent="0.3">
      <c r="A2187">
        <v>2185</v>
      </c>
      <c r="B2187">
        <v>344.10918116870482</v>
      </c>
      <c r="C2187">
        <f t="shared" si="34"/>
        <v>344.10918116870482</v>
      </c>
      <c r="D2187">
        <v>-74.109181168704822</v>
      </c>
      <c r="E2187">
        <v>2622.338759213686</v>
      </c>
      <c r="F2187">
        <v>222.33875921368599</v>
      </c>
      <c r="G2187">
        <v>0</v>
      </c>
      <c r="H2187">
        <v>0</v>
      </c>
      <c r="I2187">
        <v>0</v>
      </c>
      <c r="J2187">
        <v>0.18017101924092316</v>
      </c>
      <c r="K2187">
        <v>1.0652874402252347E-2</v>
      </c>
      <c r="L2187">
        <v>0</v>
      </c>
      <c r="M2187">
        <v>0.1882522746623139</v>
      </c>
      <c r="N2187">
        <v>270</v>
      </c>
      <c r="O2187">
        <v>2400</v>
      </c>
      <c r="P2187">
        <v>193.12172226258798</v>
      </c>
    </row>
    <row r="2188" spans="1:16" x14ac:dyDescent="0.3">
      <c r="A2188">
        <v>2186</v>
      </c>
      <c r="B2188">
        <v>345.27942363863667</v>
      </c>
      <c r="C2188">
        <f t="shared" si="34"/>
        <v>345.27942363863667</v>
      </c>
      <c r="D2188">
        <v>-75.279423638636672</v>
      </c>
      <c r="E2188">
        <v>2613.2004893124104</v>
      </c>
      <c r="F2188">
        <v>213.20048931241035</v>
      </c>
      <c r="G2188">
        <v>0</v>
      </c>
      <c r="H2188">
        <v>4</v>
      </c>
      <c r="I2188">
        <v>0</v>
      </c>
      <c r="J2188">
        <v>0.18817861907220482</v>
      </c>
      <c r="K2188">
        <v>9.2420127614685939E-3</v>
      </c>
      <c r="L2188">
        <v>0</v>
      </c>
      <c r="M2188">
        <v>0.19742063183367342</v>
      </c>
      <c r="N2188">
        <v>270</v>
      </c>
      <c r="O2188">
        <v>2400</v>
      </c>
      <c r="P2188">
        <v>193.11852929427272</v>
      </c>
    </row>
    <row r="2189" spans="1:16" x14ac:dyDescent="0.3">
      <c r="A2189">
        <v>2187</v>
      </c>
      <c r="B2189">
        <v>346.67058132078046</v>
      </c>
      <c r="C2189">
        <f t="shared" si="34"/>
        <v>346.67058132078046</v>
      </c>
      <c r="D2189">
        <v>-76.670581320780457</v>
      </c>
      <c r="E2189">
        <v>2604.0879935063422</v>
      </c>
      <c r="F2189">
        <v>204.08799350634217</v>
      </c>
      <c r="G2189">
        <v>0</v>
      </c>
      <c r="H2189">
        <v>4</v>
      </c>
      <c r="I2189">
        <v>0</v>
      </c>
      <c r="J2189">
        <v>0.19616363381433233</v>
      </c>
      <c r="K2189">
        <v>7.6205580010685059E-3</v>
      </c>
      <c r="L2189">
        <v>0</v>
      </c>
      <c r="M2189">
        <v>0.20378419181540083</v>
      </c>
      <c r="N2189">
        <v>270</v>
      </c>
      <c r="O2189">
        <v>2400</v>
      </c>
      <c r="P2189">
        <v>193.11533353296741</v>
      </c>
    </row>
    <row r="2190" spans="1:16" x14ac:dyDescent="0.3">
      <c r="A2190">
        <v>2188</v>
      </c>
      <c r="B2190">
        <v>343.933978193673</v>
      </c>
      <c r="C2190">
        <f t="shared" si="34"/>
        <v>343.933978193673</v>
      </c>
      <c r="D2190">
        <v>-73.933978193672999</v>
      </c>
      <c r="E2190">
        <v>2593.6408134885132</v>
      </c>
      <c r="F2190">
        <v>193.64081348851323</v>
      </c>
      <c r="G2190">
        <v>0</v>
      </c>
      <c r="H2190">
        <v>0</v>
      </c>
      <c r="I2190">
        <v>0</v>
      </c>
      <c r="J2190">
        <v>0.20531819346861202</v>
      </c>
      <c r="K2190">
        <v>1.0864101701871706E-2</v>
      </c>
      <c r="L2190">
        <v>0</v>
      </c>
      <c r="M2190">
        <v>0.21618229517048373</v>
      </c>
      <c r="N2190">
        <v>270</v>
      </c>
      <c r="O2190">
        <v>2400</v>
      </c>
      <c r="P2190">
        <v>193.11213475224005</v>
      </c>
    </row>
    <row r="2191" spans="1:16" x14ac:dyDescent="0.3">
      <c r="A2191">
        <v>2189</v>
      </c>
      <c r="B2191">
        <v>339.63669805342664</v>
      </c>
      <c r="C2191">
        <f t="shared" si="34"/>
        <v>339.63669805342664</v>
      </c>
      <c r="D2191">
        <v>-69.636698053426642</v>
      </c>
      <c r="E2191">
        <v>2582.9712787754834</v>
      </c>
      <c r="F2191">
        <v>182.97127877548337</v>
      </c>
      <c r="G2191">
        <v>0</v>
      </c>
      <c r="H2191">
        <v>0</v>
      </c>
      <c r="I2191">
        <v>0</v>
      </c>
      <c r="J2191">
        <v>0.21527142556449452</v>
      </c>
      <c r="K2191">
        <v>1.6865557190333391E-2</v>
      </c>
      <c r="L2191">
        <v>0</v>
      </c>
      <c r="M2191">
        <v>0.23213698275482791</v>
      </c>
      <c r="N2191">
        <v>270</v>
      </c>
      <c r="O2191">
        <v>2400</v>
      </c>
      <c r="P2191">
        <v>193.10893099724572</v>
      </c>
    </row>
    <row r="2192" spans="1:16" x14ac:dyDescent="0.3">
      <c r="A2192">
        <v>2190</v>
      </c>
      <c r="B2192">
        <v>336.20667626140164</v>
      </c>
      <c r="C2192">
        <f t="shared" si="34"/>
        <v>336.20667626140164</v>
      </c>
      <c r="D2192">
        <v>-66.20667626140164</v>
      </c>
      <c r="E2192">
        <v>2573.591117490083</v>
      </c>
      <c r="F2192">
        <v>173.59111749008298</v>
      </c>
      <c r="G2192">
        <v>0</v>
      </c>
      <c r="H2192">
        <v>5</v>
      </c>
      <c r="I2192">
        <v>0</v>
      </c>
      <c r="J2192">
        <v>0.22474167594380876</v>
      </c>
      <c r="K2192">
        <v>2.2670830806466633E-2</v>
      </c>
      <c r="L2192">
        <v>0</v>
      </c>
      <c r="M2192">
        <v>0.24741250675027537</v>
      </c>
      <c r="N2192">
        <v>270</v>
      </c>
      <c r="O2192">
        <v>2400</v>
      </c>
      <c r="P2192">
        <v>193.10572218140197</v>
      </c>
    </row>
    <row r="2193" spans="1:16" x14ac:dyDescent="0.3">
      <c r="A2193">
        <v>2191</v>
      </c>
      <c r="B2193">
        <v>333.76203583536943</v>
      </c>
      <c r="C2193">
        <f t="shared" si="34"/>
        <v>333.76203583536943</v>
      </c>
      <c r="D2193">
        <v>-63.762035835369431</v>
      </c>
      <c r="E2193">
        <v>2565.6606183052063</v>
      </c>
      <c r="F2193">
        <v>165.6606183052063</v>
      </c>
      <c r="G2193">
        <v>0</v>
      </c>
      <c r="H2193">
        <v>0</v>
      </c>
      <c r="I2193">
        <v>0</v>
      </c>
      <c r="J2193">
        <v>0.23274834135484213</v>
      </c>
      <c r="K2193">
        <v>2.7372381344883834E-2</v>
      </c>
      <c r="L2193">
        <v>0</v>
      </c>
      <c r="M2193">
        <v>0.26012072269972597</v>
      </c>
      <c r="N2193">
        <v>270</v>
      </c>
      <c r="O2193">
        <v>2400</v>
      </c>
      <c r="P2193">
        <v>193.10250917759979</v>
      </c>
    </row>
    <row r="2194" spans="1:16" x14ac:dyDescent="0.3">
      <c r="A2194">
        <v>2192</v>
      </c>
      <c r="B2194">
        <v>332.54484013369336</v>
      </c>
      <c r="C2194">
        <f t="shared" si="34"/>
        <v>332.54484013369336</v>
      </c>
      <c r="D2194">
        <v>-62.544840133693356</v>
      </c>
      <c r="E2194">
        <v>2559.081972245127</v>
      </c>
      <c r="F2194">
        <v>159.08197224512696</v>
      </c>
      <c r="G2194">
        <v>0</v>
      </c>
      <c r="H2194">
        <v>5</v>
      </c>
      <c r="I2194">
        <v>0</v>
      </c>
      <c r="J2194">
        <v>0.23939017015183822</v>
      </c>
      <c r="K2194">
        <v>2.989392011056843E-2</v>
      </c>
      <c r="L2194">
        <v>0</v>
      </c>
      <c r="M2194">
        <v>0.26928409026240663</v>
      </c>
      <c r="N2194">
        <v>270</v>
      </c>
      <c r="O2194">
        <v>2400</v>
      </c>
      <c r="P2194">
        <v>193.09929290900854</v>
      </c>
    </row>
    <row r="2195" spans="1:16" x14ac:dyDescent="0.3">
      <c r="A2195">
        <v>2193</v>
      </c>
      <c r="B2195">
        <v>332.4232063920395</v>
      </c>
      <c r="C2195">
        <f t="shared" si="34"/>
        <v>332.4232063920395</v>
      </c>
      <c r="D2195">
        <v>-62.423206392039503</v>
      </c>
      <c r="E2195">
        <v>2553.8695113919675</v>
      </c>
      <c r="F2195">
        <v>153.86951139196754</v>
      </c>
      <c r="G2195">
        <v>0</v>
      </c>
      <c r="H2195">
        <v>0</v>
      </c>
      <c r="I2195">
        <v>0</v>
      </c>
      <c r="J2195">
        <v>0.24465269260426392</v>
      </c>
      <c r="K2195">
        <v>3.0176114379447318E-2</v>
      </c>
      <c r="L2195">
        <v>0</v>
      </c>
      <c r="M2195">
        <v>0.27482880698371126</v>
      </c>
      <c r="N2195">
        <v>270</v>
      </c>
      <c r="O2195">
        <v>2400</v>
      </c>
      <c r="P2195">
        <v>193.09607409600542</v>
      </c>
    </row>
    <row r="2196" spans="1:16" x14ac:dyDescent="0.3">
      <c r="A2196">
        <v>2194</v>
      </c>
      <c r="B2196">
        <v>332.58908203689901</v>
      </c>
      <c r="C2196">
        <f t="shared" si="34"/>
        <v>332.58908203689901</v>
      </c>
      <c r="D2196">
        <v>-62.589082036899015</v>
      </c>
      <c r="E2196">
        <v>2550.1570438817143</v>
      </c>
      <c r="F2196">
        <v>150.15704388171434</v>
      </c>
      <c r="G2196">
        <v>0</v>
      </c>
      <c r="H2196">
        <v>6</v>
      </c>
      <c r="I2196">
        <v>0</v>
      </c>
      <c r="J2196">
        <v>0.24840081545390921</v>
      </c>
      <c r="K2196">
        <v>2.9791277444486008E-2</v>
      </c>
      <c r="L2196">
        <v>0</v>
      </c>
      <c r="M2196">
        <v>0.27819209289839519</v>
      </c>
      <c r="N2196">
        <v>270</v>
      </c>
      <c r="O2196">
        <v>2400</v>
      </c>
      <c r="P2196">
        <v>193.09285324282982</v>
      </c>
    </row>
    <row r="2197" spans="1:16" x14ac:dyDescent="0.3">
      <c r="A2197">
        <v>2195</v>
      </c>
      <c r="B2197">
        <v>333.32154695490345</v>
      </c>
      <c r="C2197">
        <f t="shared" si="34"/>
        <v>333.32154695490345</v>
      </c>
      <c r="D2197">
        <v>-63.321546954903454</v>
      </c>
      <c r="E2197">
        <v>2549.9453285001218</v>
      </c>
      <c r="F2197">
        <v>149.94532850012183</v>
      </c>
      <c r="G2197">
        <v>0</v>
      </c>
      <c r="H2197">
        <v>0</v>
      </c>
      <c r="I2197">
        <v>0</v>
      </c>
      <c r="J2197">
        <v>0.24862367611237668</v>
      </c>
      <c r="K2197">
        <v>2.8219532815942069E-2</v>
      </c>
      <c r="L2197">
        <v>0</v>
      </c>
      <c r="M2197">
        <v>0.27684320892831876</v>
      </c>
      <c r="N2197">
        <v>270</v>
      </c>
      <c r="O2197">
        <v>2400</v>
      </c>
      <c r="P2197">
        <v>193.08963289268399</v>
      </c>
    </row>
    <row r="2198" spans="1:16" x14ac:dyDescent="0.3">
      <c r="A2198">
        <v>2196</v>
      </c>
      <c r="B2198">
        <v>335.28147765946318</v>
      </c>
      <c r="C2198">
        <f t="shared" si="34"/>
        <v>335.28147765946318</v>
      </c>
      <c r="D2198">
        <v>-65.281477659463178</v>
      </c>
      <c r="E2198">
        <v>2552.8350045494735</v>
      </c>
      <c r="F2198">
        <v>152.83500454947352</v>
      </c>
      <c r="G2198">
        <v>0</v>
      </c>
      <c r="H2198">
        <v>2</v>
      </c>
      <c r="I2198">
        <v>0</v>
      </c>
      <c r="J2198">
        <v>0.2456971350737959</v>
      </c>
      <c r="K2198">
        <v>2.445017959689251E-2</v>
      </c>
      <c r="L2198">
        <v>0</v>
      </c>
      <c r="M2198">
        <v>0.27014731467068842</v>
      </c>
      <c r="N2198">
        <v>270</v>
      </c>
      <c r="O2198">
        <v>2400</v>
      </c>
      <c r="P2198">
        <v>193.08641505237995</v>
      </c>
    </row>
    <row r="2199" spans="1:16" x14ac:dyDescent="0.3">
      <c r="A2199">
        <v>2197</v>
      </c>
      <c r="B2199">
        <v>338.5424181981669</v>
      </c>
      <c r="C2199">
        <f t="shared" si="34"/>
        <v>338.5424181981669</v>
      </c>
      <c r="D2199">
        <v>-68.542418198166899</v>
      </c>
      <c r="E2199">
        <v>2555.5167144685984</v>
      </c>
      <c r="F2199">
        <v>155.51671446859837</v>
      </c>
      <c r="G2199">
        <v>0</v>
      </c>
      <c r="H2199">
        <v>2</v>
      </c>
      <c r="I2199">
        <v>0</v>
      </c>
      <c r="J2199">
        <v>0.2429896694336976</v>
      </c>
      <c r="K2199">
        <v>1.8564795461734059E-2</v>
      </c>
      <c r="L2199">
        <v>0</v>
      </c>
      <c r="M2199">
        <v>0.26155446489543166</v>
      </c>
      <c r="N2199">
        <v>270</v>
      </c>
      <c r="O2199">
        <v>2400</v>
      </c>
      <c r="P2199">
        <v>193.08319940421865</v>
      </c>
    </row>
    <row r="2200" spans="1:16" x14ac:dyDescent="0.3">
      <c r="A2200">
        <v>2198</v>
      </c>
      <c r="B2200">
        <v>341.4032124127209</v>
      </c>
      <c r="C2200">
        <f t="shared" si="34"/>
        <v>341.4032124127209</v>
      </c>
      <c r="D2200">
        <v>-71.403212412720904</v>
      </c>
      <c r="E2200">
        <v>2556.3512386232615</v>
      </c>
      <c r="F2200">
        <v>156.35123862326145</v>
      </c>
      <c r="G2200">
        <v>0</v>
      </c>
      <c r="H2200">
        <v>2</v>
      </c>
      <c r="I2200">
        <v>0</v>
      </c>
      <c r="J2200">
        <v>0.24214713032890139</v>
      </c>
      <c r="K2200">
        <v>1.4122448293771335E-2</v>
      </c>
      <c r="L2200">
        <v>0</v>
      </c>
      <c r="M2200">
        <v>0.25626957862267274</v>
      </c>
      <c r="N2200">
        <v>270</v>
      </c>
      <c r="O2200">
        <v>2400</v>
      </c>
      <c r="P2200">
        <v>193.07998627077296</v>
      </c>
    </row>
    <row r="2201" spans="1:16" x14ac:dyDescent="0.3">
      <c r="A2201">
        <v>2199</v>
      </c>
      <c r="B2201">
        <v>341.15510335918526</v>
      </c>
      <c r="C2201">
        <f t="shared" si="34"/>
        <v>341.15510335918526</v>
      </c>
      <c r="D2201">
        <v>-71.155103359185262</v>
      </c>
      <c r="E2201">
        <v>2555.4671949185431</v>
      </c>
      <c r="F2201">
        <v>155.4671949185431</v>
      </c>
      <c r="G2201">
        <v>0</v>
      </c>
      <c r="H2201">
        <v>5</v>
      </c>
      <c r="I2201">
        <v>0</v>
      </c>
      <c r="J2201">
        <v>0.24303966458020151</v>
      </c>
      <c r="K2201">
        <v>1.4507721217532405E-2</v>
      </c>
      <c r="L2201">
        <v>0</v>
      </c>
      <c r="M2201">
        <v>0.2575473857977339</v>
      </c>
      <c r="N2201">
        <v>270</v>
      </c>
      <c r="O2201">
        <v>2400</v>
      </c>
      <c r="P2201">
        <v>193.07677526345446</v>
      </c>
    </row>
    <row r="2202" spans="1:16" x14ac:dyDescent="0.3">
      <c r="A2202">
        <v>2200</v>
      </c>
      <c r="B2202">
        <v>338.65962256096736</v>
      </c>
      <c r="C2202">
        <f t="shared" si="34"/>
        <v>338.65962256096736</v>
      </c>
      <c r="D2202">
        <v>-68.659622560967364</v>
      </c>
      <c r="E2202">
        <v>2554.6213436983526</v>
      </c>
      <c r="F2202">
        <v>154.62134369835258</v>
      </c>
      <c r="G2202">
        <v>0</v>
      </c>
      <c r="H2202">
        <v>0</v>
      </c>
      <c r="I2202">
        <v>0</v>
      </c>
      <c r="J2202">
        <v>0.24389363953810769</v>
      </c>
      <c r="K2202">
        <v>1.8382796188067079E-2</v>
      </c>
      <c r="L2202">
        <v>0</v>
      </c>
      <c r="M2202">
        <v>0.26227643572617476</v>
      </c>
      <c r="N2202">
        <v>270</v>
      </c>
      <c r="O2202">
        <v>2400</v>
      </c>
      <c r="P2202">
        <v>193.07356529497258</v>
      </c>
    </row>
    <row r="2203" spans="1:16" x14ac:dyDescent="0.3">
      <c r="A2203">
        <v>2201</v>
      </c>
      <c r="B2203">
        <v>337.62732190856934</v>
      </c>
      <c r="C2203">
        <f t="shared" si="34"/>
        <v>337.62732190856934</v>
      </c>
      <c r="D2203">
        <v>-67.627321908569343</v>
      </c>
      <c r="E2203">
        <v>2555.2508329413831</v>
      </c>
      <c r="F2203">
        <v>155.25083294138312</v>
      </c>
      <c r="G2203">
        <v>0</v>
      </c>
      <c r="H2203">
        <v>4</v>
      </c>
      <c r="I2203">
        <v>0</v>
      </c>
      <c r="J2203">
        <v>0.24325810454449701</v>
      </c>
      <c r="K2203">
        <v>1.9985790858685622E-2</v>
      </c>
      <c r="L2203">
        <v>0</v>
      </c>
      <c r="M2203">
        <v>0.2632438954031826</v>
      </c>
      <c r="N2203">
        <v>270</v>
      </c>
      <c r="O2203">
        <v>2400</v>
      </c>
      <c r="P2203">
        <v>193.0703569143881</v>
      </c>
    </row>
    <row r="2204" spans="1:16" x14ac:dyDescent="0.3">
      <c r="A2204">
        <v>2202</v>
      </c>
      <c r="B2204">
        <v>336.64380043224548</v>
      </c>
      <c r="C2204">
        <f t="shared" si="34"/>
        <v>336.64380043224548</v>
      </c>
      <c r="D2204">
        <v>-66.643800432245484</v>
      </c>
      <c r="E2204">
        <v>2555.9167338833213</v>
      </c>
      <c r="F2204">
        <v>155.91673388332129</v>
      </c>
      <c r="G2204">
        <v>0</v>
      </c>
      <c r="H2204">
        <v>2</v>
      </c>
      <c r="I2204">
        <v>0</v>
      </c>
      <c r="J2204">
        <v>0.24258580814616201</v>
      </c>
      <c r="K2204">
        <v>2.1830150369826013E-2</v>
      </c>
      <c r="L2204">
        <v>0</v>
      </c>
      <c r="M2204">
        <v>0.26441595851598804</v>
      </c>
      <c r="N2204">
        <v>270</v>
      </c>
      <c r="O2204">
        <v>2400</v>
      </c>
      <c r="P2204">
        <v>193.06715034613151</v>
      </c>
    </row>
    <row r="2205" spans="1:16" x14ac:dyDescent="0.3">
      <c r="A2205">
        <v>2203</v>
      </c>
      <c r="B2205">
        <v>333.89055926760733</v>
      </c>
      <c r="C2205">
        <f t="shared" si="34"/>
        <v>333.89055926760733</v>
      </c>
      <c r="D2205">
        <v>-63.89055926760733</v>
      </c>
      <c r="E2205">
        <v>2554.9798849746585</v>
      </c>
      <c r="F2205">
        <v>154.97988497465849</v>
      </c>
      <c r="G2205">
        <v>0</v>
      </c>
      <c r="H2205">
        <v>5</v>
      </c>
      <c r="I2205">
        <v>0</v>
      </c>
      <c r="J2205">
        <v>0.24353165475398453</v>
      </c>
      <c r="K2205">
        <v>2.7125204129943448E-2</v>
      </c>
      <c r="L2205">
        <v>0</v>
      </c>
      <c r="M2205">
        <v>0.27065685888392799</v>
      </c>
      <c r="N2205">
        <v>270</v>
      </c>
      <c r="O2205">
        <v>2400</v>
      </c>
      <c r="P2205">
        <v>193.06394498921352</v>
      </c>
    </row>
    <row r="2206" spans="1:16" x14ac:dyDescent="0.3">
      <c r="A2206">
        <v>2204</v>
      </c>
      <c r="B2206">
        <v>330.34012521956959</v>
      </c>
      <c r="C2206">
        <f t="shared" si="34"/>
        <v>330.34012521956959</v>
      </c>
      <c r="D2206">
        <v>-60.340125219569586</v>
      </c>
      <c r="E2206">
        <v>2553.7012000232935</v>
      </c>
      <c r="F2206">
        <v>153.7012000232935</v>
      </c>
      <c r="G2206">
        <v>0</v>
      </c>
      <c r="H2206">
        <v>0</v>
      </c>
      <c r="I2206">
        <v>0</v>
      </c>
      <c r="J2206">
        <v>0.24482262047165665</v>
      </c>
      <c r="K2206">
        <v>3.5008931001609511E-2</v>
      </c>
      <c r="L2206">
        <v>0</v>
      </c>
      <c r="M2206">
        <v>0.27983155147326616</v>
      </c>
      <c r="N2206">
        <v>270</v>
      </c>
      <c r="O2206">
        <v>2400</v>
      </c>
      <c r="P2206">
        <v>193.06073903074821</v>
      </c>
    </row>
    <row r="2207" spans="1:16" x14ac:dyDescent="0.3">
      <c r="A2207">
        <v>2205</v>
      </c>
      <c r="B2207">
        <v>329.65715396572426</v>
      </c>
      <c r="C2207">
        <f t="shared" si="34"/>
        <v>329.65715396572426</v>
      </c>
      <c r="D2207">
        <v>-59.657153965724262</v>
      </c>
      <c r="E2207">
        <v>2553.6735726632178</v>
      </c>
      <c r="F2207">
        <v>153.67357266321778</v>
      </c>
      <c r="G2207">
        <v>0</v>
      </c>
      <c r="H2207">
        <v>2</v>
      </c>
      <c r="I2207">
        <v>0</v>
      </c>
      <c r="J2207">
        <v>0.24485051317086262</v>
      </c>
      <c r="K2207">
        <v>3.6593446704436886E-2</v>
      </c>
      <c r="L2207">
        <v>0</v>
      </c>
      <c r="M2207">
        <v>0.28144395987529952</v>
      </c>
      <c r="N2207">
        <v>270</v>
      </c>
      <c r="O2207">
        <v>2400</v>
      </c>
      <c r="P2207">
        <v>193.05753294224806</v>
      </c>
    </row>
    <row r="2208" spans="1:16" x14ac:dyDescent="0.3">
      <c r="A2208">
        <v>2206</v>
      </c>
      <c r="B2208">
        <v>332.26081755124994</v>
      </c>
      <c r="C2208">
        <f t="shared" si="34"/>
        <v>332.26081755124994</v>
      </c>
      <c r="D2208">
        <v>-62.260817551249943</v>
      </c>
      <c r="E2208">
        <v>2553.637427803129</v>
      </c>
      <c r="F2208">
        <v>153.63742780312896</v>
      </c>
      <c r="G2208">
        <v>0</v>
      </c>
      <c r="H2208">
        <v>2</v>
      </c>
      <c r="I2208">
        <v>0</v>
      </c>
      <c r="J2208">
        <v>0.24488700517399042</v>
      </c>
      <c r="K2208">
        <v>3.0552861814637705E-2</v>
      </c>
      <c r="L2208">
        <v>0</v>
      </c>
      <c r="M2208">
        <v>0.2754398669886281</v>
      </c>
      <c r="N2208">
        <v>270</v>
      </c>
      <c r="O2208">
        <v>2400</v>
      </c>
      <c r="P2208">
        <v>193.05432780258971</v>
      </c>
    </row>
    <row r="2209" spans="1:16" x14ac:dyDescent="0.3">
      <c r="A2209">
        <v>2207</v>
      </c>
      <c r="B2209">
        <v>335.31899793031869</v>
      </c>
      <c r="C2209">
        <f t="shared" si="34"/>
        <v>335.31899793031869</v>
      </c>
      <c r="D2209">
        <v>-65.318997930318687</v>
      </c>
      <c r="E2209">
        <v>2552.1115108393133</v>
      </c>
      <c r="F2209">
        <v>152.11151083931327</v>
      </c>
      <c r="G2209">
        <v>0</v>
      </c>
      <c r="H2209">
        <v>2</v>
      </c>
      <c r="I2209">
        <v>0</v>
      </c>
      <c r="J2209">
        <v>0.24642757737373172</v>
      </c>
      <c r="K2209">
        <v>2.4378020334628898E-2</v>
      </c>
      <c r="L2209">
        <v>0</v>
      </c>
      <c r="M2209">
        <v>-0.1839278728073947</v>
      </c>
      <c r="N2209">
        <v>270</v>
      </c>
      <c r="O2209">
        <v>2400</v>
      </c>
      <c r="P2209">
        <v>193.05112381507163</v>
      </c>
    </row>
    <row r="2210" spans="1:16" x14ac:dyDescent="0.3">
      <c r="A2210">
        <v>2208</v>
      </c>
      <c r="B2210">
        <v>334.5977208008556</v>
      </c>
      <c r="C2210">
        <f t="shared" si="34"/>
        <v>334.5977208008556</v>
      </c>
      <c r="D2210">
        <v>-64.597720800855598</v>
      </c>
      <c r="E2210">
        <v>2548.9441700018942</v>
      </c>
      <c r="F2210">
        <v>148.94417000189424</v>
      </c>
      <c r="G2210">
        <v>0</v>
      </c>
      <c r="H2210">
        <v>5</v>
      </c>
      <c r="I2210">
        <v>0</v>
      </c>
      <c r="J2210">
        <v>0.24980130970264947</v>
      </c>
      <c r="K2210">
        <v>2.5765185841778428E-2</v>
      </c>
      <c r="L2210">
        <v>0</v>
      </c>
      <c r="M2210">
        <v>-0.31457134651566487</v>
      </c>
      <c r="N2210">
        <v>270</v>
      </c>
      <c r="O2210">
        <v>2400</v>
      </c>
      <c r="P2210">
        <v>193.04792018038361</v>
      </c>
    </row>
    <row r="2211" spans="1:16" x14ac:dyDescent="0.3">
      <c r="A2211">
        <v>2209</v>
      </c>
      <c r="B2211">
        <v>334.23271205444479</v>
      </c>
      <c r="C2211">
        <f t="shared" si="34"/>
        <v>334.23271205444479</v>
      </c>
      <c r="D2211">
        <v>-64.232712054444789</v>
      </c>
      <c r="E2211">
        <v>2545.3684273697436</v>
      </c>
      <c r="F2211">
        <v>145.36842736974359</v>
      </c>
      <c r="G2211">
        <v>0</v>
      </c>
      <c r="H2211">
        <v>4</v>
      </c>
      <c r="I2211">
        <v>0</v>
      </c>
      <c r="J2211">
        <v>0.2540073516443061</v>
      </c>
      <c r="K2211">
        <v>2.6467173361063658E-2</v>
      </c>
      <c r="L2211">
        <v>0</v>
      </c>
      <c r="M2211">
        <v>3.2216028081688997E-2</v>
      </c>
      <c r="N2211">
        <v>270</v>
      </c>
      <c r="O2211">
        <v>2400</v>
      </c>
      <c r="P2211">
        <v>193.04471560999525</v>
      </c>
    </row>
    <row r="2212" spans="1:16" x14ac:dyDescent="0.3">
      <c r="A2212">
        <v>2210</v>
      </c>
      <c r="B2212">
        <v>336.01750633520959</v>
      </c>
      <c r="C2212">
        <f t="shared" si="34"/>
        <v>336.01750633520959</v>
      </c>
      <c r="D2212">
        <v>-66.017506335209589</v>
      </c>
      <c r="E2212">
        <v>2541.6199082955718</v>
      </c>
      <c r="F2212">
        <v>141.6199082955718</v>
      </c>
      <c r="G2212">
        <v>0</v>
      </c>
      <c r="H2212">
        <v>4</v>
      </c>
      <c r="I2212">
        <v>0</v>
      </c>
      <c r="J2212">
        <v>0.25841662548390104</v>
      </c>
      <c r="K2212">
        <v>2.3034643806885718E-2</v>
      </c>
      <c r="L2212">
        <v>0</v>
      </c>
      <c r="M2212">
        <v>0.28145126929078679</v>
      </c>
      <c r="N2212">
        <v>270</v>
      </c>
      <c r="O2212">
        <v>2400</v>
      </c>
      <c r="P2212">
        <v>193.04151111659533</v>
      </c>
    </row>
    <row r="2213" spans="1:16" x14ac:dyDescent="0.3">
      <c r="A2213">
        <v>2211</v>
      </c>
      <c r="B2213">
        <v>335.3716409502108</v>
      </c>
      <c r="C2213">
        <f t="shared" si="34"/>
        <v>335.3716409502108</v>
      </c>
      <c r="D2213">
        <v>-65.371640950210804</v>
      </c>
      <c r="E2213">
        <v>2536.712972432375</v>
      </c>
      <c r="F2213">
        <v>136.71297243237495</v>
      </c>
      <c r="G2213">
        <v>0</v>
      </c>
      <c r="H2213">
        <v>4</v>
      </c>
      <c r="I2213">
        <v>0</v>
      </c>
      <c r="J2213">
        <v>0.26418851126227177</v>
      </c>
      <c r="K2213">
        <v>2.4276776889628933E-2</v>
      </c>
      <c r="L2213">
        <v>0</v>
      </c>
      <c r="M2213">
        <v>0.2884652881519007</v>
      </c>
      <c r="N2213">
        <v>270</v>
      </c>
      <c r="O2213">
        <v>2400</v>
      </c>
      <c r="P2213">
        <v>193.03830697256049</v>
      </c>
    </row>
    <row r="2214" spans="1:16" x14ac:dyDescent="0.3">
      <c r="A2214">
        <v>2212</v>
      </c>
      <c r="B2214">
        <v>332.77668427854621</v>
      </c>
      <c r="C2214">
        <f t="shared" si="34"/>
        <v>332.77668427854621</v>
      </c>
      <c r="D2214">
        <v>-62.776684278546213</v>
      </c>
      <c r="E2214">
        <v>2530.2774552963674</v>
      </c>
      <c r="F2214">
        <v>130.27745529636741</v>
      </c>
      <c r="G2214">
        <v>0</v>
      </c>
      <c r="H2214">
        <v>4</v>
      </c>
      <c r="I2214">
        <v>0</v>
      </c>
      <c r="J2214">
        <v>0.27175842268344624</v>
      </c>
      <c r="K2214">
        <v>2.9356034092585106E-2</v>
      </c>
      <c r="L2214">
        <v>0</v>
      </c>
      <c r="M2214">
        <v>0.30111445677603133</v>
      </c>
      <c r="N2214">
        <v>270</v>
      </c>
      <c r="O2214">
        <v>2400</v>
      </c>
      <c r="P2214">
        <v>193.03510248067965</v>
      </c>
    </row>
    <row r="2215" spans="1:16" x14ac:dyDescent="0.3">
      <c r="A2215">
        <v>2213</v>
      </c>
      <c r="B2215">
        <v>328.80529141549624</v>
      </c>
      <c r="C2215">
        <f t="shared" si="34"/>
        <v>328.80529141549624</v>
      </c>
      <c r="D2215">
        <v>-58.805291415496242</v>
      </c>
      <c r="E2215">
        <v>2522.2653521411121</v>
      </c>
      <c r="F2215">
        <v>122.26535214111209</v>
      </c>
      <c r="G2215">
        <v>0</v>
      </c>
      <c r="H2215">
        <v>0</v>
      </c>
      <c r="I2215">
        <v>0</v>
      </c>
      <c r="J2215">
        <v>0.28118282633288183</v>
      </c>
      <c r="K2215">
        <v>3.8569795752639378E-2</v>
      </c>
      <c r="L2215">
        <v>0</v>
      </c>
      <c r="M2215">
        <v>0.31975262208552119</v>
      </c>
      <c r="N2215">
        <v>270</v>
      </c>
      <c r="O2215">
        <v>2400</v>
      </c>
      <c r="P2215">
        <v>193.03189631331932</v>
      </c>
    </row>
    <row r="2216" spans="1:16" x14ac:dyDescent="0.3">
      <c r="A2216">
        <v>2214</v>
      </c>
      <c r="B2216">
        <v>325.31499494682583</v>
      </c>
      <c r="C2216">
        <f t="shared" si="34"/>
        <v>325.31499494682583</v>
      </c>
      <c r="D2216">
        <v>-55.314994946825834</v>
      </c>
      <c r="E2216">
        <v>2514.1745065189898</v>
      </c>
      <c r="F2216">
        <v>114.1745065189898</v>
      </c>
      <c r="G2216">
        <v>0</v>
      </c>
      <c r="H2216">
        <v>0</v>
      </c>
      <c r="I2216">
        <v>0</v>
      </c>
      <c r="J2216">
        <v>0.29069985245331237</v>
      </c>
      <c r="K2216">
        <v>4.8028511273677563E-2</v>
      </c>
      <c r="L2216">
        <v>0</v>
      </c>
      <c r="M2216">
        <v>0.33872836372698995</v>
      </c>
      <c r="N2216">
        <v>270</v>
      </c>
      <c r="O2216">
        <v>2400</v>
      </c>
      <c r="P2216">
        <v>193.02868678508932</v>
      </c>
    </row>
    <row r="2217" spans="1:16" x14ac:dyDescent="0.3">
      <c r="A2217">
        <v>2215</v>
      </c>
      <c r="B2217">
        <v>323.45515532743576</v>
      </c>
      <c r="C2217">
        <f t="shared" si="34"/>
        <v>323.45515532743576</v>
      </c>
      <c r="D2217">
        <v>-53.455155327435762</v>
      </c>
      <c r="E2217">
        <v>2507.5631976053119</v>
      </c>
      <c r="F2217">
        <v>107.56319760531187</v>
      </c>
      <c r="G2217">
        <v>0</v>
      </c>
      <c r="H2217">
        <v>5</v>
      </c>
      <c r="I2217">
        <v>0</v>
      </c>
      <c r="J2217">
        <v>0.29957360982277004</v>
      </c>
      <c r="K2217">
        <v>5.3390446332954256E-2</v>
      </c>
      <c r="L2217">
        <v>0</v>
      </c>
      <c r="M2217">
        <v>0.35296405615572429</v>
      </c>
      <c r="N2217">
        <v>270</v>
      </c>
      <c r="O2217">
        <v>2400</v>
      </c>
      <c r="P2217">
        <v>193.02547469615254</v>
      </c>
    </row>
    <row r="2218" spans="1:16" x14ac:dyDescent="0.3">
      <c r="A2218">
        <v>2216</v>
      </c>
      <c r="B2218">
        <v>322.52688788244598</v>
      </c>
      <c r="C2218">
        <f t="shared" si="34"/>
        <v>322.52688788244598</v>
      </c>
      <c r="D2218">
        <v>-52.526887882445976</v>
      </c>
      <c r="E2218">
        <v>2502.5509291999042</v>
      </c>
      <c r="F2218">
        <v>102.5509291999042</v>
      </c>
      <c r="G2218">
        <v>0</v>
      </c>
      <c r="H2218">
        <v>6</v>
      </c>
      <c r="I2218">
        <v>0</v>
      </c>
      <c r="J2218">
        <v>0.30658323262695131</v>
      </c>
      <c r="K2218">
        <v>5.6370506178306273E-2</v>
      </c>
      <c r="L2218">
        <v>0</v>
      </c>
      <c r="M2218">
        <v>0.36295373880525761</v>
      </c>
      <c r="N2218">
        <v>270</v>
      </c>
      <c r="O2218">
        <v>2400</v>
      </c>
      <c r="P2218">
        <v>193.02226101845125</v>
      </c>
    </row>
    <row r="2219" spans="1:16" x14ac:dyDescent="0.3">
      <c r="A2219">
        <v>2217</v>
      </c>
      <c r="B2219">
        <v>322.83035630356596</v>
      </c>
      <c r="C2219">
        <f t="shared" si="34"/>
        <v>322.83035630356596</v>
      </c>
      <c r="D2219">
        <v>-52.830356303565964</v>
      </c>
      <c r="E2219">
        <v>2500.9420190267265</v>
      </c>
      <c r="F2219">
        <v>100.94201902672648</v>
      </c>
      <c r="G2219">
        <v>0</v>
      </c>
      <c r="H2219">
        <v>0</v>
      </c>
      <c r="I2219">
        <v>0</v>
      </c>
      <c r="J2219">
        <v>0.30883328241032254</v>
      </c>
      <c r="K2219">
        <v>5.5396267492038437E-2</v>
      </c>
      <c r="L2219">
        <v>0</v>
      </c>
      <c r="M2219">
        <v>0.36422954990236101</v>
      </c>
      <c r="N2219">
        <v>270</v>
      </c>
      <c r="O2219">
        <v>2400</v>
      </c>
      <c r="P2219">
        <v>193.01904816999632</v>
      </c>
    </row>
    <row r="2220" spans="1:16" x14ac:dyDescent="0.3">
      <c r="A2220">
        <v>2218</v>
      </c>
      <c r="B2220">
        <v>325.02312984132828</v>
      </c>
      <c r="C2220">
        <f t="shared" si="34"/>
        <v>325.02312984132828</v>
      </c>
      <c r="D2220">
        <v>-55.023129841328284</v>
      </c>
      <c r="E2220">
        <v>2502.4345944486558</v>
      </c>
      <c r="F2220">
        <v>102.43459444865584</v>
      </c>
      <c r="G2220">
        <v>0</v>
      </c>
      <c r="H2220">
        <v>2</v>
      </c>
      <c r="I2220">
        <v>0</v>
      </c>
      <c r="J2220">
        <v>0.30674592597441641</v>
      </c>
      <c r="K2220">
        <v>4.8830376565943551E-2</v>
      </c>
      <c r="L2220">
        <v>0</v>
      </c>
      <c r="M2220">
        <v>0.35557630254035999</v>
      </c>
      <c r="N2220">
        <v>270</v>
      </c>
      <c r="O2220">
        <v>2400</v>
      </c>
      <c r="P2220">
        <v>193.0158379103066</v>
      </c>
    </row>
    <row r="2221" spans="1:16" x14ac:dyDescent="0.3">
      <c r="A2221">
        <v>2219</v>
      </c>
      <c r="B2221">
        <v>329.26014516474766</v>
      </c>
      <c r="C2221">
        <f t="shared" si="34"/>
        <v>329.26014516474766</v>
      </c>
      <c r="D2221">
        <v>-59.260145164747655</v>
      </c>
      <c r="E2221">
        <v>2503.8208401463926</v>
      </c>
      <c r="F2221">
        <v>103.82084014639258</v>
      </c>
      <c r="G2221">
        <v>0</v>
      </c>
      <c r="H2221">
        <v>2</v>
      </c>
      <c r="I2221">
        <v>0</v>
      </c>
      <c r="J2221">
        <v>0.30480727092462495</v>
      </c>
      <c r="K2221">
        <v>3.7514520140201978E-2</v>
      </c>
      <c r="L2221">
        <v>0</v>
      </c>
      <c r="M2221">
        <v>0.34232179106482691</v>
      </c>
      <c r="N2221">
        <v>270</v>
      </c>
      <c r="O2221">
        <v>2400</v>
      </c>
      <c r="P2221">
        <v>193.01262946544068</v>
      </c>
    </row>
    <row r="2222" spans="1:16" x14ac:dyDescent="0.3">
      <c r="A2222">
        <v>2220</v>
      </c>
      <c r="B2222">
        <v>333.30798310661152</v>
      </c>
      <c r="C2222">
        <f t="shared" si="34"/>
        <v>333.30798310661152</v>
      </c>
      <c r="D2222">
        <v>-63.307983106611516</v>
      </c>
      <c r="E2222">
        <v>2503.4105427786708</v>
      </c>
      <c r="F2222">
        <v>103.41054277867079</v>
      </c>
      <c r="G2222">
        <v>0</v>
      </c>
      <c r="H2222">
        <v>2</v>
      </c>
      <c r="I2222">
        <v>0</v>
      </c>
      <c r="J2222">
        <v>0.30538106896428607</v>
      </c>
      <c r="K2222">
        <v>2.8245618909242699E-2</v>
      </c>
      <c r="L2222">
        <v>0</v>
      </c>
      <c r="M2222">
        <v>0.33362668787352878</v>
      </c>
      <c r="N2222">
        <v>270</v>
      </c>
      <c r="O2222">
        <v>2400</v>
      </c>
      <c r="P2222">
        <v>193.00942275202644</v>
      </c>
    </row>
    <row r="2223" spans="1:16" x14ac:dyDescent="0.3">
      <c r="A2223">
        <v>2221</v>
      </c>
      <c r="B2223">
        <v>333.79811040693147</v>
      </c>
      <c r="C2223">
        <f t="shared" si="34"/>
        <v>333.79811040693147</v>
      </c>
      <c r="D2223">
        <v>-63.798110406931471</v>
      </c>
      <c r="E2223">
        <v>2501.2586002908647</v>
      </c>
      <c r="F2223">
        <v>101.25860029086471</v>
      </c>
      <c r="G2223">
        <v>0</v>
      </c>
      <c r="H2223">
        <v>5</v>
      </c>
      <c r="I2223">
        <v>0</v>
      </c>
      <c r="J2223">
        <v>0.30839054569532826</v>
      </c>
      <c r="K2223">
        <v>2.7303002462188211E-2</v>
      </c>
      <c r="L2223">
        <v>0</v>
      </c>
      <c r="M2223">
        <v>0.33569354815751645</v>
      </c>
      <c r="N2223">
        <v>270</v>
      </c>
      <c r="O2223">
        <v>2400</v>
      </c>
      <c r="P2223">
        <v>193.00621741077555</v>
      </c>
    </row>
    <row r="2224" spans="1:16" x14ac:dyDescent="0.3">
      <c r="A2224">
        <v>2222</v>
      </c>
      <c r="B2224">
        <v>331.67687285121588</v>
      </c>
      <c r="C2224">
        <f t="shared" si="34"/>
        <v>331.67687285121588</v>
      </c>
      <c r="D2224">
        <v>-61.676872851215876</v>
      </c>
      <c r="E2224">
        <v>2499.1187013201416</v>
      </c>
      <c r="F2224">
        <v>99.118701320141554</v>
      </c>
      <c r="G2224">
        <v>0</v>
      </c>
      <c r="H2224">
        <v>0</v>
      </c>
      <c r="I2224">
        <v>0</v>
      </c>
      <c r="J2224">
        <v>0.31138317965077289</v>
      </c>
      <c r="K2224">
        <v>3.1907632665646835E-2</v>
      </c>
      <c r="L2224">
        <v>0</v>
      </c>
      <c r="M2224">
        <v>0.34329081231641972</v>
      </c>
      <c r="N2224">
        <v>270</v>
      </c>
      <c r="O2224">
        <v>2400</v>
      </c>
      <c r="P2224">
        <v>193.00301269602502</v>
      </c>
    </row>
    <row r="2225" spans="1:16" x14ac:dyDescent="0.3">
      <c r="A2225">
        <v>2223</v>
      </c>
      <c r="B2225">
        <v>330.90998779615973</v>
      </c>
      <c r="C2225">
        <f t="shared" si="34"/>
        <v>330.90998779615973</v>
      </c>
      <c r="D2225">
        <v>-60.909987796159726</v>
      </c>
      <c r="E2225">
        <v>2498.4891464971006</v>
      </c>
      <c r="F2225">
        <v>98.489146497100592</v>
      </c>
      <c r="G2225">
        <v>0</v>
      </c>
      <c r="H2225">
        <v>4</v>
      </c>
      <c r="I2225">
        <v>0</v>
      </c>
      <c r="J2225">
        <v>0.31226360772986561</v>
      </c>
      <c r="K2225">
        <v>3.3686831138728258E-2</v>
      </c>
      <c r="L2225">
        <v>0</v>
      </c>
      <c r="M2225">
        <v>0.34595043886859389</v>
      </c>
      <c r="N2225">
        <v>270</v>
      </c>
      <c r="O2225">
        <v>2400</v>
      </c>
      <c r="P2225">
        <v>192.99980941535534</v>
      </c>
    </row>
    <row r="2226" spans="1:16" x14ac:dyDescent="0.3">
      <c r="A2226">
        <v>2224</v>
      </c>
      <c r="B2226">
        <v>329.82540408157547</v>
      </c>
      <c r="C2226">
        <f t="shared" si="34"/>
        <v>329.82540408157547</v>
      </c>
      <c r="D2226">
        <v>-59.825404081575471</v>
      </c>
      <c r="E2226">
        <v>2497.9715148545802</v>
      </c>
      <c r="F2226">
        <v>97.971514854580164</v>
      </c>
      <c r="G2226">
        <v>0</v>
      </c>
      <c r="H2226">
        <v>2</v>
      </c>
      <c r="I2226">
        <v>0</v>
      </c>
      <c r="J2226">
        <v>0.31298751201273728</v>
      </c>
      <c r="K2226">
        <v>3.6203100918918443E-2</v>
      </c>
      <c r="L2226">
        <v>0</v>
      </c>
      <c r="M2226">
        <v>0.34919061293165571</v>
      </c>
      <c r="N2226">
        <v>270</v>
      </c>
      <c r="O2226">
        <v>2400</v>
      </c>
      <c r="P2226">
        <v>192.99660763012724</v>
      </c>
    </row>
    <row r="2227" spans="1:16" x14ac:dyDescent="0.3">
      <c r="A2227">
        <v>2225</v>
      </c>
      <c r="B2227">
        <v>326.57787879386194</v>
      </c>
      <c r="C2227">
        <f t="shared" si="34"/>
        <v>326.57787879386194</v>
      </c>
      <c r="D2227">
        <v>-56.577878793861942</v>
      </c>
      <c r="E2227">
        <v>2495.8778383880854</v>
      </c>
      <c r="F2227">
        <v>95.877838388085365</v>
      </c>
      <c r="G2227">
        <v>0</v>
      </c>
      <c r="H2227">
        <v>5</v>
      </c>
      <c r="I2227">
        <v>0</v>
      </c>
      <c r="J2227">
        <v>0.31591550411473363</v>
      </c>
      <c r="K2227">
        <v>4.4558885388201179E-2</v>
      </c>
      <c r="L2227">
        <v>0</v>
      </c>
      <c r="M2227">
        <v>0.36047438950293481</v>
      </c>
      <c r="N2227">
        <v>270</v>
      </c>
      <c r="O2227">
        <v>2400</v>
      </c>
      <c r="P2227">
        <v>192.99340645884155</v>
      </c>
    </row>
    <row r="2228" spans="1:16" x14ac:dyDescent="0.3">
      <c r="A2228">
        <v>2226</v>
      </c>
      <c r="B2228">
        <v>322.45878674042831</v>
      </c>
      <c r="C2228">
        <f t="shared" si="34"/>
        <v>322.45878674042831</v>
      </c>
      <c r="D2228">
        <v>-52.458786740428309</v>
      </c>
      <c r="E2228">
        <v>2493.4495395123959</v>
      </c>
      <c r="F2228">
        <v>93.449539512395859</v>
      </c>
      <c r="G2228">
        <v>0</v>
      </c>
      <c r="H2228">
        <v>0</v>
      </c>
      <c r="I2228">
        <v>0</v>
      </c>
      <c r="J2228">
        <v>0.31931146334868787</v>
      </c>
      <c r="K2228">
        <v>5.6589134419385761E-2</v>
      </c>
      <c r="L2228">
        <v>0</v>
      </c>
      <c r="M2228">
        <v>0.37590059776807361</v>
      </c>
      <c r="N2228">
        <v>270</v>
      </c>
      <c r="O2228">
        <v>2400</v>
      </c>
      <c r="P2228">
        <v>192.99020396158801</v>
      </c>
    </row>
    <row r="2229" spans="1:16" x14ac:dyDescent="0.3">
      <c r="A2229">
        <v>2227</v>
      </c>
      <c r="B2229">
        <v>319.67803308172086</v>
      </c>
      <c r="C2229">
        <f t="shared" si="34"/>
        <v>319.67803308172086</v>
      </c>
      <c r="D2229">
        <v>-49.678033081720855</v>
      </c>
      <c r="E2229">
        <v>2492.2874887138605</v>
      </c>
      <c r="F2229">
        <v>92.287488713860512</v>
      </c>
      <c r="G2229">
        <v>0</v>
      </c>
      <c r="H2229">
        <v>5</v>
      </c>
      <c r="I2229">
        <v>0</v>
      </c>
      <c r="J2229">
        <v>0.32093658337782327</v>
      </c>
      <c r="K2229">
        <v>6.5516316303073349E-2</v>
      </c>
      <c r="L2229">
        <v>0</v>
      </c>
      <c r="M2229">
        <v>0.38645289968089663</v>
      </c>
      <c r="N2229">
        <v>270</v>
      </c>
      <c r="O2229">
        <v>2400</v>
      </c>
      <c r="P2229">
        <v>192.98700048324542</v>
      </c>
    </row>
    <row r="2230" spans="1:16" x14ac:dyDescent="0.3">
      <c r="A2230">
        <v>2228</v>
      </c>
      <c r="B2230">
        <v>318.8043985132112</v>
      </c>
      <c r="C2230">
        <f t="shared" si="34"/>
        <v>318.8043985132112</v>
      </c>
      <c r="D2230">
        <v>-48.804398513211197</v>
      </c>
      <c r="E2230">
        <v>2492.4928926676512</v>
      </c>
      <c r="F2230">
        <v>92.492892667651176</v>
      </c>
      <c r="G2230">
        <v>0</v>
      </c>
      <c r="H2230">
        <v>4</v>
      </c>
      <c r="I2230">
        <v>0</v>
      </c>
      <c r="J2230">
        <v>0.32064932736475615</v>
      </c>
      <c r="K2230">
        <v>6.8672299584372098E-2</v>
      </c>
      <c r="L2230">
        <v>0</v>
      </c>
      <c r="M2230">
        <v>0.38932162694912825</v>
      </c>
      <c r="N2230">
        <v>270</v>
      </c>
      <c r="O2230">
        <v>2400</v>
      </c>
      <c r="P2230">
        <v>192.98379720688652</v>
      </c>
    </row>
    <row r="2231" spans="1:16" x14ac:dyDescent="0.3">
      <c r="A2231">
        <v>2229</v>
      </c>
      <c r="B2231">
        <v>319.4099863068169</v>
      </c>
      <c r="C2231">
        <f t="shared" si="34"/>
        <v>319.4099863068169</v>
      </c>
      <c r="D2231">
        <v>-49.409986306816904</v>
      </c>
      <c r="E2231">
        <v>2492.4323035627604</v>
      </c>
      <c r="F2231">
        <v>92.432303562760353</v>
      </c>
      <c r="G2231">
        <v>0</v>
      </c>
      <c r="H2231">
        <v>2</v>
      </c>
      <c r="I2231">
        <v>0</v>
      </c>
      <c r="J2231">
        <v>0.32073406081016964</v>
      </c>
      <c r="K2231">
        <v>6.6422300703952095E-2</v>
      </c>
      <c r="L2231">
        <v>0</v>
      </c>
      <c r="M2231">
        <v>0.38715636151412175</v>
      </c>
      <c r="N2231">
        <v>270</v>
      </c>
      <c r="O2231">
        <v>2400</v>
      </c>
      <c r="P2231">
        <v>192.98059518898606</v>
      </c>
    </row>
    <row r="2232" spans="1:16" x14ac:dyDescent="0.3">
      <c r="A2232">
        <v>2230</v>
      </c>
      <c r="B2232">
        <v>321.71490196933667</v>
      </c>
      <c r="C2232">
        <f t="shared" si="34"/>
        <v>321.71490196933667</v>
      </c>
      <c r="D2232">
        <v>-51.714901969336665</v>
      </c>
      <c r="E2232">
        <v>2490.8503906577826</v>
      </c>
      <c r="F2232">
        <v>90.850390657782555</v>
      </c>
      <c r="G2232">
        <v>0</v>
      </c>
      <c r="H2232">
        <v>2</v>
      </c>
      <c r="I2232">
        <v>0</v>
      </c>
      <c r="J2232">
        <v>0.32294635510011577</v>
      </c>
      <c r="K2232">
        <v>5.8977262052067603E-2</v>
      </c>
      <c r="L2232">
        <v>0</v>
      </c>
      <c r="M2232">
        <v>0.38192361715218337</v>
      </c>
      <c r="N2232">
        <v>270</v>
      </c>
      <c r="O2232">
        <v>2400</v>
      </c>
      <c r="P2232">
        <v>192.97739464689334</v>
      </c>
    </row>
    <row r="2233" spans="1:16" x14ac:dyDescent="0.3">
      <c r="A2233">
        <v>2231</v>
      </c>
      <c r="B2233">
        <v>323.034170259147</v>
      </c>
      <c r="C2233">
        <f t="shared" si="34"/>
        <v>323.034170259147</v>
      </c>
      <c r="D2233">
        <v>-53.034170259147004</v>
      </c>
      <c r="E2233">
        <v>2487.710758805275</v>
      </c>
      <c r="F2233">
        <v>87.710758805274963</v>
      </c>
      <c r="G2233">
        <v>0</v>
      </c>
      <c r="H2233">
        <v>5</v>
      </c>
      <c r="I2233">
        <v>0</v>
      </c>
      <c r="J2233">
        <v>0.32733710859734022</v>
      </c>
      <c r="K2233">
        <v>5.4741954138459496E-2</v>
      </c>
      <c r="L2233">
        <v>0</v>
      </c>
      <c r="M2233">
        <v>0.38207906273579972</v>
      </c>
      <c r="N2233">
        <v>270</v>
      </c>
      <c r="O2233">
        <v>2400</v>
      </c>
      <c r="P2233">
        <v>192.97419454579284</v>
      </c>
    </row>
    <row r="2234" spans="1:16" x14ac:dyDescent="0.3">
      <c r="A2234">
        <v>2232</v>
      </c>
      <c r="B2234">
        <v>322.56420376355385</v>
      </c>
      <c r="C2234">
        <f t="shared" si="34"/>
        <v>322.56420376355385</v>
      </c>
      <c r="D2234">
        <v>-52.564203763553849</v>
      </c>
      <c r="E2234">
        <v>2484.4039643146098</v>
      </c>
      <c r="F2234">
        <v>84.403964314609766</v>
      </c>
      <c r="G2234">
        <v>0</v>
      </c>
      <c r="H2234">
        <v>0</v>
      </c>
      <c r="I2234">
        <v>0</v>
      </c>
      <c r="J2234">
        <v>0.33196163789140193</v>
      </c>
      <c r="K2234">
        <v>5.6250709281965988E-2</v>
      </c>
      <c r="L2234">
        <v>0</v>
      </c>
      <c r="M2234">
        <v>0.38821234717336794</v>
      </c>
      <c r="N2234">
        <v>270</v>
      </c>
      <c r="O2234">
        <v>2400</v>
      </c>
      <c r="P2234">
        <v>192.97099302007942</v>
      </c>
    </row>
    <row r="2235" spans="1:16" x14ac:dyDescent="0.3">
      <c r="A2235">
        <v>2233</v>
      </c>
      <c r="B2235">
        <v>322.14621235032638</v>
      </c>
      <c r="C2235">
        <f t="shared" si="34"/>
        <v>322.14621235032638</v>
      </c>
      <c r="D2235">
        <v>-52.14621235032638</v>
      </c>
      <c r="E2235">
        <v>2482.3851041644812</v>
      </c>
      <c r="F2235">
        <v>82.385104164481163</v>
      </c>
      <c r="G2235">
        <v>0</v>
      </c>
      <c r="H2235">
        <v>5</v>
      </c>
      <c r="I2235">
        <v>0</v>
      </c>
      <c r="J2235">
        <v>0.33478499989083654</v>
      </c>
      <c r="K2235">
        <v>5.7592606418383208E-2</v>
      </c>
      <c r="L2235">
        <v>0</v>
      </c>
      <c r="M2235">
        <v>0.39237760630921975</v>
      </c>
      <c r="N2235">
        <v>270</v>
      </c>
      <c r="O2235">
        <v>2400</v>
      </c>
      <c r="P2235">
        <v>192.96779059349569</v>
      </c>
    </row>
    <row r="2236" spans="1:16" x14ac:dyDescent="0.3">
      <c r="A2236">
        <v>2234</v>
      </c>
      <c r="B2236">
        <v>322.05561362295072</v>
      </c>
      <c r="C2236">
        <f t="shared" si="34"/>
        <v>322.05561362295072</v>
      </c>
      <c r="D2236">
        <v>-52.055613622950716</v>
      </c>
      <c r="E2236">
        <v>2481.8545034006238</v>
      </c>
      <c r="F2236">
        <v>81.854503400623798</v>
      </c>
      <c r="G2236">
        <v>0</v>
      </c>
      <c r="H2236">
        <v>4</v>
      </c>
      <c r="I2236">
        <v>0</v>
      </c>
      <c r="J2236">
        <v>0.33552704140047279</v>
      </c>
      <c r="K2236">
        <v>5.7883459696659256E-2</v>
      </c>
      <c r="L2236">
        <v>0</v>
      </c>
      <c r="M2236">
        <v>0.39341050109713205</v>
      </c>
      <c r="N2236">
        <v>270</v>
      </c>
      <c r="O2236">
        <v>2400</v>
      </c>
      <c r="P2236">
        <v>192.96458826171892</v>
      </c>
    </row>
    <row r="2237" spans="1:16" x14ac:dyDescent="0.3">
      <c r="A2237">
        <v>2235</v>
      </c>
      <c r="B2237">
        <v>321.38543220829865</v>
      </c>
      <c r="C2237">
        <f t="shared" si="34"/>
        <v>321.38543220829865</v>
      </c>
      <c r="D2237">
        <v>-51.385432208298653</v>
      </c>
      <c r="E2237">
        <v>2481.2219420038164</v>
      </c>
      <c r="F2237">
        <v>81.221942003816366</v>
      </c>
      <c r="G2237">
        <v>0</v>
      </c>
      <c r="H2237">
        <v>2</v>
      </c>
      <c r="I2237">
        <v>0</v>
      </c>
      <c r="J2237">
        <v>0.33641167415224682</v>
      </c>
      <c r="K2237">
        <v>6.0034974040596836E-2</v>
      </c>
      <c r="L2237">
        <v>0</v>
      </c>
      <c r="M2237">
        <v>0.39644664819284364</v>
      </c>
      <c r="N2237">
        <v>270</v>
      </c>
      <c r="O2237">
        <v>2400</v>
      </c>
      <c r="P2237">
        <v>192.96138659559128</v>
      </c>
    </row>
    <row r="2238" spans="1:16" x14ac:dyDescent="0.3">
      <c r="A2238">
        <v>2236</v>
      </c>
      <c r="B2238">
        <v>319.55662416416095</v>
      </c>
      <c r="C2238">
        <f t="shared" si="34"/>
        <v>319.55662416416095</v>
      </c>
      <c r="D2238">
        <v>-49.556624164160951</v>
      </c>
      <c r="E2238">
        <v>2478.9600489474833</v>
      </c>
      <c r="F2238">
        <v>78.960048947483301</v>
      </c>
      <c r="G2238">
        <v>0</v>
      </c>
      <c r="H2238">
        <v>5</v>
      </c>
      <c r="I2238">
        <v>0</v>
      </c>
      <c r="J2238">
        <v>0.3395749159952387</v>
      </c>
      <c r="K2238">
        <v>6.5906080957689558E-2</v>
      </c>
      <c r="L2238">
        <v>0</v>
      </c>
      <c r="M2238">
        <v>0.40548099695292827</v>
      </c>
      <c r="N2238">
        <v>270</v>
      </c>
      <c r="O2238">
        <v>2400</v>
      </c>
      <c r="P2238">
        <v>192.95818530902292</v>
      </c>
    </row>
    <row r="2239" spans="1:16" x14ac:dyDescent="0.3">
      <c r="A2239">
        <v>2237</v>
      </c>
      <c r="B2239">
        <v>317.10178363794586</v>
      </c>
      <c r="C2239">
        <f t="shared" si="34"/>
        <v>317.10178363794586</v>
      </c>
      <c r="D2239">
        <v>-47.101783637945857</v>
      </c>
      <c r="E2239">
        <v>2476.4382393658161</v>
      </c>
      <c r="F2239">
        <v>76.438239365816116</v>
      </c>
      <c r="G2239">
        <v>0</v>
      </c>
      <c r="H2239">
        <v>0</v>
      </c>
      <c r="I2239">
        <v>0</v>
      </c>
      <c r="J2239">
        <v>0.34310164930672415</v>
      </c>
      <c r="K2239">
        <v>7.4998189246586314E-2</v>
      </c>
      <c r="L2239">
        <v>0</v>
      </c>
      <c r="M2239">
        <v>0.41809983855331045</v>
      </c>
      <c r="N2239">
        <v>270</v>
      </c>
      <c r="O2239">
        <v>2400</v>
      </c>
      <c r="P2239">
        <v>192.95498266784213</v>
      </c>
    </row>
    <row r="2240" spans="1:16" x14ac:dyDescent="0.3">
      <c r="A2240">
        <v>2238</v>
      </c>
      <c r="B2240">
        <v>315.35271626853159</v>
      </c>
      <c r="C2240">
        <f t="shared" si="34"/>
        <v>315.35271626853159</v>
      </c>
      <c r="D2240">
        <v>-45.352716268531594</v>
      </c>
      <c r="E2240">
        <v>2475.2972811944783</v>
      </c>
      <c r="F2240">
        <v>75.297281194478273</v>
      </c>
      <c r="G2240">
        <v>0</v>
      </c>
      <c r="H2240">
        <v>5</v>
      </c>
      <c r="I2240">
        <v>0</v>
      </c>
      <c r="J2240">
        <v>0.34469727144216256</v>
      </c>
      <c r="K2240">
        <v>8.1496668351539264E-2</v>
      </c>
      <c r="L2240">
        <v>0</v>
      </c>
      <c r="M2240">
        <v>0.42619393979370179</v>
      </c>
      <c r="N2240">
        <v>270</v>
      </c>
      <c r="O2240">
        <v>2400</v>
      </c>
      <c r="P2240">
        <v>192.95177893174869</v>
      </c>
    </row>
    <row r="2241" spans="1:16" x14ac:dyDescent="0.3">
      <c r="A2241">
        <v>2239</v>
      </c>
      <c r="B2241">
        <v>314.2177852217502</v>
      </c>
      <c r="C2241">
        <f t="shared" si="34"/>
        <v>314.2177852217502</v>
      </c>
      <c r="D2241">
        <v>-44.217785221750205</v>
      </c>
      <c r="E2241">
        <v>2475.6453285180032</v>
      </c>
      <c r="F2241">
        <v>75.645328518003225</v>
      </c>
      <c r="G2241">
        <v>0</v>
      </c>
      <c r="H2241">
        <v>0</v>
      </c>
      <c r="I2241">
        <v>0</v>
      </c>
      <c r="J2241">
        <v>0.34421052966008192</v>
      </c>
      <c r="K2241">
        <v>8.6147951165363293E-2</v>
      </c>
      <c r="L2241">
        <v>0</v>
      </c>
      <c r="M2241">
        <v>0.4303584808254452</v>
      </c>
      <c r="N2241">
        <v>270</v>
      </c>
      <c r="O2241">
        <v>2400</v>
      </c>
      <c r="P2241">
        <v>192.9485749082267</v>
      </c>
    </row>
    <row r="2242" spans="1:16" x14ac:dyDescent="0.3">
      <c r="A2242">
        <v>2240</v>
      </c>
      <c r="B2242">
        <v>313.77327748123668</v>
      </c>
      <c r="C2242">
        <f t="shared" ref="C2242:C2305" si="35">IF(B2242 &gt; 250, B2242, 360+B2242)</f>
        <v>313.77327748123668</v>
      </c>
      <c r="D2242">
        <v>-43.773277481236676</v>
      </c>
      <c r="E2242">
        <v>2477.3024717345834</v>
      </c>
      <c r="F2242">
        <v>77.302471734583378</v>
      </c>
      <c r="G2242">
        <v>0</v>
      </c>
      <c r="H2242">
        <v>5</v>
      </c>
      <c r="I2242">
        <v>0</v>
      </c>
      <c r="J2242">
        <v>0.3418930262980906</v>
      </c>
      <c r="K2242">
        <v>8.8046422495346222E-2</v>
      </c>
      <c r="L2242">
        <v>0</v>
      </c>
      <c r="M2242">
        <v>0.42993944879343682</v>
      </c>
      <c r="N2242">
        <v>270</v>
      </c>
      <c r="O2242">
        <v>2400</v>
      </c>
      <c r="P2242">
        <v>192.94537114934388</v>
      </c>
    </row>
    <row r="2243" spans="1:16" x14ac:dyDescent="0.3">
      <c r="A2243">
        <v>2241</v>
      </c>
      <c r="B2243">
        <v>313.88245747659823</v>
      </c>
      <c r="C2243">
        <f t="shared" si="35"/>
        <v>313.88245747659823</v>
      </c>
      <c r="D2243">
        <v>-43.882457476598233</v>
      </c>
      <c r="E2243">
        <v>2480.2200574912131</v>
      </c>
      <c r="F2243">
        <v>80.220057491213083</v>
      </c>
      <c r="G2243">
        <v>0</v>
      </c>
      <c r="H2243">
        <v>0</v>
      </c>
      <c r="I2243">
        <v>0</v>
      </c>
      <c r="J2243">
        <v>0.33781280273489084</v>
      </c>
      <c r="K2243">
        <v>8.7580119949608473E-2</v>
      </c>
      <c r="L2243">
        <v>0</v>
      </c>
      <c r="M2243">
        <v>0.4253929226844993</v>
      </c>
      <c r="N2243">
        <v>270</v>
      </c>
      <c r="O2243">
        <v>2400</v>
      </c>
      <c r="P2243">
        <v>192.94216815996626</v>
      </c>
    </row>
    <row r="2244" spans="1:16" x14ac:dyDescent="0.3">
      <c r="A2244">
        <v>2242</v>
      </c>
      <c r="B2244">
        <v>314.46892837038757</v>
      </c>
      <c r="C2244">
        <f t="shared" si="35"/>
        <v>314.46892837038757</v>
      </c>
      <c r="D2244">
        <v>-44.468928370387573</v>
      </c>
      <c r="E2244">
        <v>2484.4202337525785</v>
      </c>
      <c r="F2244">
        <v>84.420233752578497</v>
      </c>
      <c r="G2244">
        <v>0</v>
      </c>
      <c r="H2244">
        <v>5</v>
      </c>
      <c r="I2244">
        <v>0</v>
      </c>
      <c r="J2244">
        <v>0.33193888519458437</v>
      </c>
      <c r="K2244">
        <v>8.5075330772164171E-2</v>
      </c>
      <c r="L2244">
        <v>0</v>
      </c>
      <c r="M2244">
        <v>0.41701421596674854</v>
      </c>
      <c r="N2244">
        <v>270</v>
      </c>
      <c r="O2244">
        <v>2400</v>
      </c>
      <c r="P2244">
        <v>192.9389664382519</v>
      </c>
    </row>
    <row r="2245" spans="1:16" x14ac:dyDescent="0.3">
      <c r="A2245">
        <v>2243</v>
      </c>
      <c r="B2245">
        <v>315.25169321844544</v>
      </c>
      <c r="C2245">
        <f t="shared" si="35"/>
        <v>315.25169321844544</v>
      </c>
      <c r="D2245">
        <v>-45.251693218445439</v>
      </c>
      <c r="E2245">
        <v>2489.8776201680303</v>
      </c>
      <c r="F2245">
        <v>89.877620168030262</v>
      </c>
      <c r="G2245">
        <v>0</v>
      </c>
      <c r="H2245">
        <v>0</v>
      </c>
      <c r="I2245">
        <v>0</v>
      </c>
      <c r="J2245">
        <v>0.32430676792255086</v>
      </c>
      <c r="K2245">
        <v>8.1872009056868034E-2</v>
      </c>
      <c r="L2245">
        <v>0</v>
      </c>
      <c r="M2245">
        <v>0.4061787769794189</v>
      </c>
      <c r="N2245">
        <v>270</v>
      </c>
      <c r="O2245">
        <v>2400</v>
      </c>
      <c r="P2245">
        <v>192.93576644664074</v>
      </c>
    </row>
    <row r="2246" spans="1:16" x14ac:dyDescent="0.3">
      <c r="A2246">
        <v>2244</v>
      </c>
      <c r="B2246">
        <v>316.12272505034576</v>
      </c>
      <c r="C2246">
        <f t="shared" si="35"/>
        <v>316.12272505034576</v>
      </c>
      <c r="D2246">
        <v>-46.122725050345764</v>
      </c>
      <c r="E2246">
        <v>2496.5543642863631</v>
      </c>
      <c r="F2246">
        <v>96.554364286363125</v>
      </c>
      <c r="G2246">
        <v>0</v>
      </c>
      <c r="H2246">
        <v>5</v>
      </c>
      <c r="I2246">
        <v>0</v>
      </c>
      <c r="J2246">
        <v>0.31496938731079904</v>
      </c>
      <c r="K2246">
        <v>7.8635780276698916E-2</v>
      </c>
      <c r="L2246">
        <v>0</v>
      </c>
      <c r="M2246">
        <v>0.39360516758749797</v>
      </c>
      <c r="N2246">
        <v>270</v>
      </c>
      <c r="O2246">
        <v>2400</v>
      </c>
      <c r="P2246">
        <v>192.93256866318663</v>
      </c>
    </row>
    <row r="2247" spans="1:16" x14ac:dyDescent="0.3">
      <c r="A2247">
        <v>2245</v>
      </c>
      <c r="B2247">
        <v>316.89054998440957</v>
      </c>
      <c r="C2247">
        <f t="shared" si="35"/>
        <v>316.89054998440957</v>
      </c>
      <c r="D2247">
        <v>-46.890549984409574</v>
      </c>
      <c r="E2247">
        <v>2504.3911492004991</v>
      </c>
      <c r="F2247">
        <v>104.39114920049906</v>
      </c>
      <c r="G2247">
        <v>0</v>
      </c>
      <c r="H2247">
        <v>0</v>
      </c>
      <c r="I2247">
        <v>0</v>
      </c>
      <c r="J2247">
        <v>0.3040096976448734</v>
      </c>
      <c r="K2247">
        <v>7.5783006062549285E-2</v>
      </c>
      <c r="L2247">
        <v>0</v>
      </c>
      <c r="M2247">
        <v>0.37979270370742269</v>
      </c>
      <c r="N2247">
        <v>270</v>
      </c>
      <c r="O2247">
        <v>2400</v>
      </c>
      <c r="P2247">
        <v>192.92937358277882</v>
      </c>
    </row>
    <row r="2248" spans="1:16" x14ac:dyDescent="0.3">
      <c r="A2248">
        <v>2246</v>
      </c>
      <c r="B2248">
        <v>317.59783557946452</v>
      </c>
      <c r="C2248">
        <f t="shared" si="35"/>
        <v>317.59783557946452</v>
      </c>
      <c r="D2248">
        <v>-47.597835579464515</v>
      </c>
      <c r="E2248">
        <v>2513.3205186612904</v>
      </c>
      <c r="F2248">
        <v>113.32051866129041</v>
      </c>
      <c r="G2248">
        <v>0</v>
      </c>
      <c r="H2248">
        <v>5</v>
      </c>
      <c r="I2248">
        <v>0</v>
      </c>
      <c r="J2248">
        <v>0.29170437350436712</v>
      </c>
      <c r="K2248">
        <v>7.3155159507823364E-2</v>
      </c>
      <c r="L2248">
        <v>0</v>
      </c>
      <c r="M2248">
        <v>0.36485953301219048</v>
      </c>
      <c r="N2248">
        <v>270</v>
      </c>
      <c r="O2248">
        <v>2400</v>
      </c>
      <c r="P2248">
        <v>192.92618172502975</v>
      </c>
    </row>
    <row r="2249" spans="1:16" x14ac:dyDescent="0.3">
      <c r="A2249">
        <v>2247</v>
      </c>
      <c r="B2249">
        <v>318.21792384182828</v>
      </c>
      <c r="C2249">
        <f t="shared" si="35"/>
        <v>318.21792384182828</v>
      </c>
      <c r="D2249">
        <v>-48.217923841828281</v>
      </c>
      <c r="E2249">
        <v>2523.2612438462675</v>
      </c>
      <c r="F2249">
        <v>123.26124384626746</v>
      </c>
      <c r="G2249">
        <v>0</v>
      </c>
      <c r="H2249">
        <v>0</v>
      </c>
      <c r="I2249">
        <v>0</v>
      </c>
      <c r="J2249">
        <v>0.28001138791794417</v>
      </c>
      <c r="K2249">
        <v>7.0851285633858771E-2</v>
      </c>
      <c r="L2249">
        <v>0</v>
      </c>
      <c r="M2249">
        <v>0.35086267355180295</v>
      </c>
      <c r="N2249">
        <v>270</v>
      </c>
      <c r="O2249">
        <v>2400</v>
      </c>
      <c r="P2249">
        <v>192.92299362360893</v>
      </c>
    </row>
    <row r="2250" spans="1:16" x14ac:dyDescent="0.3">
      <c r="A2250">
        <v>2248</v>
      </c>
      <c r="B2250">
        <v>318.1176342968003</v>
      </c>
      <c r="C2250">
        <f t="shared" si="35"/>
        <v>318.1176342968003</v>
      </c>
      <c r="D2250">
        <v>-48.117634296800304</v>
      </c>
      <c r="E2250">
        <v>2534.1267953589559</v>
      </c>
      <c r="F2250">
        <v>134.12679535895586</v>
      </c>
      <c r="G2250">
        <v>0</v>
      </c>
      <c r="H2250">
        <v>2</v>
      </c>
      <c r="I2250">
        <v>0</v>
      </c>
      <c r="J2250">
        <v>0.26723055605082785</v>
      </c>
      <c r="K2250">
        <v>7.1223901076926471E-2</v>
      </c>
      <c r="L2250">
        <v>0</v>
      </c>
      <c r="M2250">
        <v>0.33845445712775435</v>
      </c>
      <c r="N2250">
        <v>270</v>
      </c>
      <c r="O2250">
        <v>2400</v>
      </c>
      <c r="P2250">
        <v>192.91980999122148</v>
      </c>
    </row>
    <row r="2251" spans="1:16" x14ac:dyDescent="0.3">
      <c r="A2251">
        <v>2249</v>
      </c>
      <c r="B2251">
        <v>318.82718525039701</v>
      </c>
      <c r="C2251">
        <f t="shared" si="35"/>
        <v>318.82718525039701</v>
      </c>
      <c r="D2251">
        <v>-48.827185250397008</v>
      </c>
      <c r="E2251">
        <v>2544.7136367559433</v>
      </c>
      <c r="F2251">
        <v>144.7136367559433</v>
      </c>
      <c r="G2251">
        <v>0</v>
      </c>
      <c r="H2251">
        <v>2</v>
      </c>
      <c r="I2251">
        <v>0</v>
      </c>
      <c r="J2251">
        <v>0.25477756277747993</v>
      </c>
      <c r="K2251">
        <v>6.8587637816585764E-2</v>
      </c>
      <c r="L2251">
        <v>0</v>
      </c>
      <c r="M2251">
        <v>0.3233652005940657</v>
      </c>
      <c r="N2251">
        <v>270</v>
      </c>
      <c r="O2251">
        <v>2400</v>
      </c>
      <c r="P2251">
        <v>192.91663172628989</v>
      </c>
    </row>
    <row r="2252" spans="1:16" x14ac:dyDescent="0.3">
      <c r="A2252">
        <v>2250</v>
      </c>
      <c r="B2252">
        <v>320.98023172300907</v>
      </c>
      <c r="C2252">
        <f t="shared" si="35"/>
        <v>320.98023172300907</v>
      </c>
      <c r="D2252">
        <v>-50.980231723009069</v>
      </c>
      <c r="E2252">
        <v>2553.7632037214935</v>
      </c>
      <c r="F2252">
        <v>153.76320372149348</v>
      </c>
      <c r="G2252">
        <v>0</v>
      </c>
      <c r="H2252">
        <v>2</v>
      </c>
      <c r="I2252">
        <v>0</v>
      </c>
      <c r="J2252">
        <v>0.24476002127655422</v>
      </c>
      <c r="K2252">
        <v>6.1335807870379525E-2</v>
      </c>
      <c r="L2252">
        <v>0</v>
      </c>
      <c r="M2252">
        <v>0.30609582914693373</v>
      </c>
      <c r="N2252">
        <v>270</v>
      </c>
      <c r="O2252">
        <v>2400</v>
      </c>
      <c r="P2252">
        <v>192.91345893084011</v>
      </c>
    </row>
    <row r="2253" spans="1:16" x14ac:dyDescent="0.3">
      <c r="A2253">
        <v>2251</v>
      </c>
      <c r="B2253">
        <v>323.65394799501587</v>
      </c>
      <c r="C2253">
        <f t="shared" si="35"/>
        <v>323.65394799501587</v>
      </c>
      <c r="D2253">
        <v>-53.653947995015869</v>
      </c>
      <c r="E2253">
        <v>2561.0591844245791</v>
      </c>
      <c r="F2253">
        <v>161.05918442457914</v>
      </c>
      <c r="G2253">
        <v>0</v>
      </c>
      <c r="H2253">
        <v>2</v>
      </c>
      <c r="I2253">
        <v>0</v>
      </c>
      <c r="J2253">
        <v>0.23739396839978674</v>
      </c>
      <c r="K2253">
        <v>5.2752253052124068E-2</v>
      </c>
      <c r="L2253">
        <v>0</v>
      </c>
      <c r="M2253">
        <v>0.29014622145191082</v>
      </c>
      <c r="N2253">
        <v>270</v>
      </c>
      <c r="O2253">
        <v>2400</v>
      </c>
      <c r="P2253">
        <v>192.91029115074937</v>
      </c>
    </row>
    <row r="2254" spans="1:16" x14ac:dyDescent="0.3">
      <c r="A2254">
        <v>2252</v>
      </c>
      <c r="B2254">
        <v>326.29181050688669</v>
      </c>
      <c r="C2254">
        <f t="shared" si="35"/>
        <v>326.29181050688669</v>
      </c>
      <c r="D2254">
        <v>-56.291810506886691</v>
      </c>
      <c r="E2254">
        <v>2566.7261980734766</v>
      </c>
      <c r="F2254">
        <v>166.72619807347655</v>
      </c>
      <c r="G2254">
        <v>0</v>
      </c>
      <c r="H2254">
        <v>2</v>
      </c>
      <c r="I2254">
        <v>0</v>
      </c>
      <c r="J2254">
        <v>0.23167252752844691</v>
      </c>
      <c r="K2254">
        <v>4.5344824598551083E-2</v>
      </c>
      <c r="L2254">
        <v>0</v>
      </c>
      <c r="M2254">
        <v>0.27701735212699802</v>
      </c>
      <c r="N2254">
        <v>270</v>
      </c>
      <c r="O2254">
        <v>2400</v>
      </c>
      <c r="P2254">
        <v>192.90712793657562</v>
      </c>
    </row>
    <row r="2255" spans="1:16" x14ac:dyDescent="0.3">
      <c r="A2255">
        <v>2253</v>
      </c>
      <c r="B2255">
        <v>328.47110872410394</v>
      </c>
      <c r="C2255">
        <f t="shared" si="35"/>
        <v>328.47110872410394</v>
      </c>
      <c r="D2255">
        <v>-58.471108724103942</v>
      </c>
      <c r="E2255">
        <v>2570.8591360338032</v>
      </c>
      <c r="F2255">
        <v>170.85913603380322</v>
      </c>
      <c r="G2255">
        <v>0</v>
      </c>
      <c r="H2255">
        <v>2</v>
      </c>
      <c r="I2255">
        <v>0</v>
      </c>
      <c r="J2255">
        <v>0.22749989593975722</v>
      </c>
      <c r="K2255">
        <v>3.9357457253267968E-2</v>
      </c>
      <c r="L2255">
        <v>0</v>
      </c>
      <c r="M2255">
        <v>0.26685735319302517</v>
      </c>
      <c r="N2255">
        <v>270</v>
      </c>
      <c r="O2255">
        <v>2400</v>
      </c>
      <c r="P2255">
        <v>192.90396905307807</v>
      </c>
    </row>
    <row r="2256" spans="1:16" x14ac:dyDescent="0.3">
      <c r="A2256">
        <v>2254</v>
      </c>
      <c r="B2256">
        <v>329.92699688361216</v>
      </c>
      <c r="C2256">
        <f t="shared" si="35"/>
        <v>329.92699688361216</v>
      </c>
      <c r="D2256">
        <v>-59.926996883612162</v>
      </c>
      <c r="E2256">
        <v>2573.5183150805533</v>
      </c>
      <c r="F2256">
        <v>173.51831508055329</v>
      </c>
      <c r="G2256">
        <v>0</v>
      </c>
      <c r="H2256">
        <v>2</v>
      </c>
      <c r="I2256">
        <v>0</v>
      </c>
      <c r="J2256">
        <v>0.22481517756339567</v>
      </c>
      <c r="K2256">
        <v>3.5967402287072625E-2</v>
      </c>
      <c r="L2256">
        <v>0</v>
      </c>
      <c r="M2256">
        <v>6.6651343829198378E-2</v>
      </c>
      <c r="N2256">
        <v>270</v>
      </c>
      <c r="O2256">
        <v>2400</v>
      </c>
      <c r="P2256">
        <v>192.90081429927997</v>
      </c>
    </row>
    <row r="2257" spans="1:16" x14ac:dyDescent="0.3">
      <c r="A2257">
        <v>2255</v>
      </c>
      <c r="B2257">
        <v>327.99959720879446</v>
      </c>
      <c r="C2257">
        <f t="shared" si="35"/>
        <v>327.99959720879446</v>
      </c>
      <c r="D2257">
        <v>-57.999597208794455</v>
      </c>
      <c r="E2257">
        <v>2574.7653504498303</v>
      </c>
      <c r="F2257">
        <v>174.76535044983029</v>
      </c>
      <c r="G2257">
        <v>0</v>
      </c>
      <c r="H2257">
        <v>5</v>
      </c>
      <c r="I2257">
        <v>0</v>
      </c>
      <c r="J2257">
        <v>0.22355616539723019</v>
      </c>
      <c r="K2257">
        <v>4.0652880076718814E-2</v>
      </c>
      <c r="L2257">
        <v>0</v>
      </c>
      <c r="M2257">
        <v>6.1271803568341277E-2</v>
      </c>
      <c r="N2257">
        <v>270</v>
      </c>
      <c r="O2257">
        <v>2400</v>
      </c>
      <c r="P2257">
        <v>192.89766307873018</v>
      </c>
    </row>
    <row r="2258" spans="1:16" x14ac:dyDescent="0.3">
      <c r="A2258">
        <v>2256</v>
      </c>
      <c r="B2258">
        <v>325.78324437981684</v>
      </c>
      <c r="C2258">
        <f t="shared" si="35"/>
        <v>325.78324437981684</v>
      </c>
      <c r="D2258">
        <v>-55.783244379816836</v>
      </c>
      <c r="E2258">
        <v>2575.6451393514872</v>
      </c>
      <c r="F2258">
        <v>175.64513935148716</v>
      </c>
      <c r="G2258">
        <v>0</v>
      </c>
      <c r="H2258">
        <v>4</v>
      </c>
      <c r="I2258">
        <v>0</v>
      </c>
      <c r="J2258">
        <v>0.22266792681303862</v>
      </c>
      <c r="K2258">
        <v>4.6742050640438688E-2</v>
      </c>
      <c r="L2258">
        <v>0</v>
      </c>
      <c r="M2258">
        <v>0.26940997745347733</v>
      </c>
      <c r="N2258">
        <v>270</v>
      </c>
      <c r="O2258">
        <v>2400</v>
      </c>
      <c r="P2258">
        <v>192.89451408793516</v>
      </c>
    </row>
    <row r="2259" spans="1:16" x14ac:dyDescent="0.3">
      <c r="A2259">
        <v>2257</v>
      </c>
      <c r="B2259">
        <v>325.06212591217212</v>
      </c>
      <c r="C2259">
        <f t="shared" si="35"/>
        <v>325.06212591217212</v>
      </c>
      <c r="D2259">
        <v>-55.062125912172121</v>
      </c>
      <c r="E2259">
        <v>2576.3562191836536</v>
      </c>
      <c r="F2259">
        <v>176.35621918365359</v>
      </c>
      <c r="G2259">
        <v>0</v>
      </c>
      <c r="H2259">
        <v>4</v>
      </c>
      <c r="I2259">
        <v>0</v>
      </c>
      <c r="J2259">
        <v>0.22195001761666072</v>
      </c>
      <c r="K2259">
        <v>4.8723239415405767E-2</v>
      </c>
      <c r="L2259">
        <v>0</v>
      </c>
      <c r="M2259">
        <v>0.27067325703206646</v>
      </c>
      <c r="N2259">
        <v>270</v>
      </c>
      <c r="O2259">
        <v>2400</v>
      </c>
      <c r="P2259">
        <v>192.89136687926228</v>
      </c>
    </row>
    <row r="2260" spans="1:16" x14ac:dyDescent="0.3">
      <c r="A2260">
        <v>2258</v>
      </c>
      <c r="B2260">
        <v>322.69414003534752</v>
      </c>
      <c r="C2260">
        <f t="shared" si="35"/>
        <v>322.69414003534752</v>
      </c>
      <c r="D2260">
        <v>-52.694140035347516</v>
      </c>
      <c r="E2260">
        <v>2575.8390218168497</v>
      </c>
      <c r="F2260">
        <v>175.83902181684971</v>
      </c>
      <c r="G2260">
        <v>0</v>
      </c>
      <c r="H2260">
        <v>4</v>
      </c>
      <c r="I2260">
        <v>0</v>
      </c>
      <c r="J2260">
        <v>0.22247218225862461</v>
      </c>
      <c r="K2260">
        <v>5.5833568868266237E-2</v>
      </c>
      <c r="L2260">
        <v>0</v>
      </c>
      <c r="M2260">
        <v>0.27830575112689082</v>
      </c>
      <c r="N2260">
        <v>270</v>
      </c>
      <c r="O2260">
        <v>2400</v>
      </c>
      <c r="P2260">
        <v>192.88822085136221</v>
      </c>
    </row>
    <row r="2261" spans="1:16" x14ac:dyDescent="0.3">
      <c r="A2261">
        <v>2259</v>
      </c>
      <c r="B2261">
        <v>319.34701624684902</v>
      </c>
      <c r="C2261">
        <f t="shared" si="35"/>
        <v>319.34701624684902</v>
      </c>
      <c r="D2261">
        <v>-49.347016246849023</v>
      </c>
      <c r="E2261">
        <v>2573.5467489697039</v>
      </c>
      <c r="F2261">
        <v>173.54674896970391</v>
      </c>
      <c r="G2261">
        <v>0</v>
      </c>
      <c r="H2261">
        <v>4</v>
      </c>
      <c r="I2261">
        <v>0</v>
      </c>
      <c r="J2261">
        <v>0.22478647058903556</v>
      </c>
      <c r="K2261">
        <v>6.6656259455967454E-2</v>
      </c>
      <c r="L2261">
        <v>0</v>
      </c>
      <c r="M2261">
        <v>0.29144273004500298</v>
      </c>
      <c r="N2261">
        <v>270</v>
      </c>
      <c r="O2261">
        <v>2400</v>
      </c>
      <c r="P2261">
        <v>192.88507543526143</v>
      </c>
    </row>
    <row r="2262" spans="1:16" x14ac:dyDescent="0.3">
      <c r="A2262">
        <v>2260</v>
      </c>
      <c r="B2262">
        <v>316.11965249544772</v>
      </c>
      <c r="C2262">
        <f t="shared" si="35"/>
        <v>316.11965249544772</v>
      </c>
      <c r="D2262">
        <v>-46.119652495447724</v>
      </c>
      <c r="E2262">
        <v>2569.4335466176271</v>
      </c>
      <c r="F2262">
        <v>169.43354661762714</v>
      </c>
      <c r="G2262">
        <v>0</v>
      </c>
      <c r="H2262">
        <v>4</v>
      </c>
      <c r="I2262">
        <v>0</v>
      </c>
      <c r="J2262">
        <v>0.22893917702443334</v>
      </c>
      <c r="K2262">
        <v>7.8647196036979436E-2</v>
      </c>
      <c r="L2262">
        <v>0</v>
      </c>
      <c r="M2262">
        <v>0.30758637306141279</v>
      </c>
      <c r="N2262">
        <v>270</v>
      </c>
      <c r="O2262">
        <v>2400</v>
      </c>
      <c r="P2262">
        <v>192.8819301780417</v>
      </c>
    </row>
    <row r="2263" spans="1:16" x14ac:dyDescent="0.3">
      <c r="A2263">
        <v>2261</v>
      </c>
      <c r="B2263">
        <v>313.77667883260659</v>
      </c>
      <c r="C2263">
        <f t="shared" si="35"/>
        <v>313.77667883260659</v>
      </c>
      <c r="D2263">
        <v>-43.776678832606592</v>
      </c>
      <c r="E2263">
        <v>2563.6003952138126</v>
      </c>
      <c r="F2263">
        <v>163.60039521381259</v>
      </c>
      <c r="G2263">
        <v>0</v>
      </c>
      <c r="H2263">
        <v>0</v>
      </c>
      <c r="I2263">
        <v>0</v>
      </c>
      <c r="J2263">
        <v>0.23482835127355328</v>
      </c>
      <c r="K2263">
        <v>8.8031895486094316E-2</v>
      </c>
      <c r="L2263">
        <v>0</v>
      </c>
      <c r="M2263">
        <v>0.32286024675964758</v>
      </c>
      <c r="N2263">
        <v>270</v>
      </c>
      <c r="O2263">
        <v>2400</v>
      </c>
      <c r="P2263">
        <v>192.87878467715507</v>
      </c>
    </row>
    <row r="2264" spans="1:16" x14ac:dyDescent="0.3">
      <c r="A2264">
        <v>2262</v>
      </c>
      <c r="B2264">
        <v>312.75685761033361</v>
      </c>
      <c r="C2264">
        <f t="shared" si="35"/>
        <v>312.75685761033361</v>
      </c>
      <c r="D2264">
        <v>-42.756857610333611</v>
      </c>
      <c r="E2264">
        <v>2557.3892186917365</v>
      </c>
      <c r="F2264">
        <v>157.38921869173646</v>
      </c>
      <c r="G2264">
        <v>0</v>
      </c>
      <c r="H2264">
        <v>6</v>
      </c>
      <c r="I2264">
        <v>0</v>
      </c>
      <c r="J2264">
        <v>0.24109918127577631</v>
      </c>
      <c r="K2264">
        <v>9.2387503219621414E-2</v>
      </c>
      <c r="L2264">
        <v>0</v>
      </c>
      <c r="M2264">
        <v>0.33348668449539776</v>
      </c>
      <c r="N2264">
        <v>270</v>
      </c>
      <c r="O2264">
        <v>2400</v>
      </c>
      <c r="P2264">
        <v>192.87563795739885</v>
      </c>
    </row>
    <row r="2265" spans="1:16" x14ac:dyDescent="0.3">
      <c r="A2265">
        <v>2263</v>
      </c>
      <c r="B2265">
        <v>312.91059540249466</v>
      </c>
      <c r="C2265">
        <f t="shared" si="35"/>
        <v>312.91059540249466</v>
      </c>
      <c r="D2265">
        <v>-42.910595402494664</v>
      </c>
      <c r="E2265">
        <v>2553.6910754330456</v>
      </c>
      <c r="F2265">
        <v>153.69107543304563</v>
      </c>
      <c r="G2265">
        <v>0</v>
      </c>
      <c r="H2265">
        <v>0</v>
      </c>
      <c r="I2265">
        <v>0</v>
      </c>
      <c r="J2265">
        <v>0.24483284230065491</v>
      </c>
      <c r="K2265">
        <v>9.1730896451839516E-2</v>
      </c>
      <c r="L2265">
        <v>0</v>
      </c>
      <c r="M2265">
        <v>0.33656373875249446</v>
      </c>
      <c r="N2265">
        <v>270</v>
      </c>
      <c r="O2265">
        <v>2400</v>
      </c>
      <c r="P2265">
        <v>192.87249132068902</v>
      </c>
    </row>
    <row r="2266" spans="1:16" x14ac:dyDescent="0.3">
      <c r="A2266">
        <v>2264</v>
      </c>
      <c r="B2266">
        <v>314.76802077882212</v>
      </c>
      <c r="C2266">
        <f t="shared" si="35"/>
        <v>314.76802077882212</v>
      </c>
      <c r="D2266">
        <v>-44.76802077882212</v>
      </c>
      <c r="E2266">
        <v>2552.7600373402238</v>
      </c>
      <c r="F2266">
        <v>152.76003734022379</v>
      </c>
      <c r="G2266">
        <v>0</v>
      </c>
      <c r="H2266">
        <v>2</v>
      </c>
      <c r="I2266">
        <v>0</v>
      </c>
      <c r="J2266">
        <v>0.2457728222843068</v>
      </c>
      <c r="K2266">
        <v>8.3797921380434473E-2</v>
      </c>
      <c r="L2266">
        <v>0</v>
      </c>
      <c r="M2266">
        <v>0.32957074366474126</v>
      </c>
      <c r="N2266">
        <v>270</v>
      </c>
      <c r="O2266">
        <v>2400</v>
      </c>
      <c r="P2266">
        <v>192.86934595180111</v>
      </c>
    </row>
    <row r="2267" spans="1:16" x14ac:dyDescent="0.3">
      <c r="A2267">
        <v>2265</v>
      </c>
      <c r="B2267">
        <v>319.0910182372503</v>
      </c>
      <c r="C2267">
        <f t="shared" si="35"/>
        <v>319.0910182372503</v>
      </c>
      <c r="D2267">
        <v>-49.091018237250296</v>
      </c>
      <c r="E2267">
        <v>2551.9004366956651</v>
      </c>
      <c r="F2267">
        <v>151.90043669566512</v>
      </c>
      <c r="G2267">
        <v>0</v>
      </c>
      <c r="H2267">
        <v>2</v>
      </c>
      <c r="I2267">
        <v>0</v>
      </c>
      <c r="J2267">
        <v>0.24664067871902079</v>
      </c>
      <c r="K2267">
        <v>6.7607393612019992E-2</v>
      </c>
      <c r="L2267">
        <v>0</v>
      </c>
      <c r="M2267">
        <v>0.3142480723310408</v>
      </c>
      <c r="N2267">
        <v>270</v>
      </c>
      <c r="O2267">
        <v>2400</v>
      </c>
      <c r="P2267">
        <v>192.86620072276469</v>
      </c>
    </row>
    <row r="2268" spans="1:16" x14ac:dyDescent="0.3">
      <c r="A2268">
        <v>2266</v>
      </c>
      <c r="B2268">
        <v>323.81806647162506</v>
      </c>
      <c r="C2268">
        <f t="shared" si="35"/>
        <v>323.81806647162506</v>
      </c>
      <c r="D2268">
        <v>-53.818066471625059</v>
      </c>
      <c r="E2268">
        <v>2549.370209440589</v>
      </c>
      <c r="F2268">
        <v>149.37020944058895</v>
      </c>
      <c r="G2268">
        <v>0</v>
      </c>
      <c r="H2268">
        <v>2</v>
      </c>
      <c r="I2268">
        <v>0</v>
      </c>
      <c r="J2268">
        <v>0.2493001719160991</v>
      </c>
      <c r="K2268">
        <v>5.2225375927796205E-2</v>
      </c>
      <c r="L2268">
        <v>0</v>
      </c>
      <c r="M2268">
        <v>0.30152554784389529</v>
      </c>
      <c r="N2268">
        <v>270</v>
      </c>
      <c r="O2268">
        <v>2400</v>
      </c>
      <c r="P2268">
        <v>192.86305526602283</v>
      </c>
    </row>
    <row r="2269" spans="1:16" x14ac:dyDescent="0.3">
      <c r="A2269">
        <v>2267</v>
      </c>
      <c r="B2269">
        <v>325.36317340903423</v>
      </c>
      <c r="C2269">
        <f t="shared" si="35"/>
        <v>325.36317340903423</v>
      </c>
      <c r="D2269">
        <v>-55.363173409034232</v>
      </c>
      <c r="E2269">
        <v>2545.0215449817479</v>
      </c>
      <c r="F2269">
        <v>145.02154498174787</v>
      </c>
      <c r="G2269">
        <v>0</v>
      </c>
      <c r="H2269">
        <v>5</v>
      </c>
      <c r="I2269">
        <v>0</v>
      </c>
      <c r="J2269">
        <v>0.25441537929697144</v>
      </c>
      <c r="K2269">
        <v>4.7896146575219338E-2</v>
      </c>
      <c r="L2269">
        <v>0</v>
      </c>
      <c r="M2269">
        <v>0.30231152587219079</v>
      </c>
      <c r="N2269">
        <v>270</v>
      </c>
      <c r="O2269">
        <v>2400</v>
      </c>
      <c r="P2269">
        <v>192.85990919750421</v>
      </c>
    </row>
    <row r="2270" spans="1:16" x14ac:dyDescent="0.3">
      <c r="A2270">
        <v>2268</v>
      </c>
      <c r="B2270">
        <v>324.1030661308103</v>
      </c>
      <c r="C2270">
        <f t="shared" si="35"/>
        <v>324.1030661308103</v>
      </c>
      <c r="D2270">
        <v>-54.103066130810305</v>
      </c>
      <c r="E2270">
        <v>2540.2061922885478</v>
      </c>
      <c r="F2270">
        <v>140.20619228854775</v>
      </c>
      <c r="G2270">
        <v>0</v>
      </c>
      <c r="H2270">
        <v>0</v>
      </c>
      <c r="I2270">
        <v>0</v>
      </c>
      <c r="J2270">
        <v>0.26007953845914439</v>
      </c>
      <c r="K2270">
        <v>5.1358144162142252E-2</v>
      </c>
      <c r="L2270">
        <v>0</v>
      </c>
      <c r="M2270">
        <v>0.31143768262128663</v>
      </c>
      <c r="N2270">
        <v>270</v>
      </c>
      <c r="O2270">
        <v>2400</v>
      </c>
      <c r="P2270">
        <v>192.85676181404264</v>
      </c>
    </row>
    <row r="2271" spans="1:16" x14ac:dyDescent="0.3">
      <c r="A2271">
        <v>2269</v>
      </c>
      <c r="B2271">
        <v>324.02264545210562</v>
      </c>
      <c r="C2271">
        <f t="shared" si="35"/>
        <v>324.02264545210562</v>
      </c>
      <c r="D2271">
        <v>-54.022645452105621</v>
      </c>
      <c r="E2271">
        <v>2536.4555535726249</v>
      </c>
      <c r="F2271">
        <v>136.45555357262492</v>
      </c>
      <c r="G2271">
        <v>0</v>
      </c>
      <c r="H2271">
        <v>4</v>
      </c>
      <c r="I2271">
        <v>0</v>
      </c>
      <c r="J2271">
        <v>0.2644913055716126</v>
      </c>
      <c r="K2271">
        <v>5.157909058505851E-2</v>
      </c>
      <c r="L2271">
        <v>0</v>
      </c>
      <c r="M2271">
        <v>0.3160703961566711</v>
      </c>
      <c r="N2271">
        <v>270</v>
      </c>
      <c r="O2271">
        <v>2400</v>
      </c>
      <c r="P2271">
        <v>192.85361376789339</v>
      </c>
    </row>
    <row r="2272" spans="1:16" x14ac:dyDescent="0.3">
      <c r="A2272">
        <v>2270</v>
      </c>
      <c r="B2272">
        <v>323.71114086426792</v>
      </c>
      <c r="C2272">
        <f t="shared" si="35"/>
        <v>323.71114086426792</v>
      </c>
      <c r="D2272">
        <v>-53.711140864267918</v>
      </c>
      <c r="E2272">
        <v>2532.8782810755074</v>
      </c>
      <c r="F2272">
        <v>132.8782810755074</v>
      </c>
      <c r="G2272">
        <v>0</v>
      </c>
      <c r="H2272">
        <v>2</v>
      </c>
      <c r="I2272">
        <v>0</v>
      </c>
      <c r="J2272">
        <v>0.26869914704888387</v>
      </c>
      <c r="K2272">
        <v>5.2568644142839988E-2</v>
      </c>
      <c r="L2272">
        <v>0</v>
      </c>
      <c r="M2272">
        <v>0.32126779119172388</v>
      </c>
      <c r="N2272">
        <v>270</v>
      </c>
      <c r="O2272">
        <v>2400</v>
      </c>
      <c r="P2272">
        <v>192.85046530483336</v>
      </c>
    </row>
    <row r="2273" spans="1:16" x14ac:dyDescent="0.3">
      <c r="A2273">
        <v>2271</v>
      </c>
      <c r="B2273">
        <v>320.97684993987508</v>
      </c>
      <c r="C2273">
        <f t="shared" si="35"/>
        <v>320.97684993987508</v>
      </c>
      <c r="D2273">
        <v>-50.976849939875081</v>
      </c>
      <c r="E2273">
        <v>2527.8887942284346</v>
      </c>
      <c r="F2273">
        <v>127.88879422843456</v>
      </c>
      <c r="G2273">
        <v>0</v>
      </c>
      <c r="H2273">
        <v>5</v>
      </c>
      <c r="I2273">
        <v>0</v>
      </c>
      <c r="J2273">
        <v>0.27456813514591311</v>
      </c>
      <c r="K2273">
        <v>6.1346664564942803E-2</v>
      </c>
      <c r="L2273">
        <v>0</v>
      </c>
      <c r="M2273">
        <v>0.33591479971085592</v>
      </c>
      <c r="N2273">
        <v>270</v>
      </c>
      <c r="O2273">
        <v>2400</v>
      </c>
      <c r="P2273">
        <v>192.8473157664252</v>
      </c>
    </row>
    <row r="2274" spans="1:16" x14ac:dyDescent="0.3">
      <c r="A2274">
        <v>2272</v>
      </c>
      <c r="B2274">
        <v>316.7915108295644</v>
      </c>
      <c r="C2274">
        <f t="shared" si="35"/>
        <v>316.7915108295644</v>
      </c>
      <c r="D2274">
        <v>-46.791510829564402</v>
      </c>
      <c r="E2274">
        <v>2522.3062630556524</v>
      </c>
      <c r="F2274">
        <v>122.30626305565238</v>
      </c>
      <c r="G2274">
        <v>0</v>
      </c>
      <c r="H2274">
        <v>0</v>
      </c>
      <c r="I2274">
        <v>0</v>
      </c>
      <c r="J2274">
        <v>0.28113470401532997</v>
      </c>
      <c r="K2274">
        <v>7.6150975810077681E-2</v>
      </c>
      <c r="L2274">
        <v>0</v>
      </c>
      <c r="M2274">
        <v>0.35728567982540765</v>
      </c>
      <c r="N2274">
        <v>270</v>
      </c>
      <c r="O2274">
        <v>2400</v>
      </c>
      <c r="P2274">
        <v>192.84416344141061</v>
      </c>
    </row>
    <row r="2275" spans="1:16" x14ac:dyDescent="0.3">
      <c r="A2275">
        <v>2273</v>
      </c>
      <c r="B2275">
        <v>313.37442260798167</v>
      </c>
      <c r="C2275">
        <f t="shared" si="35"/>
        <v>313.37442260798167</v>
      </c>
      <c r="D2275">
        <v>-43.374422607981671</v>
      </c>
      <c r="E2275">
        <v>2517.599605511874</v>
      </c>
      <c r="F2275">
        <v>117.59960551187396</v>
      </c>
      <c r="G2275">
        <v>0</v>
      </c>
      <c r="H2275">
        <v>5</v>
      </c>
      <c r="I2275">
        <v>0</v>
      </c>
      <c r="J2275">
        <v>0.28667100823816483</v>
      </c>
      <c r="K2275">
        <v>8.9749912609655147E-2</v>
      </c>
      <c r="L2275">
        <v>0</v>
      </c>
      <c r="M2275">
        <v>0.37642092084781997</v>
      </c>
      <c r="N2275">
        <v>270</v>
      </c>
      <c r="O2275">
        <v>2400</v>
      </c>
      <c r="P2275">
        <v>192.84100794963283</v>
      </c>
    </row>
    <row r="2276" spans="1:16" x14ac:dyDescent="0.3">
      <c r="A2276">
        <v>2274</v>
      </c>
      <c r="B2276">
        <v>311.35781833901393</v>
      </c>
      <c r="C2276">
        <f t="shared" si="35"/>
        <v>311.35781833901393</v>
      </c>
      <c r="D2276">
        <v>-41.357818339013932</v>
      </c>
      <c r="E2276">
        <v>2514.0268542990088</v>
      </c>
      <c r="F2276">
        <v>114.02685429900885</v>
      </c>
      <c r="G2276">
        <v>0</v>
      </c>
      <c r="H2276">
        <v>4</v>
      </c>
      <c r="I2276">
        <v>0</v>
      </c>
      <c r="J2276">
        <v>0.29087353146041833</v>
      </c>
      <c r="K2276">
        <v>9.8362733129121194E-2</v>
      </c>
      <c r="L2276">
        <v>0</v>
      </c>
      <c r="M2276">
        <v>0.38923626458953953</v>
      </c>
      <c r="N2276">
        <v>270</v>
      </c>
      <c r="O2276">
        <v>2400</v>
      </c>
      <c r="P2276">
        <v>192.83785013184269</v>
      </c>
    </row>
    <row r="2277" spans="1:16" x14ac:dyDescent="0.3">
      <c r="A2277">
        <v>2275</v>
      </c>
      <c r="B2277">
        <v>310.77066494153433</v>
      </c>
      <c r="C2277">
        <f t="shared" si="35"/>
        <v>310.77066494153433</v>
      </c>
      <c r="D2277">
        <v>-40.770664941534335</v>
      </c>
      <c r="E2277">
        <v>2510.1874437481165</v>
      </c>
      <c r="F2277">
        <v>110.18744374811649</v>
      </c>
      <c r="G2277">
        <v>0</v>
      </c>
      <c r="H2277">
        <v>2</v>
      </c>
      <c r="I2277">
        <v>0</v>
      </c>
      <c r="J2277">
        <v>0.29590361968685824</v>
      </c>
      <c r="K2277">
        <v>0.10087043724723013</v>
      </c>
      <c r="L2277">
        <v>0</v>
      </c>
      <c r="M2277">
        <v>0.3967740569340884</v>
      </c>
      <c r="N2277">
        <v>270</v>
      </c>
      <c r="O2277">
        <v>2400</v>
      </c>
      <c r="P2277">
        <v>192.83469111861842</v>
      </c>
    </row>
    <row r="2278" spans="1:16" x14ac:dyDescent="0.3">
      <c r="A2278">
        <v>2276</v>
      </c>
      <c r="B2278">
        <v>311.16135300864244</v>
      </c>
      <c r="C2278">
        <f t="shared" si="35"/>
        <v>311.16135300864244</v>
      </c>
      <c r="D2278">
        <v>-41.161353008642436</v>
      </c>
      <c r="E2278">
        <v>2504.8466227762401</v>
      </c>
      <c r="F2278">
        <v>104.84662277624011</v>
      </c>
      <c r="G2278">
        <v>0</v>
      </c>
      <c r="H2278">
        <v>5</v>
      </c>
      <c r="I2278">
        <v>0</v>
      </c>
      <c r="J2278">
        <v>0.30337272098979812</v>
      </c>
      <c r="K2278">
        <v>9.9201827171926854E-2</v>
      </c>
      <c r="L2278">
        <v>0</v>
      </c>
      <c r="M2278">
        <v>0.402574548161725</v>
      </c>
      <c r="N2278">
        <v>270</v>
      </c>
      <c r="O2278">
        <v>2400</v>
      </c>
      <c r="P2278">
        <v>192.83153106835849</v>
      </c>
    </row>
    <row r="2279" spans="1:16" x14ac:dyDescent="0.3">
      <c r="A2279">
        <v>2277</v>
      </c>
      <c r="B2279">
        <v>311.51597778071272</v>
      </c>
      <c r="C2279">
        <f t="shared" si="35"/>
        <v>311.51597778071272</v>
      </c>
      <c r="D2279">
        <v>-41.515977780712717</v>
      </c>
      <c r="E2279">
        <v>2499.0730155147612</v>
      </c>
      <c r="F2279">
        <v>99.073015514761209</v>
      </c>
      <c r="G2279">
        <v>0</v>
      </c>
      <c r="H2279">
        <v>0</v>
      </c>
      <c r="I2279">
        <v>0</v>
      </c>
      <c r="J2279">
        <v>0.31144707093458279</v>
      </c>
      <c r="K2279">
        <v>9.7687241707342193E-2</v>
      </c>
      <c r="L2279">
        <v>0</v>
      </c>
      <c r="M2279">
        <v>0.40913431264192501</v>
      </c>
      <c r="N2279">
        <v>270</v>
      </c>
      <c r="O2279">
        <v>2400</v>
      </c>
      <c r="P2279">
        <v>192.82836825010446</v>
      </c>
    </row>
    <row r="2280" spans="1:16" x14ac:dyDescent="0.3">
      <c r="A2280">
        <v>2278</v>
      </c>
      <c r="B2280">
        <v>312.44348418259847</v>
      </c>
      <c r="C2280">
        <f t="shared" si="35"/>
        <v>312.44348418259847</v>
      </c>
      <c r="D2280">
        <v>-42.443484182598468</v>
      </c>
      <c r="E2280">
        <v>2494.3476695604622</v>
      </c>
      <c r="F2280">
        <v>94.347669560462236</v>
      </c>
      <c r="G2280">
        <v>0</v>
      </c>
      <c r="H2280">
        <v>5</v>
      </c>
      <c r="I2280">
        <v>0</v>
      </c>
      <c r="J2280">
        <v>0.31805543466928704</v>
      </c>
      <c r="K2280">
        <v>9.3725906162720529E-2</v>
      </c>
      <c r="L2280">
        <v>0</v>
      </c>
      <c r="M2280">
        <v>0.41178134083200757</v>
      </c>
      <c r="N2280">
        <v>270</v>
      </c>
      <c r="O2280">
        <v>2400</v>
      </c>
      <c r="P2280">
        <v>192.82520238642857</v>
      </c>
    </row>
    <row r="2281" spans="1:16" x14ac:dyDescent="0.3">
      <c r="A2281">
        <v>2279</v>
      </c>
      <c r="B2281">
        <v>313.32039310657302</v>
      </c>
      <c r="C2281">
        <f t="shared" si="35"/>
        <v>313.32039310657302</v>
      </c>
      <c r="D2281">
        <v>-43.320393106573022</v>
      </c>
      <c r="E2281">
        <v>2490.9339587800205</v>
      </c>
      <c r="F2281">
        <v>90.933958780020475</v>
      </c>
      <c r="G2281">
        <v>0</v>
      </c>
      <c r="H2281">
        <v>0</v>
      </c>
      <c r="I2281">
        <v>0</v>
      </c>
      <c r="J2281">
        <v>0.32282948565738812</v>
      </c>
      <c r="K2281">
        <v>8.9980670029715132E-2</v>
      </c>
      <c r="L2281">
        <v>0</v>
      </c>
      <c r="M2281">
        <v>0.41281015568710322</v>
      </c>
      <c r="N2281">
        <v>270</v>
      </c>
      <c r="O2281">
        <v>2400</v>
      </c>
      <c r="P2281">
        <v>192.82203386367834</v>
      </c>
    </row>
    <row r="2282" spans="1:16" x14ac:dyDescent="0.3">
      <c r="A2282">
        <v>2280</v>
      </c>
      <c r="B2282">
        <v>313.77764086093646</v>
      </c>
      <c r="C2282">
        <f t="shared" si="35"/>
        <v>313.77764086093646</v>
      </c>
      <c r="D2282">
        <v>-43.777640860936458</v>
      </c>
      <c r="E2282">
        <v>2488.6945426873863</v>
      </c>
      <c r="F2282">
        <v>88.694542687386274</v>
      </c>
      <c r="G2282">
        <v>0</v>
      </c>
      <c r="H2282">
        <v>5</v>
      </c>
      <c r="I2282">
        <v>0</v>
      </c>
      <c r="J2282">
        <v>0.32596129362163118</v>
      </c>
      <c r="K2282">
        <v>8.8027786709044056E-2</v>
      </c>
      <c r="L2282">
        <v>0</v>
      </c>
      <c r="M2282">
        <v>0.41398908033067522</v>
      </c>
      <c r="N2282">
        <v>270</v>
      </c>
      <c r="O2282">
        <v>2400</v>
      </c>
      <c r="P2282">
        <v>192.81886293033838</v>
      </c>
    </row>
    <row r="2283" spans="1:16" x14ac:dyDescent="0.3">
      <c r="A2283">
        <v>2281</v>
      </c>
      <c r="B2283">
        <v>313.67808634783245</v>
      </c>
      <c r="C2283">
        <f t="shared" si="35"/>
        <v>313.67808634783245</v>
      </c>
      <c r="D2283">
        <v>-43.678086347832448</v>
      </c>
      <c r="E2283">
        <v>2487.5861818492413</v>
      </c>
      <c r="F2283">
        <v>87.586181849241257</v>
      </c>
      <c r="G2283">
        <v>0</v>
      </c>
      <c r="H2283">
        <v>0</v>
      </c>
      <c r="I2283">
        <v>0</v>
      </c>
      <c r="J2283">
        <v>0.32751132861136567</v>
      </c>
      <c r="K2283">
        <v>8.8452979279774149E-2</v>
      </c>
      <c r="L2283">
        <v>0</v>
      </c>
      <c r="M2283">
        <v>0.41596430789113981</v>
      </c>
      <c r="N2283">
        <v>270</v>
      </c>
      <c r="O2283">
        <v>2400</v>
      </c>
      <c r="P2283">
        <v>192.81568998660831</v>
      </c>
    </row>
    <row r="2284" spans="1:16" x14ac:dyDescent="0.3">
      <c r="A2284">
        <v>2282</v>
      </c>
      <c r="B2284">
        <v>313.23258687842514</v>
      </c>
      <c r="C2284">
        <f t="shared" si="35"/>
        <v>313.23258687842514</v>
      </c>
      <c r="D2284">
        <v>-43.232586878425138</v>
      </c>
      <c r="E2284">
        <v>2487.6162286140025</v>
      </c>
      <c r="F2284">
        <v>87.616228614002466</v>
      </c>
      <c r="G2284">
        <v>0</v>
      </c>
      <c r="H2284">
        <v>5</v>
      </c>
      <c r="I2284">
        <v>0</v>
      </c>
      <c r="J2284">
        <v>0.32746930841802663</v>
      </c>
      <c r="K2284">
        <v>9.0355686236497298E-2</v>
      </c>
      <c r="L2284">
        <v>0</v>
      </c>
      <c r="M2284">
        <v>0.41782499465452394</v>
      </c>
      <c r="N2284">
        <v>270</v>
      </c>
      <c r="O2284">
        <v>2400</v>
      </c>
      <c r="P2284">
        <v>192.81251551856576</v>
      </c>
    </row>
    <row r="2285" spans="1:16" x14ac:dyDescent="0.3">
      <c r="A2285">
        <v>2283</v>
      </c>
      <c r="B2285">
        <v>312.59936707587599</v>
      </c>
      <c r="C2285">
        <f t="shared" si="35"/>
        <v>312.59936707587599</v>
      </c>
      <c r="D2285">
        <v>-42.599367075875989</v>
      </c>
      <c r="E2285">
        <v>2488.7672533132136</v>
      </c>
      <c r="F2285">
        <v>88.767253313213587</v>
      </c>
      <c r="G2285">
        <v>0</v>
      </c>
      <c r="H2285">
        <v>0</v>
      </c>
      <c r="I2285">
        <v>0</v>
      </c>
      <c r="J2285">
        <v>0.32585960831276867</v>
      </c>
      <c r="K2285">
        <v>9.3060137770520496E-2</v>
      </c>
      <c r="L2285">
        <v>0</v>
      </c>
      <c r="M2285">
        <v>0.41891974608328919</v>
      </c>
      <c r="N2285">
        <v>270</v>
      </c>
      <c r="O2285">
        <v>2400</v>
      </c>
      <c r="P2285">
        <v>192.80934002043574</v>
      </c>
    </row>
    <row r="2286" spans="1:16" x14ac:dyDescent="0.3">
      <c r="A2286">
        <v>2284</v>
      </c>
      <c r="B2286">
        <v>312.12701484596352</v>
      </c>
      <c r="C2286">
        <f t="shared" si="35"/>
        <v>312.12701484596352</v>
      </c>
      <c r="D2286">
        <v>-42.127014845963515</v>
      </c>
      <c r="E2286">
        <v>2491.0080086328089</v>
      </c>
      <c r="F2286">
        <v>91.008008632808924</v>
      </c>
      <c r="G2286">
        <v>0</v>
      </c>
      <c r="H2286">
        <v>5</v>
      </c>
      <c r="I2286">
        <v>0</v>
      </c>
      <c r="J2286">
        <v>0.32272592744885475</v>
      </c>
      <c r="K2286">
        <v>9.5077531584869701E-2</v>
      </c>
      <c r="L2286">
        <v>0</v>
      </c>
      <c r="M2286">
        <v>0.41780345903372446</v>
      </c>
      <c r="N2286">
        <v>270</v>
      </c>
      <c r="O2286">
        <v>2400</v>
      </c>
      <c r="P2286">
        <v>192.80616406529481</v>
      </c>
    </row>
    <row r="2287" spans="1:16" x14ac:dyDescent="0.3">
      <c r="A2287">
        <v>2285</v>
      </c>
      <c r="B2287">
        <v>311.96947068175109</v>
      </c>
      <c r="C2287">
        <f t="shared" si="35"/>
        <v>311.96947068175109</v>
      </c>
      <c r="D2287">
        <v>-41.969470681751091</v>
      </c>
      <c r="E2287">
        <v>2494.3066458441317</v>
      </c>
      <c r="F2287">
        <v>94.306645844131708</v>
      </c>
      <c r="G2287">
        <v>0</v>
      </c>
      <c r="H2287">
        <v>0</v>
      </c>
      <c r="I2287">
        <v>0</v>
      </c>
      <c r="J2287">
        <v>0.31811280605370701</v>
      </c>
      <c r="K2287">
        <v>9.5750395185890166E-2</v>
      </c>
      <c r="L2287">
        <v>0</v>
      </c>
      <c r="M2287">
        <v>0.41386320123959719</v>
      </c>
      <c r="N2287">
        <v>270</v>
      </c>
      <c r="O2287">
        <v>2400</v>
      </c>
      <c r="P2287">
        <v>192.80298836706163</v>
      </c>
    </row>
    <row r="2288" spans="1:16" x14ac:dyDescent="0.3">
      <c r="A2288">
        <v>2286</v>
      </c>
      <c r="B2288">
        <v>312.30894569390972</v>
      </c>
      <c r="C2288">
        <f t="shared" si="35"/>
        <v>312.30894569390972</v>
      </c>
      <c r="D2288">
        <v>-42.30894569390972</v>
      </c>
      <c r="E2288">
        <v>2498.6509681716561</v>
      </c>
      <c r="F2288">
        <v>98.650968171656132</v>
      </c>
      <c r="G2288">
        <v>0</v>
      </c>
      <c r="H2288">
        <v>5</v>
      </c>
      <c r="I2288">
        <v>0</v>
      </c>
      <c r="J2288">
        <v>0.31203730123379853</v>
      </c>
      <c r="K2288">
        <v>9.4300513622333576E-2</v>
      </c>
      <c r="L2288">
        <v>0</v>
      </c>
      <c r="M2288">
        <v>0.40633781485613207</v>
      </c>
      <c r="N2288">
        <v>270</v>
      </c>
      <c r="O2288">
        <v>2400</v>
      </c>
      <c r="P2288">
        <v>192.79981369961484</v>
      </c>
    </row>
    <row r="2289" spans="1:16" x14ac:dyDescent="0.3">
      <c r="A2289">
        <v>2287</v>
      </c>
      <c r="B2289">
        <v>313.11083422303022</v>
      </c>
      <c r="C2289">
        <f t="shared" si="35"/>
        <v>313.11083422303022</v>
      </c>
      <c r="D2289">
        <v>-43.110834223030224</v>
      </c>
      <c r="E2289">
        <v>2504.0054823458195</v>
      </c>
      <c r="F2289">
        <v>104.00548234581947</v>
      </c>
      <c r="G2289">
        <v>0</v>
      </c>
      <c r="H2289">
        <v>0</v>
      </c>
      <c r="I2289">
        <v>0</v>
      </c>
      <c r="J2289">
        <v>0.30454905008187833</v>
      </c>
      <c r="K2289">
        <v>9.0875686012765522E-2</v>
      </c>
      <c r="L2289">
        <v>0</v>
      </c>
      <c r="M2289">
        <v>0.39542473609464385</v>
      </c>
      <c r="N2289">
        <v>270</v>
      </c>
      <c r="O2289">
        <v>2400</v>
      </c>
      <c r="P2289">
        <v>192.79664075903494</v>
      </c>
    </row>
    <row r="2290" spans="1:16" x14ac:dyDescent="0.3">
      <c r="A2290">
        <v>2288</v>
      </c>
      <c r="B2290">
        <v>315.7460578111079</v>
      </c>
      <c r="C2290">
        <f t="shared" si="35"/>
        <v>315.7460578111079</v>
      </c>
      <c r="D2290">
        <v>-45.746057811107903</v>
      </c>
      <c r="E2290">
        <v>2510.3395857363939</v>
      </c>
      <c r="F2290">
        <v>110.33958573639393</v>
      </c>
      <c r="G2290">
        <v>0</v>
      </c>
      <c r="H2290">
        <v>6</v>
      </c>
      <c r="I2290">
        <v>0</v>
      </c>
      <c r="J2290">
        <v>0.29569085016530744</v>
      </c>
      <c r="K2290">
        <v>8.0035248488450672E-2</v>
      </c>
      <c r="L2290">
        <v>0</v>
      </c>
      <c r="M2290">
        <v>0.37572609865375811</v>
      </c>
      <c r="N2290">
        <v>270</v>
      </c>
      <c r="O2290">
        <v>2400</v>
      </c>
      <c r="P2290">
        <v>192.79347014905909</v>
      </c>
    </row>
    <row r="2291" spans="1:16" x14ac:dyDescent="0.3">
      <c r="A2291">
        <v>2289</v>
      </c>
      <c r="B2291">
        <v>318.16104739873907</v>
      </c>
      <c r="C2291">
        <f t="shared" si="35"/>
        <v>318.16104739873907</v>
      </c>
      <c r="D2291">
        <v>-48.161047398739072</v>
      </c>
      <c r="E2291">
        <v>2519.0145629569888</v>
      </c>
      <c r="F2291">
        <v>119.01456295698881</v>
      </c>
      <c r="G2291">
        <v>0</v>
      </c>
      <c r="H2291">
        <v>0</v>
      </c>
      <c r="I2291">
        <v>0</v>
      </c>
      <c r="J2291">
        <v>0.28500663499544271</v>
      </c>
      <c r="K2291">
        <v>7.1062604181927655E-2</v>
      </c>
      <c r="L2291">
        <v>0</v>
      </c>
      <c r="M2291">
        <v>0.35606923917737038</v>
      </c>
      <c r="N2291">
        <v>270</v>
      </c>
      <c r="O2291">
        <v>2400</v>
      </c>
      <c r="P2291">
        <v>192.79030360953089</v>
      </c>
    </row>
    <row r="2292" spans="1:16" x14ac:dyDescent="0.3">
      <c r="A2292">
        <v>2290</v>
      </c>
      <c r="B2292">
        <v>317.91328540268364</v>
      </c>
      <c r="C2292">
        <f t="shared" si="35"/>
        <v>317.91328540268364</v>
      </c>
      <c r="D2292">
        <v>-47.913285402683641</v>
      </c>
      <c r="E2292">
        <v>2529.8597864732146</v>
      </c>
      <c r="F2292">
        <v>129.85978647321463</v>
      </c>
      <c r="G2292">
        <v>0</v>
      </c>
      <c r="H2292">
        <v>2</v>
      </c>
      <c r="I2292">
        <v>0</v>
      </c>
      <c r="J2292">
        <v>0.27224971435866568</v>
      </c>
      <c r="K2292">
        <v>7.1983138280569514E-2</v>
      </c>
      <c r="L2292">
        <v>0</v>
      </c>
      <c r="M2292">
        <v>0.3442328526392352</v>
      </c>
      <c r="N2292">
        <v>270</v>
      </c>
      <c r="O2292">
        <v>2400</v>
      </c>
      <c r="P2292">
        <v>192.78714252007052</v>
      </c>
    </row>
    <row r="2293" spans="1:16" x14ac:dyDescent="0.3">
      <c r="A2293">
        <v>2291</v>
      </c>
      <c r="B2293">
        <v>318.92519703092961</v>
      </c>
      <c r="C2293">
        <f t="shared" si="35"/>
        <v>318.92519703092961</v>
      </c>
      <c r="D2293">
        <v>-48.92519703092961</v>
      </c>
      <c r="E2293">
        <v>2540.5253099240363</v>
      </c>
      <c r="F2293">
        <v>140.52530992403626</v>
      </c>
      <c r="G2293">
        <v>0</v>
      </c>
      <c r="H2293">
        <v>2</v>
      </c>
      <c r="I2293">
        <v>0</v>
      </c>
      <c r="J2293">
        <v>0.25970416967641424</v>
      </c>
      <c r="K2293">
        <v>6.8223485172171791E-2</v>
      </c>
      <c r="L2293">
        <v>0</v>
      </c>
      <c r="M2293">
        <v>0.32792765484858605</v>
      </c>
      <c r="N2293">
        <v>270</v>
      </c>
      <c r="O2293">
        <v>2400</v>
      </c>
      <c r="P2293">
        <v>192.78398649075791</v>
      </c>
    </row>
    <row r="2294" spans="1:16" x14ac:dyDescent="0.3">
      <c r="A2294">
        <v>2292</v>
      </c>
      <c r="B2294">
        <v>321.59852249450881</v>
      </c>
      <c r="C2294">
        <f t="shared" si="35"/>
        <v>321.59852249450881</v>
      </c>
      <c r="D2294">
        <v>-51.598522494508813</v>
      </c>
      <c r="E2294">
        <v>2549.5088649243116</v>
      </c>
      <c r="F2294">
        <v>149.50886492431164</v>
      </c>
      <c r="G2294">
        <v>0</v>
      </c>
      <c r="H2294">
        <v>2</v>
      </c>
      <c r="I2294">
        <v>0</v>
      </c>
      <c r="J2294">
        <v>0.24913707550789155</v>
      </c>
      <c r="K2294">
        <v>5.9350880454425187E-2</v>
      </c>
      <c r="L2294">
        <v>0</v>
      </c>
      <c r="M2294">
        <v>0.30848795596231671</v>
      </c>
      <c r="N2294">
        <v>270</v>
      </c>
      <c r="O2294">
        <v>2400</v>
      </c>
      <c r="P2294">
        <v>192.7808354931484</v>
      </c>
    </row>
    <row r="2295" spans="1:16" x14ac:dyDescent="0.3">
      <c r="A2295">
        <v>2293</v>
      </c>
      <c r="B2295">
        <v>324.62504616614575</v>
      </c>
      <c r="C2295">
        <f t="shared" si="35"/>
        <v>324.62504616614575</v>
      </c>
      <c r="D2295">
        <v>-54.625046166145751</v>
      </c>
      <c r="E2295">
        <v>2556.6428806334734</v>
      </c>
      <c r="F2295">
        <v>156.6428806334734</v>
      </c>
      <c r="G2295">
        <v>0</v>
      </c>
      <c r="H2295">
        <v>2</v>
      </c>
      <c r="I2295">
        <v>0</v>
      </c>
      <c r="J2295">
        <v>0.24185268732586551</v>
      </c>
      <c r="K2295">
        <v>4.9924064973820854E-2</v>
      </c>
      <c r="L2295">
        <v>0</v>
      </c>
      <c r="M2295">
        <v>0.29177675229968636</v>
      </c>
      <c r="N2295">
        <v>270</v>
      </c>
      <c r="O2295">
        <v>2400</v>
      </c>
      <c r="P2295">
        <v>192.77768922350404</v>
      </c>
    </row>
    <row r="2296" spans="1:16" x14ac:dyDescent="0.3">
      <c r="A2296">
        <v>2294</v>
      </c>
      <c r="B2296">
        <v>327.39832917026354</v>
      </c>
      <c r="C2296">
        <f t="shared" si="35"/>
        <v>327.39832917026354</v>
      </c>
      <c r="D2296">
        <v>-57.398329170263537</v>
      </c>
      <c r="E2296">
        <v>2562.0943553969264</v>
      </c>
      <c r="F2296">
        <v>162.0943553969264</v>
      </c>
      <c r="G2296">
        <v>0</v>
      </c>
      <c r="H2296">
        <v>2</v>
      </c>
      <c r="I2296">
        <v>0</v>
      </c>
      <c r="J2296">
        <v>0.23634885542195505</v>
      </c>
      <c r="K2296">
        <v>4.230479379427296E-2</v>
      </c>
      <c r="L2296">
        <v>0</v>
      </c>
      <c r="M2296">
        <v>0.27865364921622804</v>
      </c>
      <c r="N2296">
        <v>270</v>
      </c>
      <c r="O2296">
        <v>2400</v>
      </c>
      <c r="P2296">
        <v>192.77454735380823</v>
      </c>
    </row>
    <row r="2297" spans="1:16" x14ac:dyDescent="0.3">
      <c r="A2297">
        <v>2295</v>
      </c>
      <c r="B2297">
        <v>329.57696339096708</v>
      </c>
      <c r="C2297">
        <f t="shared" si="35"/>
        <v>329.57696339096708</v>
      </c>
      <c r="D2297">
        <v>-59.57696339096708</v>
      </c>
      <c r="E2297">
        <v>2565.9969633631408</v>
      </c>
      <c r="F2297">
        <v>165.99696336314082</v>
      </c>
      <c r="G2297">
        <v>0</v>
      </c>
      <c r="H2297">
        <v>2</v>
      </c>
      <c r="I2297">
        <v>0</v>
      </c>
      <c r="J2297">
        <v>0.23240876596636317</v>
      </c>
      <c r="K2297">
        <v>3.6779491467237815E-2</v>
      </c>
      <c r="L2297">
        <v>0</v>
      </c>
      <c r="M2297">
        <v>0.26918825743360097</v>
      </c>
      <c r="N2297">
        <v>270</v>
      </c>
      <c r="O2297">
        <v>2400</v>
      </c>
      <c r="P2297">
        <v>192.77140974018738</v>
      </c>
    </row>
    <row r="2298" spans="1:16" x14ac:dyDescent="0.3">
      <c r="A2298">
        <v>2296</v>
      </c>
      <c r="B2298">
        <v>330.96119425673993</v>
      </c>
      <c r="C2298">
        <f t="shared" si="35"/>
        <v>330.96119425673993</v>
      </c>
      <c r="D2298">
        <v>-60.96119425673993</v>
      </c>
      <c r="E2298">
        <v>2568.4082515612245</v>
      </c>
      <c r="F2298">
        <v>168.40825156122446</v>
      </c>
      <c r="G2298">
        <v>0</v>
      </c>
      <c r="H2298">
        <v>2</v>
      </c>
      <c r="I2298">
        <v>0</v>
      </c>
      <c r="J2298">
        <v>0.22997431923589182</v>
      </c>
      <c r="K2298">
        <v>3.3568030471176416E-2</v>
      </c>
      <c r="L2298">
        <v>0</v>
      </c>
      <c r="M2298">
        <v>0.26354234970706825</v>
      </c>
      <c r="N2298">
        <v>270</v>
      </c>
      <c r="O2298">
        <v>2400</v>
      </c>
      <c r="P2298">
        <v>192.76827617584141</v>
      </c>
    </row>
    <row r="2299" spans="1:16" x14ac:dyDescent="0.3">
      <c r="A2299">
        <v>2297</v>
      </c>
      <c r="B2299">
        <v>329.43691773568156</v>
      </c>
      <c r="C2299">
        <f t="shared" si="35"/>
        <v>329.43691773568156</v>
      </c>
      <c r="D2299">
        <v>-59.436917735681561</v>
      </c>
      <c r="E2299">
        <v>2569.3715733848512</v>
      </c>
      <c r="F2299">
        <v>169.37157338485122</v>
      </c>
      <c r="G2299">
        <v>0</v>
      </c>
      <c r="H2299">
        <v>5</v>
      </c>
      <c r="I2299">
        <v>0</v>
      </c>
      <c r="J2299">
        <v>0.22900174546151517</v>
      </c>
      <c r="K2299">
        <v>3.7104401979449371E-2</v>
      </c>
      <c r="L2299">
        <v>0</v>
      </c>
      <c r="M2299">
        <v>0.26610614744096456</v>
      </c>
      <c r="N2299">
        <v>270</v>
      </c>
      <c r="O2299">
        <v>2400</v>
      </c>
      <c r="P2299">
        <v>192.76514598229275</v>
      </c>
    </row>
    <row r="2300" spans="1:16" x14ac:dyDescent="0.3">
      <c r="A2300">
        <v>2298</v>
      </c>
      <c r="B2300">
        <v>327.18681888592312</v>
      </c>
      <c r="C2300">
        <f t="shared" si="35"/>
        <v>327.18681888592312</v>
      </c>
      <c r="D2300">
        <v>-57.186818885923117</v>
      </c>
      <c r="E2300">
        <v>2569.9225518144667</v>
      </c>
      <c r="F2300">
        <v>169.92255181446671</v>
      </c>
      <c r="G2300">
        <v>0</v>
      </c>
      <c r="H2300">
        <v>4</v>
      </c>
      <c r="I2300">
        <v>0</v>
      </c>
      <c r="J2300">
        <v>0.22844547531611994</v>
      </c>
      <c r="K2300">
        <v>4.2885893599543493E-2</v>
      </c>
      <c r="L2300">
        <v>0</v>
      </c>
      <c r="M2300">
        <v>0.27133136891566345</v>
      </c>
      <c r="N2300">
        <v>270</v>
      </c>
      <c r="O2300">
        <v>2400</v>
      </c>
      <c r="P2300">
        <v>192.76201774979538</v>
      </c>
    </row>
    <row r="2301" spans="1:16" x14ac:dyDescent="0.3">
      <c r="A2301">
        <v>2299</v>
      </c>
      <c r="B2301">
        <v>325.74148319769921</v>
      </c>
      <c r="C2301">
        <f t="shared" si="35"/>
        <v>325.74148319769921</v>
      </c>
      <c r="D2301">
        <v>-55.74148319769921</v>
      </c>
      <c r="E2301">
        <v>2570.3098418004811</v>
      </c>
      <c r="F2301">
        <v>170.30984180048108</v>
      </c>
      <c r="G2301">
        <v>0</v>
      </c>
      <c r="H2301">
        <v>4</v>
      </c>
      <c r="I2301">
        <v>0</v>
      </c>
      <c r="J2301">
        <v>0.22805446571347432</v>
      </c>
      <c r="K2301">
        <v>4.685678461128126E-2</v>
      </c>
      <c r="L2301">
        <v>0</v>
      </c>
      <c r="M2301">
        <v>0.27491125032475561</v>
      </c>
      <c r="N2301">
        <v>270</v>
      </c>
      <c r="O2301">
        <v>2400</v>
      </c>
      <c r="P2301">
        <v>192.75889088887268</v>
      </c>
    </row>
    <row r="2302" spans="1:16" x14ac:dyDescent="0.3">
      <c r="A2302">
        <v>2300</v>
      </c>
      <c r="B2302">
        <v>322.88895348055502</v>
      </c>
      <c r="C2302">
        <f t="shared" si="35"/>
        <v>322.88895348055502</v>
      </c>
      <c r="D2302">
        <v>-52.888953480555017</v>
      </c>
      <c r="E2302">
        <v>2569.505589235574</v>
      </c>
      <c r="F2302">
        <v>169.50558923557401</v>
      </c>
      <c r="G2302">
        <v>0</v>
      </c>
      <c r="H2302">
        <v>4</v>
      </c>
      <c r="I2302">
        <v>0</v>
      </c>
      <c r="J2302">
        <v>0.22886644249363158</v>
      </c>
      <c r="K2302">
        <v>5.520815026877636E-2</v>
      </c>
      <c r="L2302">
        <v>0</v>
      </c>
      <c r="M2302">
        <v>0.28407459276240793</v>
      </c>
      <c r="N2302">
        <v>270</v>
      </c>
      <c r="O2302">
        <v>2400</v>
      </c>
      <c r="P2302">
        <v>192.75576475843502</v>
      </c>
    </row>
    <row r="2303" spans="1:16" x14ac:dyDescent="0.3">
      <c r="A2303">
        <v>2301</v>
      </c>
      <c r="B2303">
        <v>319.29773967728323</v>
      </c>
      <c r="C2303">
        <f t="shared" si="35"/>
        <v>319.29773967728323</v>
      </c>
      <c r="D2303">
        <v>-49.297739677283232</v>
      </c>
      <c r="E2303">
        <v>2566.9331696256995</v>
      </c>
      <c r="F2303">
        <v>166.93316962569952</v>
      </c>
      <c r="G2303">
        <v>0</v>
      </c>
      <c r="H2303">
        <v>4</v>
      </c>
      <c r="I2303">
        <v>0</v>
      </c>
      <c r="J2303">
        <v>0.23146356817675673</v>
      </c>
      <c r="K2303">
        <v>6.6839341459146245E-2</v>
      </c>
      <c r="L2303">
        <v>0</v>
      </c>
      <c r="M2303">
        <v>0.298302909635903</v>
      </c>
      <c r="N2303">
        <v>270</v>
      </c>
      <c r="O2303">
        <v>2400</v>
      </c>
      <c r="P2303">
        <v>192.75263883351002</v>
      </c>
    </row>
    <row r="2304" spans="1:16" x14ac:dyDescent="0.3">
      <c r="A2304">
        <v>2302</v>
      </c>
      <c r="B2304">
        <v>316.11022881062445</v>
      </c>
      <c r="C2304">
        <f t="shared" si="35"/>
        <v>316.11022881062445</v>
      </c>
      <c r="D2304">
        <v>-46.110228810624449</v>
      </c>
      <c r="E2304">
        <v>2562.5168280825019</v>
      </c>
      <c r="F2304">
        <v>162.51682808250189</v>
      </c>
      <c r="G2304">
        <v>0</v>
      </c>
      <c r="H2304">
        <v>0</v>
      </c>
      <c r="I2304">
        <v>0</v>
      </c>
      <c r="J2304">
        <v>0.23592232521750658</v>
      </c>
      <c r="K2304">
        <v>7.8682208764325801E-2</v>
      </c>
      <c r="L2304">
        <v>0</v>
      </c>
      <c r="M2304">
        <v>0.31460453398183241</v>
      </c>
      <c r="N2304">
        <v>270</v>
      </c>
      <c r="O2304">
        <v>2400</v>
      </c>
      <c r="P2304">
        <v>192.74951250690998</v>
      </c>
    </row>
    <row r="2305" spans="1:16" x14ac:dyDescent="0.3">
      <c r="A2305">
        <v>2303</v>
      </c>
      <c r="B2305">
        <v>314.1828610456925</v>
      </c>
      <c r="C2305">
        <f t="shared" si="35"/>
        <v>314.1828610456925</v>
      </c>
      <c r="D2305">
        <v>-44.182861045692505</v>
      </c>
      <c r="E2305">
        <v>2557.4701638258994</v>
      </c>
      <c r="F2305">
        <v>157.47016382589936</v>
      </c>
      <c r="G2305">
        <v>0</v>
      </c>
      <c r="H2305">
        <v>0</v>
      </c>
      <c r="I2305">
        <v>0</v>
      </c>
      <c r="J2305">
        <v>0.24101745872707095</v>
      </c>
      <c r="K2305">
        <v>8.6297110653322337E-2</v>
      </c>
      <c r="L2305">
        <v>0</v>
      </c>
      <c r="M2305">
        <v>0.32731456938039327</v>
      </c>
      <c r="N2305">
        <v>270</v>
      </c>
      <c r="O2305">
        <v>2400</v>
      </c>
      <c r="P2305">
        <v>192.74638481758168</v>
      </c>
    </row>
    <row r="2306" spans="1:16" x14ac:dyDescent="0.3">
      <c r="A2306">
        <v>2304</v>
      </c>
      <c r="B2306">
        <v>313.44524167127418</v>
      </c>
      <c r="C2306">
        <f t="shared" ref="C2306:C2369" si="36">IF(B2306 &gt; 250, B2306, 360+B2306)</f>
        <v>313.44524167127418</v>
      </c>
      <c r="D2306">
        <v>-43.445241671274175</v>
      </c>
      <c r="E2306">
        <v>2553.2624094299972</v>
      </c>
      <c r="F2306">
        <v>153.26240942999721</v>
      </c>
      <c r="G2306">
        <v>0</v>
      </c>
      <c r="H2306">
        <v>6</v>
      </c>
      <c r="I2306">
        <v>0</v>
      </c>
      <c r="J2306">
        <v>0.24526562530453422</v>
      </c>
      <c r="K2306">
        <v>8.944744777266099E-2</v>
      </c>
      <c r="L2306">
        <v>0</v>
      </c>
      <c r="M2306">
        <v>0.33471307307719522</v>
      </c>
      <c r="N2306">
        <v>270</v>
      </c>
      <c r="O2306">
        <v>2400</v>
      </c>
      <c r="P2306">
        <v>192.74325600032742</v>
      </c>
    </row>
    <row r="2307" spans="1:16" x14ac:dyDescent="0.3">
      <c r="A2307">
        <v>2305</v>
      </c>
      <c r="B2307">
        <v>314.03964269990519</v>
      </c>
      <c r="C2307">
        <f t="shared" si="36"/>
        <v>314.03964269990519</v>
      </c>
      <c r="D2307">
        <v>-44.039642699905187</v>
      </c>
      <c r="E2307">
        <v>2551.5476193763316</v>
      </c>
      <c r="F2307">
        <v>151.54761937633157</v>
      </c>
      <c r="G2307">
        <v>0</v>
      </c>
      <c r="H2307">
        <v>2</v>
      </c>
      <c r="I2307">
        <v>0</v>
      </c>
      <c r="J2307">
        <v>0.24699688457205315</v>
      </c>
      <c r="K2307">
        <v>8.6908789368052214E-2</v>
      </c>
      <c r="L2307">
        <v>0</v>
      </c>
      <c r="M2307">
        <v>0.3339056739401054</v>
      </c>
      <c r="N2307">
        <v>270</v>
      </c>
      <c r="O2307">
        <v>2400</v>
      </c>
      <c r="P2307">
        <v>192.74012751281191</v>
      </c>
    </row>
    <row r="2308" spans="1:16" x14ac:dyDescent="0.3">
      <c r="A2308">
        <v>2306</v>
      </c>
      <c r="B2308">
        <v>317.5170106288071</v>
      </c>
      <c r="C2308">
        <f t="shared" si="36"/>
        <v>317.5170106288071</v>
      </c>
      <c r="D2308">
        <v>-47.5170106288071</v>
      </c>
      <c r="E2308">
        <v>2551.2227556630969</v>
      </c>
      <c r="F2308">
        <v>151.2227556630969</v>
      </c>
      <c r="G2308">
        <v>0</v>
      </c>
      <c r="H2308">
        <v>2</v>
      </c>
      <c r="I2308">
        <v>0</v>
      </c>
      <c r="J2308">
        <v>0.24732486834651921</v>
      </c>
      <c r="K2308">
        <v>7.3455456261505292E-2</v>
      </c>
      <c r="L2308">
        <v>0</v>
      </c>
      <c r="M2308">
        <v>0.32078032460802453</v>
      </c>
      <c r="N2308">
        <v>270</v>
      </c>
      <c r="O2308">
        <v>2400</v>
      </c>
      <c r="P2308">
        <v>192.73699971076863</v>
      </c>
    </row>
    <row r="2309" spans="1:16" x14ac:dyDescent="0.3">
      <c r="A2309">
        <v>2307</v>
      </c>
      <c r="B2309">
        <v>322.4437334085261</v>
      </c>
      <c r="C2309">
        <f t="shared" si="36"/>
        <v>322.4437334085261</v>
      </c>
      <c r="D2309">
        <v>-52.4437334085261</v>
      </c>
      <c r="E2309">
        <v>2549.7473340928555</v>
      </c>
      <c r="F2309">
        <v>149.74733409285545</v>
      </c>
      <c r="G2309">
        <v>0</v>
      </c>
      <c r="H2309">
        <v>2</v>
      </c>
      <c r="I2309">
        <v>0</v>
      </c>
      <c r="J2309">
        <v>0.24885657116854987</v>
      </c>
      <c r="K2309">
        <v>5.6637460825943113E-2</v>
      </c>
      <c r="L2309">
        <v>0</v>
      </c>
      <c r="M2309">
        <v>0.30549403199449299</v>
      </c>
      <c r="N2309">
        <v>270</v>
      </c>
      <c r="O2309">
        <v>2400</v>
      </c>
      <c r="P2309">
        <v>192.73387174722029</v>
      </c>
    </row>
    <row r="2310" spans="1:16" x14ac:dyDescent="0.3">
      <c r="A2310">
        <v>2308</v>
      </c>
      <c r="B2310">
        <v>326.71611770458043</v>
      </c>
      <c r="C2310">
        <f t="shared" si="36"/>
        <v>326.71611770458043</v>
      </c>
      <c r="D2310">
        <v>-56.716117704580427</v>
      </c>
      <c r="E2310">
        <v>2546.4644744209945</v>
      </c>
      <c r="F2310">
        <v>146.46447442099452</v>
      </c>
      <c r="G2310">
        <v>0</v>
      </c>
      <c r="H2310">
        <v>2</v>
      </c>
      <c r="I2310">
        <v>0</v>
      </c>
      <c r="J2310">
        <v>0.25271810341202555</v>
      </c>
      <c r="K2310">
        <v>4.4179090125054381E-2</v>
      </c>
      <c r="L2310">
        <v>0</v>
      </c>
      <c r="M2310">
        <v>0.29689719353707994</v>
      </c>
      <c r="N2310">
        <v>270</v>
      </c>
      <c r="O2310">
        <v>2400</v>
      </c>
      <c r="P2310">
        <v>192.73074340286541</v>
      </c>
    </row>
    <row r="2311" spans="1:16" x14ac:dyDescent="0.3">
      <c r="A2311">
        <v>2309</v>
      </c>
      <c r="B2311">
        <v>327.33553488821991</v>
      </c>
      <c r="C2311">
        <f t="shared" si="36"/>
        <v>327.33553488821991</v>
      </c>
      <c r="D2311">
        <v>-57.335534888219911</v>
      </c>
      <c r="E2311">
        <v>2541.4879570640624</v>
      </c>
      <c r="F2311">
        <v>141.48795706406236</v>
      </c>
      <c r="G2311">
        <v>0</v>
      </c>
      <c r="H2311">
        <v>5</v>
      </c>
      <c r="I2311">
        <v>0</v>
      </c>
      <c r="J2311">
        <v>0.25857183587544091</v>
      </c>
      <c r="K2311">
        <v>4.247731375083888E-2</v>
      </c>
      <c r="L2311">
        <v>0</v>
      </c>
      <c r="M2311">
        <v>0.23969276061411943</v>
      </c>
      <c r="N2311">
        <v>270</v>
      </c>
      <c r="O2311">
        <v>2400</v>
      </c>
      <c r="P2311">
        <v>192.72761432301104</v>
      </c>
    </row>
    <row r="2312" spans="1:16" x14ac:dyDescent="0.3">
      <c r="A2312">
        <v>2310</v>
      </c>
      <c r="B2312">
        <v>325.12451954967344</v>
      </c>
      <c r="C2312">
        <f t="shared" si="36"/>
        <v>325.12451954967344</v>
      </c>
      <c r="D2312">
        <v>-55.124519549673437</v>
      </c>
      <c r="E2312">
        <v>2536.0018152818084</v>
      </c>
      <c r="F2312">
        <v>136.00181528180838</v>
      </c>
      <c r="G2312">
        <v>0</v>
      </c>
      <c r="H2312">
        <v>0</v>
      </c>
      <c r="I2312">
        <v>0</v>
      </c>
      <c r="J2312">
        <v>0.26502502471139355</v>
      </c>
      <c r="K2312">
        <v>4.8551820182931082E-2</v>
      </c>
      <c r="L2312">
        <v>0</v>
      </c>
      <c r="M2312">
        <v>0.31357684489432464</v>
      </c>
      <c r="N2312">
        <v>270</v>
      </c>
      <c r="O2312">
        <v>2400</v>
      </c>
      <c r="P2312">
        <v>192.72448393183797</v>
      </c>
    </row>
    <row r="2313" spans="1:16" x14ac:dyDescent="0.3">
      <c r="A2313">
        <v>2311</v>
      </c>
      <c r="B2313">
        <v>324.75093759219862</v>
      </c>
      <c r="C2313">
        <f t="shared" si="36"/>
        <v>324.75093759219862</v>
      </c>
      <c r="D2313">
        <v>-54.750937592198625</v>
      </c>
      <c r="E2313">
        <v>2531.3678978271782</v>
      </c>
      <c r="F2313">
        <v>131.36789782717824</v>
      </c>
      <c r="G2313">
        <v>0</v>
      </c>
      <c r="H2313">
        <v>4</v>
      </c>
      <c r="I2313">
        <v>0</v>
      </c>
      <c r="J2313">
        <v>0.27047576688537001</v>
      </c>
      <c r="K2313">
        <v>4.9578192982807807E-2</v>
      </c>
      <c r="L2313">
        <v>0</v>
      </c>
      <c r="M2313">
        <v>0.32005395986817781</v>
      </c>
      <c r="N2313">
        <v>270</v>
      </c>
      <c r="O2313">
        <v>2400</v>
      </c>
      <c r="P2313">
        <v>192.72135271836538</v>
      </c>
    </row>
    <row r="2314" spans="1:16" x14ac:dyDescent="0.3">
      <c r="A2314">
        <v>2312</v>
      </c>
      <c r="B2314">
        <v>324.37441513364024</v>
      </c>
      <c r="C2314">
        <f t="shared" si="36"/>
        <v>324.37441513364024</v>
      </c>
      <c r="D2314">
        <v>-54.374415133640241</v>
      </c>
      <c r="E2314">
        <v>2526.8477526493371</v>
      </c>
      <c r="F2314">
        <v>126.84775264933705</v>
      </c>
      <c r="G2314">
        <v>0</v>
      </c>
      <c r="H2314">
        <v>4</v>
      </c>
      <c r="I2314">
        <v>0</v>
      </c>
      <c r="J2314">
        <v>0.27579268204291923</v>
      </c>
      <c r="K2314">
        <v>5.0612644466009049E-2</v>
      </c>
      <c r="L2314">
        <v>0</v>
      </c>
      <c r="M2314">
        <v>0.32640532650892828</v>
      </c>
      <c r="N2314">
        <v>270</v>
      </c>
      <c r="O2314">
        <v>2400</v>
      </c>
      <c r="P2314">
        <v>192.71822066440194</v>
      </c>
    </row>
    <row r="2315" spans="1:16" x14ac:dyDescent="0.3">
      <c r="A2315">
        <v>2313</v>
      </c>
      <c r="B2315">
        <v>321.86933774523573</v>
      </c>
      <c r="C2315">
        <f t="shared" si="36"/>
        <v>321.86933774523573</v>
      </c>
      <c r="D2315">
        <v>-51.869337745235725</v>
      </c>
      <c r="E2315">
        <v>2521.039448659867</v>
      </c>
      <c r="F2315">
        <v>121.03944865986705</v>
      </c>
      <c r="G2315">
        <v>0</v>
      </c>
      <c r="H2315">
        <v>2</v>
      </c>
      <c r="I2315">
        <v>0</v>
      </c>
      <c r="J2315">
        <v>0.28262482090267504</v>
      </c>
      <c r="K2315">
        <v>5.8481469748969395E-2</v>
      </c>
      <c r="L2315">
        <v>0</v>
      </c>
      <c r="M2315">
        <v>0.34110629065164444</v>
      </c>
      <c r="N2315">
        <v>270</v>
      </c>
      <c r="O2315">
        <v>2400</v>
      </c>
      <c r="P2315">
        <v>192.71508714677279</v>
      </c>
    </row>
    <row r="2316" spans="1:16" x14ac:dyDescent="0.3">
      <c r="A2316">
        <v>2314</v>
      </c>
      <c r="B2316">
        <v>318.03175885295127</v>
      </c>
      <c r="C2316">
        <f t="shared" si="36"/>
        <v>318.03175885295127</v>
      </c>
      <c r="D2316">
        <v>-48.03175885295127</v>
      </c>
      <c r="E2316">
        <v>2513.4098657034338</v>
      </c>
      <c r="F2316">
        <v>113.40986570343375</v>
      </c>
      <c r="G2316">
        <v>0</v>
      </c>
      <c r="H2316">
        <v>5</v>
      </c>
      <c r="I2316">
        <v>0</v>
      </c>
      <c r="J2316">
        <v>0.2915992771802528</v>
      </c>
      <c r="K2316">
        <v>7.1542962416266634E-2</v>
      </c>
      <c r="L2316">
        <v>0</v>
      </c>
      <c r="M2316">
        <v>0.36314223959651942</v>
      </c>
      <c r="N2316">
        <v>270</v>
      </c>
      <c r="O2316">
        <v>2400</v>
      </c>
      <c r="P2316">
        <v>192.71195128895616</v>
      </c>
    </row>
    <row r="2317" spans="1:16" x14ac:dyDescent="0.3">
      <c r="A2317">
        <v>2315</v>
      </c>
      <c r="B2317">
        <v>313.95289162469618</v>
      </c>
      <c r="C2317">
        <f t="shared" si="36"/>
        <v>313.95289162469618</v>
      </c>
      <c r="D2317">
        <v>-43.952891624696178</v>
      </c>
      <c r="E2317">
        <v>2505.1355009116232</v>
      </c>
      <c r="F2317">
        <v>105.13550091162324</v>
      </c>
      <c r="G2317">
        <v>0</v>
      </c>
      <c r="H2317">
        <v>0</v>
      </c>
      <c r="I2317">
        <v>0</v>
      </c>
      <c r="J2317">
        <v>0.30296872690934817</v>
      </c>
      <c r="K2317">
        <v>8.7279299067026694E-2</v>
      </c>
      <c r="L2317">
        <v>0</v>
      </c>
      <c r="M2317">
        <v>0.39024802597637487</v>
      </c>
      <c r="N2317">
        <v>270</v>
      </c>
      <c r="O2317">
        <v>2400</v>
      </c>
      <c r="P2317">
        <v>192.70881166860661</v>
      </c>
    </row>
    <row r="2318" spans="1:16" x14ac:dyDescent="0.3">
      <c r="A2318">
        <v>2316</v>
      </c>
      <c r="B2318">
        <v>311.2916634581693</v>
      </c>
      <c r="C2318">
        <f t="shared" si="36"/>
        <v>311.2916634581693</v>
      </c>
      <c r="D2318">
        <v>-41.291663458169296</v>
      </c>
      <c r="E2318">
        <v>2497.6650293320417</v>
      </c>
      <c r="F2318">
        <v>97.66502933204174</v>
      </c>
      <c r="G2318">
        <v>0</v>
      </c>
      <c r="H2318">
        <v>5</v>
      </c>
      <c r="I2318">
        <v>0</v>
      </c>
      <c r="J2318">
        <v>0.31341612990271672</v>
      </c>
      <c r="K2318">
        <v>9.86452774656425E-2</v>
      </c>
      <c r="L2318">
        <v>0</v>
      </c>
      <c r="M2318">
        <v>0.41206140736835922</v>
      </c>
      <c r="N2318">
        <v>270</v>
      </c>
      <c r="O2318">
        <v>2400</v>
      </c>
      <c r="P2318">
        <v>192.70566850019529</v>
      </c>
    </row>
    <row r="2319" spans="1:16" x14ac:dyDescent="0.3">
      <c r="A2319">
        <v>2317</v>
      </c>
      <c r="B2319">
        <v>309.95570886919444</v>
      </c>
      <c r="C2319">
        <f t="shared" si="36"/>
        <v>309.95570886919444</v>
      </c>
      <c r="D2319">
        <v>-39.955708869194439</v>
      </c>
      <c r="E2319">
        <v>2491.277041874826</v>
      </c>
      <c r="F2319">
        <v>91.277041874825954</v>
      </c>
      <c r="G2319">
        <v>0</v>
      </c>
      <c r="H2319">
        <v>0</v>
      </c>
      <c r="I2319">
        <v>0</v>
      </c>
      <c r="J2319">
        <v>0.32234968631494215</v>
      </c>
      <c r="K2319">
        <v>0.10468705788929017</v>
      </c>
      <c r="L2319">
        <v>0</v>
      </c>
      <c r="M2319">
        <v>0.42703674420423232</v>
      </c>
      <c r="N2319">
        <v>270</v>
      </c>
      <c r="O2319">
        <v>2400</v>
      </c>
      <c r="P2319">
        <v>192.70252249761225</v>
      </c>
    </row>
    <row r="2320" spans="1:16" x14ac:dyDescent="0.3">
      <c r="A2320">
        <v>2318</v>
      </c>
      <c r="B2320">
        <v>309.76168398650043</v>
      </c>
      <c r="C2320">
        <f t="shared" si="36"/>
        <v>309.76168398650043</v>
      </c>
      <c r="D2320">
        <v>-39.761683986500429</v>
      </c>
      <c r="E2320">
        <v>2485.8728931955993</v>
      </c>
      <c r="F2320">
        <v>85.872893195599318</v>
      </c>
      <c r="G2320">
        <v>0</v>
      </c>
      <c r="H2320">
        <v>5</v>
      </c>
      <c r="I2320">
        <v>0</v>
      </c>
      <c r="J2320">
        <v>0.32990735097995172</v>
      </c>
      <c r="K2320">
        <v>0.10563549734272881</v>
      </c>
      <c r="L2320">
        <v>0</v>
      </c>
      <c r="M2320">
        <v>0.43554284832268053</v>
      </c>
      <c r="N2320">
        <v>270</v>
      </c>
      <c r="O2320">
        <v>2400</v>
      </c>
      <c r="P2320">
        <v>192.69937394895319</v>
      </c>
    </row>
    <row r="2321" spans="1:16" x14ac:dyDescent="0.3">
      <c r="A2321">
        <v>2319</v>
      </c>
      <c r="B2321">
        <v>310.30685588835536</v>
      </c>
      <c r="C2321">
        <f t="shared" si="36"/>
        <v>310.30685588835536</v>
      </c>
      <c r="D2321">
        <v>-40.306855888355358</v>
      </c>
      <c r="E2321">
        <v>2481.4055526405573</v>
      </c>
      <c r="F2321">
        <v>81.405552640557289</v>
      </c>
      <c r="G2321">
        <v>0</v>
      </c>
      <c r="H2321">
        <v>0</v>
      </c>
      <c r="I2321">
        <v>0</v>
      </c>
      <c r="J2321">
        <v>0.33615489594280362</v>
      </c>
      <c r="K2321">
        <v>0.10297056832204832</v>
      </c>
      <c r="L2321">
        <v>0</v>
      </c>
      <c r="M2321">
        <v>0.43912546426485194</v>
      </c>
      <c r="N2321">
        <v>270</v>
      </c>
      <c r="O2321">
        <v>2400</v>
      </c>
      <c r="P2321">
        <v>192.69622279842704</v>
      </c>
    </row>
    <row r="2322" spans="1:16" x14ac:dyDescent="0.3">
      <c r="A2322">
        <v>2320</v>
      </c>
      <c r="B2322">
        <v>311.30709354919497</v>
      </c>
      <c r="C2322">
        <f t="shared" si="36"/>
        <v>311.30709354919497</v>
      </c>
      <c r="D2322">
        <v>-41.307093549194974</v>
      </c>
      <c r="E2322">
        <v>2477.9289187081158</v>
      </c>
      <c r="F2322">
        <v>77.928918708115816</v>
      </c>
      <c r="G2322">
        <v>0</v>
      </c>
      <c r="H2322">
        <v>5</v>
      </c>
      <c r="I2322">
        <v>0</v>
      </c>
      <c r="J2322">
        <v>0.34101694452510622</v>
      </c>
      <c r="K2322">
        <v>9.8579376283815065E-2</v>
      </c>
      <c r="L2322">
        <v>0</v>
      </c>
      <c r="M2322">
        <v>0.4395963208089213</v>
      </c>
      <c r="N2322">
        <v>270</v>
      </c>
      <c r="O2322">
        <v>2400</v>
      </c>
      <c r="P2322">
        <v>192.6930689324827</v>
      </c>
    </row>
    <row r="2323" spans="1:16" x14ac:dyDescent="0.3">
      <c r="A2323">
        <v>2321</v>
      </c>
      <c r="B2323">
        <v>312.31604544482673</v>
      </c>
      <c r="C2323">
        <f t="shared" si="36"/>
        <v>312.31604544482673</v>
      </c>
      <c r="D2323">
        <v>-42.316045444826727</v>
      </c>
      <c r="E2323">
        <v>2475.4863591939211</v>
      </c>
      <c r="F2323">
        <v>75.486359193921089</v>
      </c>
      <c r="G2323">
        <v>0</v>
      </c>
      <c r="H2323">
        <v>0</v>
      </c>
      <c r="I2323">
        <v>0</v>
      </c>
      <c r="J2323">
        <v>0.34443284716367945</v>
      </c>
      <c r="K2323">
        <v>9.4270190925252115E-2</v>
      </c>
      <c r="L2323">
        <v>0</v>
      </c>
      <c r="M2323">
        <v>0.43870303808893157</v>
      </c>
      <c r="N2323">
        <v>270</v>
      </c>
      <c r="O2323">
        <v>2400</v>
      </c>
      <c r="P2323">
        <v>192.68991243852477</v>
      </c>
    </row>
    <row r="2324" spans="1:16" x14ac:dyDescent="0.3">
      <c r="A2324">
        <v>2322</v>
      </c>
      <c r="B2324">
        <v>313.11325981052642</v>
      </c>
      <c r="C2324">
        <f t="shared" si="36"/>
        <v>313.11325981052642</v>
      </c>
      <c r="D2324">
        <v>-43.113259810526415</v>
      </c>
      <c r="E2324">
        <v>2474.1074151061475</v>
      </c>
      <c r="F2324">
        <v>74.107415106147528</v>
      </c>
      <c r="G2324">
        <v>0</v>
      </c>
      <c r="H2324">
        <v>5</v>
      </c>
      <c r="I2324">
        <v>0</v>
      </c>
      <c r="J2324">
        <v>0.34665881926023462</v>
      </c>
      <c r="K2324">
        <v>9.0865326444415695E-2</v>
      </c>
      <c r="L2324">
        <v>0</v>
      </c>
      <c r="M2324">
        <v>0.43752414570465031</v>
      </c>
      <c r="N2324">
        <v>270</v>
      </c>
      <c r="O2324">
        <v>2400</v>
      </c>
      <c r="P2324">
        <v>192.68675361548785</v>
      </c>
    </row>
    <row r="2325" spans="1:16" x14ac:dyDescent="0.3">
      <c r="A2325">
        <v>2323</v>
      </c>
      <c r="B2325">
        <v>313.47757060846067</v>
      </c>
      <c r="C2325">
        <f t="shared" si="36"/>
        <v>313.47757060846067</v>
      </c>
      <c r="D2325">
        <v>-43.477570608460667</v>
      </c>
      <c r="E2325">
        <v>2473.8025456853211</v>
      </c>
      <c r="F2325">
        <v>73.802545685321093</v>
      </c>
      <c r="G2325">
        <v>0</v>
      </c>
      <c r="H2325">
        <v>0</v>
      </c>
      <c r="I2325">
        <v>0</v>
      </c>
      <c r="J2325">
        <v>0.34718680018338871</v>
      </c>
      <c r="K2325">
        <v>8.930937242597195E-2</v>
      </c>
      <c r="L2325">
        <v>0</v>
      </c>
      <c r="M2325">
        <v>0.43649617260936069</v>
      </c>
      <c r="N2325">
        <v>270</v>
      </c>
      <c r="O2325">
        <v>2400</v>
      </c>
      <c r="P2325">
        <v>192.68359289855977</v>
      </c>
    </row>
    <row r="2326" spans="1:16" x14ac:dyDescent="0.3">
      <c r="A2326">
        <v>2324</v>
      </c>
      <c r="B2326">
        <v>313.49538349201157</v>
      </c>
      <c r="C2326">
        <f t="shared" si="36"/>
        <v>313.49538349201157</v>
      </c>
      <c r="D2326">
        <v>-43.49538349201157</v>
      </c>
      <c r="E2326">
        <v>2474.5634336024523</v>
      </c>
      <c r="F2326">
        <v>74.563433602452278</v>
      </c>
      <c r="G2326">
        <v>0</v>
      </c>
      <c r="H2326">
        <v>5</v>
      </c>
      <c r="I2326">
        <v>0</v>
      </c>
      <c r="J2326">
        <v>0.34586907437207332</v>
      </c>
      <c r="K2326">
        <v>8.9233294451071796E-2</v>
      </c>
      <c r="L2326">
        <v>0</v>
      </c>
      <c r="M2326">
        <v>0.43510236882314512</v>
      </c>
      <c r="N2326">
        <v>270</v>
      </c>
      <c r="O2326">
        <v>2400</v>
      </c>
      <c r="P2326">
        <v>192.68043080376134</v>
      </c>
    </row>
    <row r="2327" spans="1:16" x14ac:dyDescent="0.3">
      <c r="A2327">
        <v>2325</v>
      </c>
      <c r="B2327">
        <v>313.23213854062993</v>
      </c>
      <c r="C2327">
        <f t="shared" si="36"/>
        <v>313.23213854062993</v>
      </c>
      <c r="D2327">
        <v>-43.232138540629933</v>
      </c>
      <c r="E2327">
        <v>2476.3657339029014</v>
      </c>
      <c r="F2327">
        <v>76.365733902901411</v>
      </c>
      <c r="G2327">
        <v>0</v>
      </c>
      <c r="H2327">
        <v>0</v>
      </c>
      <c r="I2327">
        <v>0</v>
      </c>
      <c r="J2327">
        <v>0.34320304769666793</v>
      </c>
      <c r="K2327">
        <v>9.0357601065807938E-2</v>
      </c>
      <c r="L2327">
        <v>0</v>
      </c>
      <c r="M2327">
        <v>0.43356064876247585</v>
      </c>
      <c r="N2327">
        <v>270</v>
      </c>
      <c r="O2327">
        <v>2400</v>
      </c>
      <c r="P2327">
        <v>192.6772678549346</v>
      </c>
    </row>
    <row r="2328" spans="1:16" x14ac:dyDescent="0.3">
      <c r="A2328">
        <v>2326</v>
      </c>
      <c r="B2328">
        <v>312.97564730787929</v>
      </c>
      <c r="C2328">
        <f t="shared" si="36"/>
        <v>312.97564730787929</v>
      </c>
      <c r="D2328">
        <v>-42.975647307879285</v>
      </c>
      <c r="E2328">
        <v>2479.1733694598079</v>
      </c>
      <c r="F2328">
        <v>79.173369459807873</v>
      </c>
      <c r="G2328">
        <v>0</v>
      </c>
      <c r="H2328">
        <v>5</v>
      </c>
      <c r="I2328">
        <v>0</v>
      </c>
      <c r="J2328">
        <v>0.33927658872964839</v>
      </c>
      <c r="K2328">
        <v>9.145306287082966E-2</v>
      </c>
      <c r="L2328">
        <v>0</v>
      </c>
      <c r="M2328">
        <v>0.43072965160047805</v>
      </c>
      <c r="N2328">
        <v>270</v>
      </c>
      <c r="O2328">
        <v>2400</v>
      </c>
      <c r="P2328">
        <v>192.67410459086341</v>
      </c>
    </row>
    <row r="2329" spans="1:16" x14ac:dyDescent="0.3">
      <c r="A2329">
        <v>2327</v>
      </c>
      <c r="B2329">
        <v>312.87368851100217</v>
      </c>
      <c r="C2329">
        <f t="shared" si="36"/>
        <v>312.87368851100217</v>
      </c>
      <c r="D2329">
        <v>-42.873688511002172</v>
      </c>
      <c r="E2329">
        <v>2482.9465946257114</v>
      </c>
      <c r="F2329">
        <v>82.946594625711441</v>
      </c>
      <c r="G2329">
        <v>0</v>
      </c>
      <c r="H2329">
        <v>0</v>
      </c>
      <c r="I2329">
        <v>0</v>
      </c>
      <c r="J2329">
        <v>0.3339997593524161</v>
      </c>
      <c r="K2329">
        <v>9.1888524022725751E-2</v>
      </c>
      <c r="L2329">
        <v>0</v>
      </c>
      <c r="M2329">
        <v>0.42588828337514184</v>
      </c>
      <c r="N2329">
        <v>270</v>
      </c>
      <c r="O2329">
        <v>2400</v>
      </c>
      <c r="P2329">
        <v>192.67094164695126</v>
      </c>
    </row>
    <row r="2330" spans="1:16" x14ac:dyDescent="0.3">
      <c r="A2330">
        <v>2328</v>
      </c>
      <c r="B2330">
        <v>314.31984650136934</v>
      </c>
      <c r="C2330">
        <f t="shared" si="36"/>
        <v>314.31984650136934</v>
      </c>
      <c r="D2330">
        <v>-44.319846501369341</v>
      </c>
      <c r="E2330">
        <v>2487.6660820730031</v>
      </c>
      <c r="F2330">
        <v>87.666082073003054</v>
      </c>
      <c r="G2330">
        <v>0</v>
      </c>
      <c r="H2330">
        <v>6</v>
      </c>
      <c r="I2330">
        <v>0</v>
      </c>
      <c r="J2330">
        <v>0.32739958869936575</v>
      </c>
      <c r="K2330">
        <v>8.571205231457063E-2</v>
      </c>
      <c r="L2330">
        <v>0</v>
      </c>
      <c r="M2330">
        <v>0.41311164101393638</v>
      </c>
      <c r="N2330">
        <v>270</v>
      </c>
      <c r="O2330">
        <v>2400</v>
      </c>
      <c r="P2330">
        <v>192.66777966672353</v>
      </c>
    </row>
    <row r="2331" spans="1:16" x14ac:dyDescent="0.3">
      <c r="A2331">
        <v>2329</v>
      </c>
      <c r="B2331">
        <v>315.69949277094156</v>
      </c>
      <c r="C2331">
        <f t="shared" si="36"/>
        <v>315.69949277094156</v>
      </c>
      <c r="D2331">
        <v>-45.699492770941561</v>
      </c>
      <c r="E2331">
        <v>2494.7291259802878</v>
      </c>
      <c r="F2331">
        <v>94.72912598028779</v>
      </c>
      <c r="G2331">
        <v>0</v>
      </c>
      <c r="H2331">
        <v>0</v>
      </c>
      <c r="I2331">
        <v>0</v>
      </c>
      <c r="J2331">
        <v>0.31752197049639364</v>
      </c>
      <c r="K2331">
        <v>8.0208256084289373E-2</v>
      </c>
      <c r="L2331">
        <v>0</v>
      </c>
      <c r="M2331">
        <v>0.39773022658068302</v>
      </c>
      <c r="N2331">
        <v>270</v>
      </c>
      <c r="O2331">
        <v>2400</v>
      </c>
      <c r="P2331">
        <v>192.66462041839191</v>
      </c>
    </row>
    <row r="2332" spans="1:16" x14ac:dyDescent="0.3">
      <c r="A2332">
        <v>2330</v>
      </c>
      <c r="B2332">
        <v>315.18497572683879</v>
      </c>
      <c r="C2332">
        <f t="shared" si="36"/>
        <v>315.18497572683879</v>
      </c>
      <c r="D2332">
        <v>-45.184975726838786</v>
      </c>
      <c r="E2332">
        <v>2504.0278207324445</v>
      </c>
      <c r="F2332">
        <v>104.02782073244452</v>
      </c>
      <c r="G2332">
        <v>0</v>
      </c>
      <c r="H2332">
        <v>2</v>
      </c>
      <c r="I2332">
        <v>0</v>
      </c>
      <c r="J2332">
        <v>0.30451781000221162</v>
      </c>
      <c r="K2332">
        <v>8.2119891003968756E-2</v>
      </c>
      <c r="L2332">
        <v>0</v>
      </c>
      <c r="M2332">
        <v>0.38663770100618039</v>
      </c>
      <c r="N2332">
        <v>270</v>
      </c>
      <c r="O2332">
        <v>2400</v>
      </c>
      <c r="P2332">
        <v>192.66146557361168</v>
      </c>
    </row>
    <row r="2333" spans="1:16" x14ac:dyDescent="0.3">
      <c r="A2333">
        <v>2331</v>
      </c>
      <c r="B2333">
        <v>316.33164476142952</v>
      </c>
      <c r="C2333">
        <f t="shared" si="36"/>
        <v>316.33164476142952</v>
      </c>
      <c r="D2333">
        <v>-46.331644761429516</v>
      </c>
      <c r="E2333">
        <v>2513.2168105430901</v>
      </c>
      <c r="F2333">
        <v>113.21681054309011</v>
      </c>
      <c r="G2333">
        <v>0</v>
      </c>
      <c r="H2333">
        <v>2</v>
      </c>
      <c r="I2333">
        <v>0</v>
      </c>
      <c r="J2333">
        <v>0.29182636234408904</v>
      </c>
      <c r="K2333">
        <v>7.7859560674851766E-2</v>
      </c>
      <c r="L2333">
        <v>0</v>
      </c>
      <c r="M2333">
        <v>0.36968592301894082</v>
      </c>
      <c r="N2333">
        <v>270</v>
      </c>
      <c r="O2333">
        <v>2400</v>
      </c>
      <c r="P2333">
        <v>192.6583149469752</v>
      </c>
    </row>
    <row r="2334" spans="1:16" x14ac:dyDescent="0.3">
      <c r="A2334">
        <v>2332</v>
      </c>
      <c r="B2334">
        <v>319.26237858345434</v>
      </c>
      <c r="C2334">
        <f t="shared" si="36"/>
        <v>319.26237858345434</v>
      </c>
      <c r="D2334">
        <v>-49.262378583454336</v>
      </c>
      <c r="E2334">
        <v>2520.7622785009444</v>
      </c>
      <c r="F2334">
        <v>120.76227850094438</v>
      </c>
      <c r="G2334">
        <v>0</v>
      </c>
      <c r="H2334">
        <v>2</v>
      </c>
      <c r="I2334">
        <v>0</v>
      </c>
      <c r="J2334">
        <v>0.28295084809012483</v>
      </c>
      <c r="K2334">
        <v>6.6970721949911646E-2</v>
      </c>
      <c r="L2334">
        <v>0</v>
      </c>
      <c r="M2334">
        <v>0.34992157004003649</v>
      </c>
      <c r="N2334">
        <v>270</v>
      </c>
      <c r="O2334">
        <v>2400</v>
      </c>
      <c r="P2334">
        <v>192.65516857167114</v>
      </c>
    </row>
    <row r="2335" spans="1:16" x14ac:dyDescent="0.3">
      <c r="A2335">
        <v>2333</v>
      </c>
      <c r="B2335">
        <v>322.6626600634832</v>
      </c>
      <c r="C2335">
        <f t="shared" si="36"/>
        <v>322.6626600634832</v>
      </c>
      <c r="D2335">
        <v>-52.662660063483202</v>
      </c>
      <c r="E2335">
        <v>2526.4644501544535</v>
      </c>
      <c r="F2335">
        <v>126.46445015445352</v>
      </c>
      <c r="G2335">
        <v>0</v>
      </c>
      <c r="H2335">
        <v>2</v>
      </c>
      <c r="I2335">
        <v>0</v>
      </c>
      <c r="J2335">
        <v>0.27624354960685571</v>
      </c>
      <c r="K2335">
        <v>5.5934630475663973E-2</v>
      </c>
      <c r="L2335">
        <v>0</v>
      </c>
      <c r="M2335">
        <v>0.3321781800825197</v>
      </c>
      <c r="N2335">
        <v>270</v>
      </c>
      <c r="O2335">
        <v>2400</v>
      </c>
      <c r="P2335">
        <v>192.65202614844944</v>
      </c>
    </row>
    <row r="2336" spans="1:16" x14ac:dyDescent="0.3">
      <c r="A2336">
        <v>2334</v>
      </c>
      <c r="B2336">
        <v>325.84192925842353</v>
      </c>
      <c r="C2336">
        <f t="shared" si="36"/>
        <v>325.84192925842353</v>
      </c>
      <c r="D2336">
        <v>-55.841929258423534</v>
      </c>
      <c r="E2336">
        <v>2530.4844841510057</v>
      </c>
      <c r="F2336">
        <v>130.48448415100574</v>
      </c>
      <c r="G2336">
        <v>0</v>
      </c>
      <c r="H2336">
        <v>2</v>
      </c>
      <c r="I2336">
        <v>0</v>
      </c>
      <c r="J2336">
        <v>0.27151490066988954</v>
      </c>
      <c r="K2336">
        <v>4.6580820789904366E-2</v>
      </c>
      <c r="L2336">
        <v>0</v>
      </c>
      <c r="M2336">
        <v>0.31809572145979392</v>
      </c>
      <c r="N2336">
        <v>270</v>
      </c>
      <c r="O2336">
        <v>2400</v>
      </c>
      <c r="P2336">
        <v>192.64888736145335</v>
      </c>
    </row>
    <row r="2337" spans="1:16" x14ac:dyDescent="0.3">
      <c r="A2337">
        <v>2335</v>
      </c>
      <c r="B2337">
        <v>328.34098969890022</v>
      </c>
      <c r="C2337">
        <f t="shared" si="36"/>
        <v>328.34098969890022</v>
      </c>
      <c r="D2337">
        <v>-58.340989698900216</v>
      </c>
      <c r="E2337">
        <v>2532.9499586261809</v>
      </c>
      <c r="F2337">
        <v>132.94995862618089</v>
      </c>
      <c r="G2337">
        <v>0</v>
      </c>
      <c r="H2337">
        <v>2</v>
      </c>
      <c r="I2337">
        <v>0</v>
      </c>
      <c r="J2337">
        <v>0.26861483483309484</v>
      </c>
      <c r="K2337">
        <v>3.9714944079233275E-2</v>
      </c>
      <c r="L2337">
        <v>0</v>
      </c>
      <c r="M2337">
        <v>0.3083297789123281</v>
      </c>
      <c r="N2337">
        <v>270</v>
      </c>
      <c r="O2337">
        <v>2400</v>
      </c>
      <c r="P2337">
        <v>192.64575216898194</v>
      </c>
    </row>
    <row r="2338" spans="1:16" x14ac:dyDescent="0.3">
      <c r="A2338">
        <v>2336</v>
      </c>
      <c r="B2338">
        <v>327.81368652819208</v>
      </c>
      <c r="C2338">
        <f t="shared" si="36"/>
        <v>327.81368652819208</v>
      </c>
      <c r="D2338">
        <v>-57.813686528192079</v>
      </c>
      <c r="E2338">
        <v>2533.9382527507842</v>
      </c>
      <c r="F2338">
        <v>133.93825275078416</v>
      </c>
      <c r="G2338">
        <v>0</v>
      </c>
      <c r="H2338">
        <v>5</v>
      </c>
      <c r="I2338">
        <v>0</v>
      </c>
      <c r="J2338">
        <v>0.26745233323093837</v>
      </c>
      <c r="K2338">
        <v>4.116364796033567E-2</v>
      </c>
      <c r="L2338">
        <v>0</v>
      </c>
      <c r="M2338">
        <v>0.30861598119127404</v>
      </c>
      <c r="N2338">
        <v>270</v>
      </c>
      <c r="O2338">
        <v>2400</v>
      </c>
      <c r="P2338">
        <v>192.64262031651009</v>
      </c>
    </row>
    <row r="2339" spans="1:16" x14ac:dyDescent="0.3">
      <c r="A2339">
        <v>2337</v>
      </c>
      <c r="B2339">
        <v>326.29462000276538</v>
      </c>
      <c r="C2339">
        <f t="shared" si="36"/>
        <v>326.29462000276538</v>
      </c>
      <c r="D2339">
        <v>-56.294620002765384</v>
      </c>
      <c r="E2339">
        <v>2534.5513932257891</v>
      </c>
      <c r="F2339">
        <v>134.55139322578907</v>
      </c>
      <c r="G2339">
        <v>0</v>
      </c>
      <c r="H2339">
        <v>4</v>
      </c>
      <c r="I2339">
        <v>0</v>
      </c>
      <c r="J2339">
        <v>0.26673111394328325</v>
      </c>
      <c r="K2339">
        <v>4.533710583672771E-2</v>
      </c>
      <c r="L2339">
        <v>0</v>
      </c>
      <c r="M2339">
        <v>0.31206821978001098</v>
      </c>
      <c r="N2339">
        <v>270</v>
      </c>
      <c r="O2339">
        <v>2400</v>
      </c>
      <c r="P2339">
        <v>192.6394907985572</v>
      </c>
    </row>
    <row r="2340" spans="1:16" x14ac:dyDescent="0.3">
      <c r="A2340">
        <v>2338</v>
      </c>
      <c r="B2340">
        <v>325.13976224712223</v>
      </c>
      <c r="C2340">
        <f t="shared" si="36"/>
        <v>325.13976224712223</v>
      </c>
      <c r="D2340">
        <v>-55.139762247122235</v>
      </c>
      <c r="E2340">
        <v>2535.0982619188726</v>
      </c>
      <c r="F2340">
        <v>135.09826191887259</v>
      </c>
      <c r="G2340">
        <v>0</v>
      </c>
      <c r="H2340">
        <v>4</v>
      </c>
      <c r="I2340">
        <v>0</v>
      </c>
      <c r="J2340">
        <v>0.26608784822303627</v>
      </c>
      <c r="K2340">
        <v>4.8509942651789206E-2</v>
      </c>
      <c r="L2340">
        <v>0</v>
      </c>
      <c r="M2340">
        <v>0.31459779087482548</v>
      </c>
      <c r="N2340">
        <v>270</v>
      </c>
      <c r="O2340">
        <v>2400</v>
      </c>
      <c r="P2340">
        <v>192.63636317726593</v>
      </c>
    </row>
    <row r="2341" spans="1:16" x14ac:dyDescent="0.3">
      <c r="A2341">
        <v>2339</v>
      </c>
      <c r="B2341">
        <v>322.45817511560102</v>
      </c>
      <c r="C2341">
        <f t="shared" si="36"/>
        <v>322.45817511560102</v>
      </c>
      <c r="D2341">
        <v>-52.458175115601023</v>
      </c>
      <c r="E2341">
        <v>2534.5426490828395</v>
      </c>
      <c r="F2341">
        <v>134.54264908283949</v>
      </c>
      <c r="G2341">
        <v>0</v>
      </c>
      <c r="H2341">
        <v>2</v>
      </c>
      <c r="I2341">
        <v>0</v>
      </c>
      <c r="J2341">
        <v>0.26674139942402764</v>
      </c>
      <c r="K2341">
        <v>5.6591097946813176E-2</v>
      </c>
      <c r="L2341">
        <v>0</v>
      </c>
      <c r="M2341">
        <v>0.3233324973708408</v>
      </c>
      <c r="N2341">
        <v>270</v>
      </c>
      <c r="O2341">
        <v>2400</v>
      </c>
      <c r="P2341">
        <v>192.6332366491641</v>
      </c>
    </row>
    <row r="2342" spans="1:16" x14ac:dyDescent="0.3">
      <c r="A2342">
        <v>2340</v>
      </c>
      <c r="B2342">
        <v>318.88310355697058</v>
      </c>
      <c r="C2342">
        <f t="shared" si="36"/>
        <v>318.88310355697058</v>
      </c>
      <c r="D2342">
        <v>-48.883103556970582</v>
      </c>
      <c r="E2342">
        <v>2532.2469788976014</v>
      </c>
      <c r="F2342">
        <v>132.24697889760137</v>
      </c>
      <c r="G2342">
        <v>0</v>
      </c>
      <c r="H2342">
        <v>5</v>
      </c>
      <c r="I2342">
        <v>0</v>
      </c>
      <c r="J2342">
        <v>0.26944172941883898</v>
      </c>
      <c r="K2342">
        <v>6.8379879125750179E-2</v>
      </c>
      <c r="L2342">
        <v>0</v>
      </c>
      <c r="M2342">
        <v>0.33782160854458915</v>
      </c>
      <c r="N2342">
        <v>270</v>
      </c>
      <c r="O2342">
        <v>2400</v>
      </c>
      <c r="P2342">
        <v>192.63011024368782</v>
      </c>
    </row>
    <row r="2343" spans="1:16" x14ac:dyDescent="0.3">
      <c r="A2343">
        <v>2341</v>
      </c>
      <c r="B2343">
        <v>315.0859405561223</v>
      </c>
      <c r="C2343">
        <f t="shared" si="36"/>
        <v>315.0859405561223</v>
      </c>
      <c r="D2343">
        <v>-45.085940556122296</v>
      </c>
      <c r="E2343">
        <v>2529.2115241736174</v>
      </c>
      <c r="F2343">
        <v>129.21152417361736</v>
      </c>
      <c r="G2343">
        <v>0</v>
      </c>
      <c r="H2343">
        <v>0</v>
      </c>
      <c r="I2343">
        <v>0</v>
      </c>
      <c r="J2343">
        <v>0.27301224642593053</v>
      </c>
      <c r="K2343">
        <v>8.248784594887866E-2</v>
      </c>
      <c r="L2343">
        <v>0</v>
      </c>
      <c r="M2343">
        <v>0.35550009237480917</v>
      </c>
      <c r="N2343">
        <v>270</v>
      </c>
      <c r="O2343">
        <v>2400</v>
      </c>
      <c r="P2343">
        <v>192.62698249718116</v>
      </c>
    </row>
    <row r="2344" spans="1:16" x14ac:dyDescent="0.3">
      <c r="A2344">
        <v>2342</v>
      </c>
      <c r="B2344">
        <v>312.49372296824134</v>
      </c>
      <c r="C2344">
        <f t="shared" si="36"/>
        <v>312.49372296824134</v>
      </c>
      <c r="D2344">
        <v>-42.493722968241343</v>
      </c>
      <c r="E2344">
        <v>2526.8207602389157</v>
      </c>
      <c r="F2344">
        <v>126.82076023891568</v>
      </c>
      <c r="G2344">
        <v>0</v>
      </c>
      <c r="H2344">
        <v>5</v>
      </c>
      <c r="I2344">
        <v>0</v>
      </c>
      <c r="J2344">
        <v>0.27582443242934745</v>
      </c>
      <c r="K2344">
        <v>9.3511338708651068E-2</v>
      </c>
      <c r="L2344">
        <v>0</v>
      </c>
      <c r="M2344">
        <v>0.36933577113799854</v>
      </c>
      <c r="N2344">
        <v>270</v>
      </c>
      <c r="O2344">
        <v>2400</v>
      </c>
      <c r="P2344">
        <v>192.623853452866</v>
      </c>
    </row>
    <row r="2345" spans="1:16" x14ac:dyDescent="0.3">
      <c r="A2345">
        <v>2343</v>
      </c>
      <c r="B2345">
        <v>311.61653868993812</v>
      </c>
      <c r="C2345">
        <f t="shared" si="36"/>
        <v>311.61653868993812</v>
      </c>
      <c r="D2345">
        <v>-41.616538689938125</v>
      </c>
      <c r="E2345">
        <v>2525.3931325152516</v>
      </c>
      <c r="F2345">
        <v>125.39313251525164</v>
      </c>
      <c r="G2345">
        <v>0</v>
      </c>
      <c r="H2345">
        <v>4</v>
      </c>
      <c r="I2345">
        <v>0</v>
      </c>
      <c r="J2345">
        <v>0.27750370935180063</v>
      </c>
      <c r="K2345">
        <v>9.725775086684324E-2</v>
      </c>
      <c r="L2345">
        <v>0</v>
      </c>
      <c r="M2345">
        <v>0.37476146021864387</v>
      </c>
      <c r="N2345">
        <v>270</v>
      </c>
      <c r="O2345">
        <v>2400</v>
      </c>
      <c r="P2345">
        <v>192.62072382138808</v>
      </c>
    </row>
    <row r="2346" spans="1:16" x14ac:dyDescent="0.3">
      <c r="A2346">
        <v>2344</v>
      </c>
      <c r="B2346">
        <v>312.29327561510024</v>
      </c>
      <c r="C2346">
        <f t="shared" si="36"/>
        <v>312.29327561510024</v>
      </c>
      <c r="D2346">
        <v>-42.293275615100242</v>
      </c>
      <c r="E2346">
        <v>2523.7279600314796</v>
      </c>
      <c r="F2346">
        <v>123.7279600314796</v>
      </c>
      <c r="G2346">
        <v>0</v>
      </c>
      <c r="H2346">
        <v>2</v>
      </c>
      <c r="I2346">
        <v>0</v>
      </c>
      <c r="J2346">
        <v>0.27946240325886884</v>
      </c>
      <c r="K2346">
        <v>9.4367439780523768E-2</v>
      </c>
      <c r="L2346">
        <v>0</v>
      </c>
      <c r="M2346">
        <v>0.3738298430393926</v>
      </c>
      <c r="N2346">
        <v>270</v>
      </c>
      <c r="O2346">
        <v>2400</v>
      </c>
      <c r="P2346">
        <v>192.61759408195579</v>
      </c>
    </row>
    <row r="2347" spans="1:16" x14ac:dyDescent="0.3">
      <c r="A2347">
        <v>2345</v>
      </c>
      <c r="B2347">
        <v>314.78898957384314</v>
      </c>
      <c r="C2347">
        <f t="shared" si="36"/>
        <v>314.78898957384314</v>
      </c>
      <c r="D2347">
        <v>-44.788989573843139</v>
      </c>
      <c r="E2347">
        <v>2520.6462884657085</v>
      </c>
      <c r="F2347">
        <v>120.64628846570849</v>
      </c>
      <c r="G2347">
        <v>0</v>
      </c>
      <c r="H2347">
        <v>2</v>
      </c>
      <c r="I2347">
        <v>0</v>
      </c>
      <c r="J2347">
        <v>0.2830872837912376</v>
      </c>
      <c r="K2347">
        <v>8.3708364658372225E-2</v>
      </c>
      <c r="L2347">
        <v>0</v>
      </c>
      <c r="M2347">
        <v>0.36679564844960982</v>
      </c>
      <c r="N2347">
        <v>270</v>
      </c>
      <c r="O2347">
        <v>2400</v>
      </c>
      <c r="P2347">
        <v>192.61446421318195</v>
      </c>
    </row>
    <row r="2348" spans="1:16" x14ac:dyDescent="0.3">
      <c r="A2348">
        <v>2346</v>
      </c>
      <c r="B2348">
        <v>316.81260698962274</v>
      </c>
      <c r="C2348">
        <f t="shared" si="36"/>
        <v>316.81260698962274</v>
      </c>
      <c r="D2348">
        <v>-46.812606989622736</v>
      </c>
      <c r="E2348">
        <v>2515.9287914633751</v>
      </c>
      <c r="F2348">
        <v>115.92879146337509</v>
      </c>
      <c r="G2348">
        <v>0</v>
      </c>
      <c r="H2348">
        <v>5</v>
      </c>
      <c r="I2348">
        <v>0</v>
      </c>
      <c r="J2348">
        <v>0.28863633815355322</v>
      </c>
      <c r="K2348">
        <v>7.6072595206945315E-2</v>
      </c>
      <c r="L2348">
        <v>0</v>
      </c>
      <c r="M2348">
        <v>0.36470893336049853</v>
      </c>
      <c r="N2348">
        <v>270</v>
      </c>
      <c r="O2348">
        <v>2400</v>
      </c>
      <c r="P2348">
        <v>192.61133343628777</v>
      </c>
    </row>
    <row r="2349" spans="1:16" x14ac:dyDescent="0.3">
      <c r="A2349">
        <v>2347</v>
      </c>
      <c r="B2349">
        <v>317.09711086796051</v>
      </c>
      <c r="C2349">
        <f t="shared" si="36"/>
        <v>317.09711086796051</v>
      </c>
      <c r="D2349">
        <v>-47.097110867960509</v>
      </c>
      <c r="E2349">
        <v>2510.5959367491305</v>
      </c>
      <c r="F2349">
        <v>110.59593674913049</v>
      </c>
      <c r="G2349">
        <v>0</v>
      </c>
      <c r="H2349">
        <v>0</v>
      </c>
      <c r="I2349">
        <v>0</v>
      </c>
      <c r="J2349">
        <v>0.2953323450415965</v>
      </c>
      <c r="K2349">
        <v>7.501555044069641E-2</v>
      </c>
      <c r="L2349">
        <v>0</v>
      </c>
      <c r="M2349">
        <v>0.37034789548229291</v>
      </c>
      <c r="N2349">
        <v>270</v>
      </c>
      <c r="O2349">
        <v>2400</v>
      </c>
      <c r="P2349">
        <v>192.60820022778194</v>
      </c>
    </row>
    <row r="2350" spans="1:16" x14ac:dyDescent="0.3">
      <c r="A2350">
        <v>2348</v>
      </c>
      <c r="B2350">
        <v>317.29566905618884</v>
      </c>
      <c r="C2350">
        <f t="shared" si="36"/>
        <v>317.29566905618884</v>
      </c>
      <c r="D2350">
        <v>-47.295669056188842</v>
      </c>
      <c r="E2350">
        <v>2505.9786686785519</v>
      </c>
      <c r="F2350">
        <v>105.97866867855191</v>
      </c>
      <c r="G2350">
        <v>0</v>
      </c>
      <c r="H2350">
        <v>5</v>
      </c>
      <c r="I2350">
        <v>0</v>
      </c>
      <c r="J2350">
        <v>0.30178956260114043</v>
      </c>
      <c r="K2350">
        <v>7.4277828006510671E-2</v>
      </c>
      <c r="L2350">
        <v>0</v>
      </c>
      <c r="M2350">
        <v>0.3760673906076511</v>
      </c>
      <c r="N2350">
        <v>270</v>
      </c>
      <c r="O2350">
        <v>2400</v>
      </c>
      <c r="P2350">
        <v>192.60506457714359</v>
      </c>
    </row>
    <row r="2351" spans="1:16" x14ac:dyDescent="0.3">
      <c r="A2351">
        <v>2349</v>
      </c>
      <c r="B2351">
        <v>316.92032650558326</v>
      </c>
      <c r="C2351">
        <f t="shared" si="36"/>
        <v>316.92032650558326</v>
      </c>
      <c r="D2351">
        <v>-46.920326505583262</v>
      </c>
      <c r="E2351">
        <v>2502.4665733426809</v>
      </c>
      <c r="F2351">
        <v>102.46657334268093</v>
      </c>
      <c r="G2351">
        <v>0</v>
      </c>
      <c r="H2351">
        <v>0</v>
      </c>
      <c r="I2351">
        <v>0</v>
      </c>
      <c r="J2351">
        <v>0.30670120371162435</v>
      </c>
      <c r="K2351">
        <v>7.5672374474510334E-2</v>
      </c>
      <c r="L2351">
        <v>0</v>
      </c>
      <c r="M2351">
        <v>0.38237357818613471</v>
      </c>
      <c r="N2351">
        <v>270</v>
      </c>
      <c r="O2351">
        <v>2400</v>
      </c>
      <c r="P2351">
        <v>192.60192708674012</v>
      </c>
    </row>
    <row r="2352" spans="1:16" x14ac:dyDescent="0.3">
      <c r="A2352">
        <v>2350</v>
      </c>
      <c r="B2352">
        <v>315.66338901157536</v>
      </c>
      <c r="C2352">
        <f t="shared" si="36"/>
        <v>315.66338901157536</v>
      </c>
      <c r="D2352">
        <v>-45.663389011575362</v>
      </c>
      <c r="E2352">
        <v>2499.9630878642201</v>
      </c>
      <c r="F2352">
        <v>99.963087864220142</v>
      </c>
      <c r="G2352">
        <v>0</v>
      </c>
      <c r="H2352">
        <v>5</v>
      </c>
      <c r="I2352">
        <v>0</v>
      </c>
      <c r="J2352">
        <v>0.31020231089112477</v>
      </c>
      <c r="K2352">
        <v>8.0342395872129602E-2</v>
      </c>
      <c r="L2352">
        <v>0</v>
      </c>
      <c r="M2352">
        <v>0.39054470676325437</v>
      </c>
      <c r="N2352">
        <v>270</v>
      </c>
      <c r="O2352">
        <v>2400</v>
      </c>
      <c r="P2352">
        <v>192.59878793135476</v>
      </c>
    </row>
    <row r="2353" spans="1:16" x14ac:dyDescent="0.3">
      <c r="A2353">
        <v>2351</v>
      </c>
      <c r="B2353">
        <v>314.03388486645792</v>
      </c>
      <c r="C2353">
        <f t="shared" si="36"/>
        <v>314.03388486645792</v>
      </c>
      <c r="D2353">
        <v>-44.033884866457925</v>
      </c>
      <c r="E2353">
        <v>2498.37534192577</v>
      </c>
      <c r="F2353">
        <v>98.375341925770044</v>
      </c>
      <c r="G2353">
        <v>0</v>
      </c>
      <c r="H2353">
        <v>4</v>
      </c>
      <c r="I2353">
        <v>0</v>
      </c>
      <c r="J2353">
        <v>0.31242276263816182</v>
      </c>
      <c r="K2353">
        <v>8.6933380799710566E-2</v>
      </c>
      <c r="L2353">
        <v>0</v>
      </c>
      <c r="M2353">
        <v>0.3993561434378724</v>
      </c>
      <c r="N2353">
        <v>270</v>
      </c>
      <c r="O2353">
        <v>2400</v>
      </c>
      <c r="P2353">
        <v>192.59564719219654</v>
      </c>
    </row>
    <row r="2354" spans="1:16" x14ac:dyDescent="0.3">
      <c r="A2354">
        <v>2352</v>
      </c>
      <c r="B2354">
        <v>312.23385748410192</v>
      </c>
      <c r="C2354">
        <f t="shared" si="36"/>
        <v>312.23385748410192</v>
      </c>
      <c r="D2354">
        <v>-42.233857484101918</v>
      </c>
      <c r="E2354">
        <v>2496.5126521475613</v>
      </c>
      <c r="F2354">
        <v>96.512652147561312</v>
      </c>
      <c r="G2354">
        <v>0</v>
      </c>
      <c r="H2354">
        <v>2</v>
      </c>
      <c r="I2354">
        <v>0</v>
      </c>
      <c r="J2354">
        <v>0.31502772144929819</v>
      </c>
      <c r="K2354">
        <v>9.4621211780199554E-2</v>
      </c>
      <c r="L2354">
        <v>0</v>
      </c>
      <c r="M2354">
        <v>0.40964893322949775</v>
      </c>
      <c r="N2354">
        <v>270</v>
      </c>
      <c r="O2354">
        <v>2400</v>
      </c>
      <c r="P2354">
        <v>192.59250521631091</v>
      </c>
    </row>
    <row r="2355" spans="1:16" x14ac:dyDescent="0.3">
      <c r="A2355">
        <v>2353</v>
      </c>
      <c r="B2355">
        <v>310.92952166020598</v>
      </c>
      <c r="C2355">
        <f t="shared" si="36"/>
        <v>310.92952166020598</v>
      </c>
      <c r="D2355">
        <v>-40.929521660205978</v>
      </c>
      <c r="E2355">
        <v>2493.06609409675</v>
      </c>
      <c r="F2355">
        <v>93.066094096750021</v>
      </c>
      <c r="G2355">
        <v>0</v>
      </c>
      <c r="H2355">
        <v>5</v>
      </c>
      <c r="I2355">
        <v>0</v>
      </c>
      <c r="J2355">
        <v>0.31984770911852128</v>
      </c>
      <c r="K2355">
        <v>0.10019196778880211</v>
      </c>
      <c r="L2355">
        <v>0</v>
      </c>
      <c r="M2355">
        <v>0.42003967690732341</v>
      </c>
      <c r="N2355">
        <v>270</v>
      </c>
      <c r="O2355">
        <v>2400</v>
      </c>
      <c r="P2355">
        <v>192.58936207738711</v>
      </c>
    </row>
    <row r="2356" spans="1:16" x14ac:dyDescent="0.3">
      <c r="A2356">
        <v>2354</v>
      </c>
      <c r="B2356">
        <v>309.81884954880917</v>
      </c>
      <c r="C2356">
        <f t="shared" si="36"/>
        <v>309.81884954880917</v>
      </c>
      <c r="D2356">
        <v>-39.818849548809169</v>
      </c>
      <c r="E2356">
        <v>2488.9975232593715</v>
      </c>
      <c r="F2356">
        <v>88.997523259371519</v>
      </c>
      <c r="G2356">
        <v>0</v>
      </c>
      <c r="H2356">
        <v>0</v>
      </c>
      <c r="I2356">
        <v>0</v>
      </c>
      <c r="J2356">
        <v>0.32553757738083278</v>
      </c>
      <c r="K2356">
        <v>0.10535605857220205</v>
      </c>
      <c r="L2356">
        <v>0</v>
      </c>
      <c r="M2356">
        <v>0.43089363595303481</v>
      </c>
      <c r="N2356">
        <v>270</v>
      </c>
      <c r="O2356">
        <v>2400</v>
      </c>
      <c r="P2356">
        <v>192.58621685550068</v>
      </c>
    </row>
    <row r="2357" spans="1:16" x14ac:dyDescent="0.3">
      <c r="A2357">
        <v>2355</v>
      </c>
      <c r="B2357">
        <v>309.28537108985887</v>
      </c>
      <c r="C2357">
        <f t="shared" si="36"/>
        <v>309.28537108985887</v>
      </c>
      <c r="D2357">
        <v>-39.28537108985887</v>
      </c>
      <c r="E2357">
        <v>2485.8209741897881</v>
      </c>
      <c r="F2357">
        <v>85.820974189788103</v>
      </c>
      <c r="G2357">
        <v>0</v>
      </c>
      <c r="H2357">
        <v>5</v>
      </c>
      <c r="I2357">
        <v>0</v>
      </c>
      <c r="J2357">
        <v>0.32997995935158481</v>
      </c>
      <c r="K2357">
        <v>0.10796382728208481</v>
      </c>
      <c r="L2357">
        <v>0</v>
      </c>
      <c r="M2357">
        <v>0.43794378663366962</v>
      </c>
      <c r="N2357">
        <v>270</v>
      </c>
      <c r="O2357">
        <v>2400</v>
      </c>
      <c r="P2357">
        <v>192.58306966370341</v>
      </c>
    </row>
    <row r="2358" spans="1:16" x14ac:dyDescent="0.3">
      <c r="A2358">
        <v>2356</v>
      </c>
      <c r="B2358">
        <v>309.24733935364486</v>
      </c>
      <c r="C2358">
        <f t="shared" si="36"/>
        <v>309.24733935364486</v>
      </c>
      <c r="D2358">
        <v>-39.247339353644861</v>
      </c>
      <c r="E2358">
        <v>2483.8397348336875</v>
      </c>
      <c r="F2358">
        <v>83.839734833687544</v>
      </c>
      <c r="G2358">
        <v>0</v>
      </c>
      <c r="H2358">
        <v>0</v>
      </c>
      <c r="I2358">
        <v>0</v>
      </c>
      <c r="J2358">
        <v>0.33275070892997533</v>
      </c>
      <c r="K2358">
        <v>0.10814973539143297</v>
      </c>
      <c r="L2358">
        <v>0</v>
      </c>
      <c r="M2358">
        <v>0.44090044432140829</v>
      </c>
      <c r="N2358">
        <v>270</v>
      </c>
      <c r="O2358">
        <v>2400</v>
      </c>
      <c r="P2358">
        <v>192.57992100225283</v>
      </c>
    </row>
    <row r="2359" spans="1:16" x14ac:dyDescent="0.3">
      <c r="A2359">
        <v>2357</v>
      </c>
      <c r="B2359">
        <v>309.66558707268507</v>
      </c>
      <c r="C2359">
        <f t="shared" si="36"/>
        <v>309.66558707268507</v>
      </c>
      <c r="D2359">
        <v>-39.665587072685071</v>
      </c>
      <c r="E2359">
        <v>2482.9077596850693</v>
      </c>
      <c r="F2359">
        <v>82.907759685069323</v>
      </c>
      <c r="G2359">
        <v>0</v>
      </c>
      <c r="H2359">
        <v>5</v>
      </c>
      <c r="I2359">
        <v>0</v>
      </c>
      <c r="J2359">
        <v>0.33405406974912788</v>
      </c>
      <c r="K2359">
        <v>0.10610524175463454</v>
      </c>
      <c r="L2359">
        <v>0</v>
      </c>
      <c r="M2359">
        <v>0.44015931150376242</v>
      </c>
      <c r="N2359">
        <v>270</v>
      </c>
      <c r="O2359">
        <v>2400</v>
      </c>
      <c r="P2359">
        <v>192.57677109156128</v>
      </c>
    </row>
    <row r="2360" spans="1:16" x14ac:dyDescent="0.3">
      <c r="A2360">
        <v>2358</v>
      </c>
      <c r="B2360">
        <v>310.33292141263928</v>
      </c>
      <c r="C2360">
        <f t="shared" si="36"/>
        <v>310.33292141263928</v>
      </c>
      <c r="D2360">
        <v>-40.33292141263928</v>
      </c>
      <c r="E2360">
        <v>2482.9404499158263</v>
      </c>
      <c r="F2360">
        <v>82.940449915826321</v>
      </c>
      <c r="G2360">
        <v>0</v>
      </c>
      <c r="H2360">
        <v>0</v>
      </c>
      <c r="I2360">
        <v>0</v>
      </c>
      <c r="J2360">
        <v>0.33400835268682116</v>
      </c>
      <c r="K2360">
        <v>0.10284315388291981</v>
      </c>
      <c r="L2360">
        <v>0</v>
      </c>
      <c r="M2360">
        <v>0.43685150656974098</v>
      </c>
      <c r="N2360">
        <v>270</v>
      </c>
      <c r="O2360">
        <v>2400</v>
      </c>
      <c r="P2360">
        <v>192.57362011002732</v>
      </c>
    </row>
    <row r="2361" spans="1:16" x14ac:dyDescent="0.3">
      <c r="A2361">
        <v>2359</v>
      </c>
      <c r="B2361">
        <v>311.16689127816272</v>
      </c>
      <c r="C2361">
        <f t="shared" si="36"/>
        <v>311.16689127816272</v>
      </c>
      <c r="D2361">
        <v>-41.166891278162723</v>
      </c>
      <c r="E2361">
        <v>2483.9464174844325</v>
      </c>
      <c r="F2361">
        <v>83.946417484432459</v>
      </c>
      <c r="G2361">
        <v>0</v>
      </c>
      <c r="H2361">
        <v>5</v>
      </c>
      <c r="I2361">
        <v>0</v>
      </c>
      <c r="J2361">
        <v>0.33260151397851084</v>
      </c>
      <c r="K2361">
        <v>9.9178173487314211E-2</v>
      </c>
      <c r="L2361">
        <v>0</v>
      </c>
      <c r="M2361">
        <v>0.43177968746582507</v>
      </c>
      <c r="N2361">
        <v>270</v>
      </c>
      <c r="O2361">
        <v>2400</v>
      </c>
      <c r="P2361">
        <v>192.57046831493304</v>
      </c>
    </row>
    <row r="2362" spans="1:16" x14ac:dyDescent="0.3">
      <c r="A2362">
        <v>2360</v>
      </c>
      <c r="B2362">
        <v>311.98049960680294</v>
      </c>
      <c r="C2362">
        <f t="shared" si="36"/>
        <v>311.98049960680294</v>
      </c>
      <c r="D2362">
        <v>-41.980499606802937</v>
      </c>
      <c r="E2362">
        <v>2485.9241735488176</v>
      </c>
      <c r="F2362">
        <v>85.924173548817635</v>
      </c>
      <c r="G2362">
        <v>0</v>
      </c>
      <c r="H2362">
        <v>0</v>
      </c>
      <c r="I2362">
        <v>0</v>
      </c>
      <c r="J2362">
        <v>0.32983563575956609</v>
      </c>
      <c r="K2362">
        <v>9.5703291173736701E-2</v>
      </c>
      <c r="L2362">
        <v>0</v>
      </c>
      <c r="M2362">
        <v>0.42553892693330281</v>
      </c>
      <c r="N2362">
        <v>270</v>
      </c>
      <c r="O2362">
        <v>2400</v>
      </c>
      <c r="P2362">
        <v>192.56731601500522</v>
      </c>
    </row>
    <row r="2363" spans="1:16" x14ac:dyDescent="0.3">
      <c r="A2363">
        <v>2361</v>
      </c>
      <c r="B2363">
        <v>312.77413042039734</v>
      </c>
      <c r="C2363">
        <f t="shared" si="36"/>
        <v>312.77413042039734</v>
      </c>
      <c r="D2363">
        <v>-42.774130420397341</v>
      </c>
      <c r="E2363">
        <v>2488.8518894314766</v>
      </c>
      <c r="F2363">
        <v>88.851889431476593</v>
      </c>
      <c r="G2363">
        <v>0</v>
      </c>
      <c r="H2363">
        <v>5</v>
      </c>
      <c r="I2363">
        <v>0</v>
      </c>
      <c r="J2363">
        <v>0.32574124528496395</v>
      </c>
      <c r="K2363">
        <v>9.2313731872791002E-2</v>
      </c>
      <c r="L2363">
        <v>0</v>
      </c>
      <c r="M2363">
        <v>0.41805497715775497</v>
      </c>
      <c r="N2363">
        <v>270</v>
      </c>
      <c r="O2363">
        <v>2400</v>
      </c>
      <c r="P2363">
        <v>192.56416355452453</v>
      </c>
    </row>
    <row r="2364" spans="1:16" x14ac:dyDescent="0.3">
      <c r="A2364">
        <v>2362</v>
      </c>
      <c r="B2364">
        <v>313.47715892739808</v>
      </c>
      <c r="C2364">
        <f t="shared" si="36"/>
        <v>313.47715892739808</v>
      </c>
      <c r="D2364">
        <v>-43.477158927398079</v>
      </c>
      <c r="E2364">
        <v>2492.6893280409276</v>
      </c>
      <c r="F2364">
        <v>92.689328040927649</v>
      </c>
      <c r="G2364">
        <v>0</v>
      </c>
      <c r="H2364">
        <v>0</v>
      </c>
      <c r="I2364">
        <v>0</v>
      </c>
      <c r="J2364">
        <v>0.32037461384969745</v>
      </c>
      <c r="K2364">
        <v>8.931113069612831E-2</v>
      </c>
      <c r="L2364">
        <v>0</v>
      </c>
      <c r="M2364">
        <v>0.40968574454582574</v>
      </c>
      <c r="N2364">
        <v>270</v>
      </c>
      <c r="O2364">
        <v>2400</v>
      </c>
      <c r="P2364">
        <v>192.56101129810827</v>
      </c>
    </row>
    <row r="2365" spans="1:16" x14ac:dyDescent="0.3">
      <c r="A2365">
        <v>2363</v>
      </c>
      <c r="B2365">
        <v>315.47272191201466</v>
      </c>
      <c r="C2365">
        <f t="shared" si="36"/>
        <v>315.47272191201466</v>
      </c>
      <c r="D2365">
        <v>-45.472721912014663</v>
      </c>
      <c r="E2365">
        <v>2497.3926255814731</v>
      </c>
      <c r="F2365">
        <v>97.392625581473112</v>
      </c>
      <c r="G2365">
        <v>0</v>
      </c>
      <c r="H2365">
        <v>6</v>
      </c>
      <c r="I2365">
        <v>0</v>
      </c>
      <c r="J2365">
        <v>0.31379708466959844</v>
      </c>
      <c r="K2365">
        <v>8.1050799781644034E-2</v>
      </c>
      <c r="L2365">
        <v>0</v>
      </c>
      <c r="M2365">
        <v>0.39484788445124247</v>
      </c>
      <c r="N2365">
        <v>270</v>
      </c>
      <c r="O2365">
        <v>2400</v>
      </c>
      <c r="P2365">
        <v>192.55785965072769</v>
      </c>
    </row>
    <row r="2366" spans="1:16" x14ac:dyDescent="0.3">
      <c r="A2366">
        <v>2364</v>
      </c>
      <c r="B2366">
        <v>317.07677114273554</v>
      </c>
      <c r="C2366">
        <f t="shared" si="36"/>
        <v>317.07677114273554</v>
      </c>
      <c r="D2366">
        <v>-47.076771142735538</v>
      </c>
      <c r="E2366">
        <v>2504.2677672952414</v>
      </c>
      <c r="F2366">
        <v>104.26776729524136</v>
      </c>
      <c r="G2366">
        <v>0</v>
      </c>
      <c r="H2366">
        <v>0</v>
      </c>
      <c r="I2366">
        <v>0</v>
      </c>
      <c r="J2366">
        <v>0.30418224638862879</v>
      </c>
      <c r="K2366">
        <v>7.5091120588357013E-2</v>
      </c>
      <c r="L2366">
        <v>0</v>
      </c>
      <c r="M2366">
        <v>0.37927336697698577</v>
      </c>
      <c r="N2366">
        <v>270</v>
      </c>
      <c r="O2366">
        <v>2400</v>
      </c>
      <c r="P2366">
        <v>192.55471025609492</v>
      </c>
    </row>
    <row r="2367" spans="1:16" x14ac:dyDescent="0.3">
      <c r="A2367">
        <v>2365</v>
      </c>
      <c r="B2367">
        <v>316.0970857313128</v>
      </c>
      <c r="C2367">
        <f t="shared" si="36"/>
        <v>316.0970857313128</v>
      </c>
      <c r="D2367">
        <v>-46.097085731312802</v>
      </c>
      <c r="E2367">
        <v>2513.2371736466885</v>
      </c>
      <c r="F2367">
        <v>113.23717364668846</v>
      </c>
      <c r="G2367">
        <v>0</v>
      </c>
      <c r="H2367">
        <v>2</v>
      </c>
      <c r="I2367">
        <v>0</v>
      </c>
      <c r="J2367">
        <v>0.29180240981824823</v>
      </c>
      <c r="K2367">
        <v>7.8731040517621906E-2</v>
      </c>
      <c r="L2367">
        <v>0</v>
      </c>
      <c r="M2367">
        <v>0.37053345033587015</v>
      </c>
      <c r="N2367">
        <v>270</v>
      </c>
      <c r="O2367">
        <v>2400</v>
      </c>
      <c r="P2367">
        <v>192.55156476910119</v>
      </c>
    </row>
    <row r="2368" spans="1:16" x14ac:dyDescent="0.3">
      <c r="A2368">
        <v>2366</v>
      </c>
      <c r="B2368">
        <v>316.42299374269714</v>
      </c>
      <c r="C2368">
        <f t="shared" si="36"/>
        <v>316.42299374269714</v>
      </c>
      <c r="D2368">
        <v>-46.422993742697145</v>
      </c>
      <c r="E2368">
        <v>2522.067317135632</v>
      </c>
      <c r="F2368">
        <v>122.06731713563204</v>
      </c>
      <c r="G2368">
        <v>0</v>
      </c>
      <c r="H2368">
        <v>2</v>
      </c>
      <c r="I2368">
        <v>0</v>
      </c>
      <c r="J2368">
        <v>0.28141576914355165</v>
      </c>
      <c r="K2368">
        <v>7.7520162972735104E-2</v>
      </c>
      <c r="L2368">
        <v>0</v>
      </c>
      <c r="M2368">
        <v>0.35893593211628677</v>
      </c>
      <c r="N2368">
        <v>270</v>
      </c>
      <c r="O2368">
        <v>2400</v>
      </c>
      <c r="P2368">
        <v>192.5484231060702</v>
      </c>
    </row>
    <row r="2369" spans="1:16" x14ac:dyDescent="0.3">
      <c r="A2369">
        <v>2367</v>
      </c>
      <c r="B2369">
        <v>318.65722065353106</v>
      </c>
      <c r="C2369">
        <f t="shared" si="36"/>
        <v>318.65722065353106</v>
      </c>
      <c r="D2369">
        <v>-48.657220653531056</v>
      </c>
      <c r="E2369">
        <v>2529.2630906514823</v>
      </c>
      <c r="F2369">
        <v>129.26309065148234</v>
      </c>
      <c r="G2369">
        <v>0</v>
      </c>
      <c r="H2369">
        <v>2</v>
      </c>
      <c r="I2369">
        <v>0</v>
      </c>
      <c r="J2369">
        <v>0.27295159027950278</v>
      </c>
      <c r="K2369">
        <v>6.9219123716231234E-2</v>
      </c>
      <c r="L2369">
        <v>0</v>
      </c>
      <c r="M2369">
        <v>0.34217071399573401</v>
      </c>
      <c r="N2369">
        <v>270</v>
      </c>
      <c r="O2369">
        <v>2400</v>
      </c>
      <c r="P2369">
        <v>192.54528540552116</v>
      </c>
    </row>
    <row r="2370" spans="1:16" x14ac:dyDescent="0.3">
      <c r="A2370">
        <v>2368</v>
      </c>
      <c r="B2370">
        <v>321.59147493098408</v>
      </c>
      <c r="C2370">
        <f t="shared" ref="C2370:C2433" si="37">IF(B2370 &gt; 250, B2370, 360+B2370)</f>
        <v>321.59147493098408</v>
      </c>
      <c r="D2370">
        <v>-51.591474930984077</v>
      </c>
      <c r="E2370">
        <v>2534.6213701032102</v>
      </c>
      <c r="F2370">
        <v>134.62137010321021</v>
      </c>
      <c r="G2370">
        <v>0</v>
      </c>
      <c r="H2370">
        <v>2</v>
      </c>
      <c r="I2370">
        <v>0</v>
      </c>
      <c r="J2370">
        <v>0.26664880217992171</v>
      </c>
      <c r="K2370">
        <v>5.9373505573059898E-2</v>
      </c>
      <c r="L2370">
        <v>0</v>
      </c>
      <c r="M2370">
        <v>0.32602230775298158</v>
      </c>
      <c r="N2370">
        <v>270</v>
      </c>
      <c r="O2370">
        <v>2400</v>
      </c>
      <c r="P2370">
        <v>192.54215140376991</v>
      </c>
    </row>
    <row r="2371" spans="1:16" x14ac:dyDescent="0.3">
      <c r="A2371">
        <v>2369</v>
      </c>
      <c r="B2371">
        <v>324.58401264166514</v>
      </c>
      <c r="C2371">
        <f t="shared" si="37"/>
        <v>324.58401264166514</v>
      </c>
      <c r="D2371">
        <v>-54.58401264166514</v>
      </c>
      <c r="E2371">
        <v>2538.2912926934659</v>
      </c>
      <c r="F2371">
        <v>138.29129269346595</v>
      </c>
      <c r="G2371">
        <v>0</v>
      </c>
      <c r="H2371">
        <v>2</v>
      </c>
      <c r="I2371">
        <v>0</v>
      </c>
      <c r="J2371">
        <v>0.26233197909582723</v>
      </c>
      <c r="K2371">
        <v>5.0036799790284296E-2</v>
      </c>
      <c r="L2371">
        <v>0</v>
      </c>
      <c r="M2371">
        <v>0.31236877888611153</v>
      </c>
      <c r="N2371">
        <v>270</v>
      </c>
      <c r="O2371">
        <v>2400</v>
      </c>
      <c r="P2371">
        <v>192.53902068548254</v>
      </c>
    </row>
    <row r="2372" spans="1:16" x14ac:dyDescent="0.3">
      <c r="A2372">
        <v>2370</v>
      </c>
      <c r="B2372">
        <v>327.17846954689651</v>
      </c>
      <c r="C2372">
        <f t="shared" si="37"/>
        <v>327.17846954689651</v>
      </c>
      <c r="D2372">
        <v>-57.178469546896508</v>
      </c>
      <c r="E2372">
        <v>2540.3891496434808</v>
      </c>
      <c r="F2372">
        <v>140.38914964348078</v>
      </c>
      <c r="G2372">
        <v>0</v>
      </c>
      <c r="H2372">
        <v>2</v>
      </c>
      <c r="I2372">
        <v>0</v>
      </c>
      <c r="J2372">
        <v>0.25986433104979012</v>
      </c>
      <c r="K2372">
        <v>4.2908832433452351E-2</v>
      </c>
      <c r="L2372">
        <v>0</v>
      </c>
      <c r="M2372">
        <v>0.30277316348324246</v>
      </c>
      <c r="N2372">
        <v>270</v>
      </c>
      <c r="O2372">
        <v>2400</v>
      </c>
      <c r="P2372">
        <v>192.53589307278062</v>
      </c>
    </row>
    <row r="2373" spans="1:16" x14ac:dyDescent="0.3">
      <c r="A2373">
        <v>2371</v>
      </c>
      <c r="B2373">
        <v>327.10043717234032</v>
      </c>
      <c r="C2373">
        <f t="shared" si="37"/>
        <v>327.10043717234032</v>
      </c>
      <c r="D2373">
        <v>-57.100437172340321</v>
      </c>
      <c r="E2373">
        <v>2540.9712454527617</v>
      </c>
      <c r="F2373">
        <v>140.97124545276165</v>
      </c>
      <c r="G2373">
        <v>0</v>
      </c>
      <c r="H2373">
        <v>5</v>
      </c>
      <c r="I2373">
        <v>0</v>
      </c>
      <c r="J2373">
        <v>0.25917962869848438</v>
      </c>
      <c r="K2373">
        <v>4.3123217269635625E-2</v>
      </c>
      <c r="L2373">
        <v>0</v>
      </c>
      <c r="M2373">
        <v>0.30230284596812002</v>
      </c>
      <c r="N2373">
        <v>270</v>
      </c>
      <c r="O2373">
        <v>2400</v>
      </c>
      <c r="P2373">
        <v>192.53276826198388</v>
      </c>
    </row>
    <row r="2374" spans="1:16" x14ac:dyDescent="0.3">
      <c r="A2374">
        <v>2372</v>
      </c>
      <c r="B2374">
        <v>325.97577816003502</v>
      </c>
      <c r="C2374">
        <f t="shared" si="37"/>
        <v>325.97577816003502</v>
      </c>
      <c r="D2374">
        <v>-55.97577816003502</v>
      </c>
      <c r="E2374">
        <v>2541.1095849461854</v>
      </c>
      <c r="F2374">
        <v>141.10958494618535</v>
      </c>
      <c r="G2374">
        <v>0</v>
      </c>
      <c r="H2374">
        <v>4</v>
      </c>
      <c r="I2374">
        <v>0</v>
      </c>
      <c r="J2374">
        <v>0.25901690398046462</v>
      </c>
      <c r="K2374">
        <v>4.6213086564097512E-2</v>
      </c>
      <c r="L2374">
        <v>0</v>
      </c>
      <c r="M2374">
        <v>0.30522999054456212</v>
      </c>
      <c r="N2374">
        <v>270</v>
      </c>
      <c r="O2374">
        <v>2400</v>
      </c>
      <c r="P2374">
        <v>192.52964531759829</v>
      </c>
    </row>
    <row r="2375" spans="1:16" x14ac:dyDescent="0.3">
      <c r="A2375">
        <v>2373</v>
      </c>
      <c r="B2375">
        <v>325.07198482349867</v>
      </c>
      <c r="C2375">
        <f t="shared" si="37"/>
        <v>325.07198482349867</v>
      </c>
      <c r="D2375">
        <v>-55.071984823498667</v>
      </c>
      <c r="E2375">
        <v>2541.1443886458874</v>
      </c>
      <c r="F2375">
        <v>141.14438864588737</v>
      </c>
      <c r="G2375">
        <v>0</v>
      </c>
      <c r="H2375">
        <v>4</v>
      </c>
      <c r="I2375">
        <v>0</v>
      </c>
      <c r="J2375">
        <v>0.25897596540190054</v>
      </c>
      <c r="K2375">
        <v>4.8696153207896269E-2</v>
      </c>
      <c r="L2375">
        <v>0</v>
      </c>
      <c r="M2375">
        <v>0.30767211860979682</v>
      </c>
      <c r="N2375">
        <v>270</v>
      </c>
      <c r="O2375">
        <v>2400</v>
      </c>
      <c r="P2375">
        <v>192.52652395556785</v>
      </c>
    </row>
    <row r="2376" spans="1:16" x14ac:dyDescent="0.3">
      <c r="A2376">
        <v>2374</v>
      </c>
      <c r="B2376">
        <v>322.6647258955648</v>
      </c>
      <c r="C2376">
        <f t="shared" si="37"/>
        <v>322.6647258955648</v>
      </c>
      <c r="D2376">
        <v>-52.6647258955648</v>
      </c>
      <c r="E2376">
        <v>2540.0984377861023</v>
      </c>
      <c r="F2376">
        <v>140.09843778610229</v>
      </c>
      <c r="G2376">
        <v>0</v>
      </c>
      <c r="H2376">
        <v>2</v>
      </c>
      <c r="I2376">
        <v>0</v>
      </c>
      <c r="J2376">
        <v>0.26020628694283365</v>
      </c>
      <c r="K2376">
        <v>5.5927998439533826E-2</v>
      </c>
      <c r="L2376">
        <v>0</v>
      </c>
      <c r="M2376">
        <v>0.31613428538236749</v>
      </c>
      <c r="N2376">
        <v>270</v>
      </c>
      <c r="O2376">
        <v>2400</v>
      </c>
      <c r="P2376">
        <v>192.52340349551679</v>
      </c>
    </row>
    <row r="2377" spans="1:16" x14ac:dyDescent="0.3">
      <c r="A2377">
        <v>2375</v>
      </c>
      <c r="B2377">
        <v>319.41691945508529</v>
      </c>
      <c r="C2377">
        <f t="shared" si="37"/>
        <v>319.41691945508529</v>
      </c>
      <c r="D2377">
        <v>-49.416919455085292</v>
      </c>
      <c r="E2377">
        <v>2537.3380497358739</v>
      </c>
      <c r="F2377">
        <v>137.33804973587394</v>
      </c>
      <c r="G2377">
        <v>0</v>
      </c>
      <c r="H2377">
        <v>5</v>
      </c>
      <c r="I2377">
        <v>0</v>
      </c>
      <c r="J2377">
        <v>0.26345325103082928</v>
      </c>
      <c r="K2377">
        <v>6.6396541307863918E-2</v>
      </c>
      <c r="L2377">
        <v>0</v>
      </c>
      <c r="M2377">
        <v>0.32984979233869322</v>
      </c>
      <c r="N2377">
        <v>270</v>
      </c>
      <c r="O2377">
        <v>2400</v>
      </c>
      <c r="P2377">
        <v>192.52028297798046</v>
      </c>
    </row>
    <row r="2378" spans="1:16" x14ac:dyDescent="0.3">
      <c r="A2378">
        <v>2376</v>
      </c>
      <c r="B2378">
        <v>315.91013277751011</v>
      </c>
      <c r="C2378">
        <f t="shared" si="37"/>
        <v>315.91013277751011</v>
      </c>
      <c r="D2378">
        <v>-45.910132777510114</v>
      </c>
      <c r="E2378">
        <v>2533.8198934495449</v>
      </c>
      <c r="F2378">
        <v>133.81989344954491</v>
      </c>
      <c r="G2378">
        <v>0</v>
      </c>
      <c r="H2378">
        <v>0</v>
      </c>
      <c r="I2378">
        <v>0</v>
      </c>
      <c r="J2378">
        <v>0.26759155583066396</v>
      </c>
      <c r="K2378">
        <v>7.9425644902301973E-2</v>
      </c>
      <c r="L2378">
        <v>0</v>
      </c>
      <c r="M2378">
        <v>0.34701720073296594</v>
      </c>
      <c r="N2378">
        <v>270</v>
      </c>
      <c r="O2378">
        <v>2400</v>
      </c>
      <c r="P2378">
        <v>192.51716087114093</v>
      </c>
    </row>
    <row r="2379" spans="1:16" x14ac:dyDescent="0.3">
      <c r="A2379">
        <v>2377</v>
      </c>
      <c r="B2379">
        <v>313.37555115314763</v>
      </c>
      <c r="C2379">
        <f t="shared" si="37"/>
        <v>313.37555115314763</v>
      </c>
      <c r="D2379">
        <v>-43.375551153147626</v>
      </c>
      <c r="E2379">
        <v>2530.9090914577246</v>
      </c>
      <c r="F2379">
        <v>130.90909145772457</v>
      </c>
      <c r="G2379">
        <v>0</v>
      </c>
      <c r="H2379">
        <v>5</v>
      </c>
      <c r="I2379">
        <v>0</v>
      </c>
      <c r="J2379">
        <v>0.27101544745848233</v>
      </c>
      <c r="K2379">
        <v>8.9745092647150818E-2</v>
      </c>
      <c r="L2379">
        <v>0</v>
      </c>
      <c r="M2379">
        <v>0.36076054010563313</v>
      </c>
      <c r="N2379">
        <v>270</v>
      </c>
      <c r="O2379">
        <v>2400</v>
      </c>
      <c r="P2379">
        <v>192.51403708575634</v>
      </c>
    </row>
    <row r="2380" spans="1:16" x14ac:dyDescent="0.3">
      <c r="A2380">
        <v>2378</v>
      </c>
      <c r="B2380">
        <v>312.20864723287872</v>
      </c>
      <c r="C2380">
        <f t="shared" si="37"/>
        <v>312.20864723287872</v>
      </c>
      <c r="D2380">
        <v>-42.208647232878718</v>
      </c>
      <c r="E2380">
        <v>2528.9428838342428</v>
      </c>
      <c r="F2380">
        <v>128.94288383424282</v>
      </c>
      <c r="G2380">
        <v>0</v>
      </c>
      <c r="H2380">
        <v>4</v>
      </c>
      <c r="I2380">
        <v>0</v>
      </c>
      <c r="J2380">
        <v>0.27332824023501257</v>
      </c>
      <c r="K2380">
        <v>9.4728883559128826E-2</v>
      </c>
      <c r="L2380">
        <v>0</v>
      </c>
      <c r="M2380">
        <v>0.36805712379414141</v>
      </c>
      <c r="N2380">
        <v>270</v>
      </c>
      <c r="O2380">
        <v>2400</v>
      </c>
      <c r="P2380">
        <v>192.51091230105527</v>
      </c>
    </row>
    <row r="2381" spans="1:16" x14ac:dyDescent="0.3">
      <c r="A2381">
        <v>2379</v>
      </c>
      <c r="B2381">
        <v>312.40583526812514</v>
      </c>
      <c r="C2381">
        <f t="shared" si="37"/>
        <v>312.40583526812514</v>
      </c>
      <c r="D2381">
        <v>-42.405835268125145</v>
      </c>
      <c r="E2381">
        <v>2526.7471332550049</v>
      </c>
      <c r="F2381">
        <v>126.74713325500488</v>
      </c>
      <c r="G2381">
        <v>0</v>
      </c>
      <c r="H2381">
        <v>2</v>
      </c>
      <c r="I2381">
        <v>0</v>
      </c>
      <c r="J2381">
        <v>0.27591103770669106</v>
      </c>
      <c r="K2381">
        <v>9.3886702878318795E-2</v>
      </c>
      <c r="L2381">
        <v>0</v>
      </c>
      <c r="M2381">
        <v>0.36979774058500986</v>
      </c>
      <c r="N2381">
        <v>270</v>
      </c>
      <c r="O2381">
        <v>2400</v>
      </c>
      <c r="P2381">
        <v>192.50778705686767</v>
      </c>
    </row>
    <row r="2382" spans="1:16" x14ac:dyDescent="0.3">
      <c r="A2382">
        <v>2380</v>
      </c>
      <c r="B2382">
        <v>314.54589664745021</v>
      </c>
      <c r="C2382">
        <f t="shared" si="37"/>
        <v>314.54589664745021</v>
      </c>
      <c r="D2382">
        <v>-44.545896647450206</v>
      </c>
      <c r="E2382">
        <v>2523.1440321020782</v>
      </c>
      <c r="F2382">
        <v>123.1440321020782</v>
      </c>
      <c r="G2382">
        <v>0</v>
      </c>
      <c r="H2382">
        <v>2</v>
      </c>
      <c r="I2382">
        <v>0</v>
      </c>
      <c r="J2382">
        <v>0.28014926067972579</v>
      </c>
      <c r="K2382">
        <v>8.4746602936845092E-2</v>
      </c>
      <c r="L2382">
        <v>0</v>
      </c>
      <c r="M2382">
        <v>0.36489586361657089</v>
      </c>
      <c r="N2382">
        <v>270</v>
      </c>
      <c r="O2382">
        <v>2400</v>
      </c>
      <c r="P2382">
        <v>192.50466141488181</v>
      </c>
    </row>
    <row r="2383" spans="1:16" x14ac:dyDescent="0.3">
      <c r="A2383">
        <v>2381</v>
      </c>
      <c r="B2383">
        <v>316.60808660986226</v>
      </c>
      <c r="C2383">
        <f t="shared" si="37"/>
        <v>316.60808660986226</v>
      </c>
      <c r="D2383">
        <v>-46.608086609862255</v>
      </c>
      <c r="E2383">
        <v>2517.9090892747045</v>
      </c>
      <c r="F2383">
        <v>117.90908927470446</v>
      </c>
      <c r="G2383">
        <v>0</v>
      </c>
      <c r="H2383">
        <v>5</v>
      </c>
      <c r="I2383">
        <v>0</v>
      </c>
      <c r="J2383">
        <v>0.28630697149932838</v>
      </c>
      <c r="K2383">
        <v>7.6832469547780807E-2</v>
      </c>
      <c r="L2383">
        <v>0</v>
      </c>
      <c r="M2383">
        <v>0.36313944104710916</v>
      </c>
      <c r="N2383">
        <v>270</v>
      </c>
      <c r="O2383">
        <v>2400</v>
      </c>
      <c r="P2383">
        <v>192.50153463828238</v>
      </c>
    </row>
    <row r="2384" spans="1:16" x14ac:dyDescent="0.3">
      <c r="A2384">
        <v>2382</v>
      </c>
      <c r="B2384">
        <v>315.65310544865497</v>
      </c>
      <c r="C2384">
        <f t="shared" si="37"/>
        <v>315.65310544865497</v>
      </c>
      <c r="D2384">
        <v>-45.653105448654969</v>
      </c>
      <c r="E2384">
        <v>2512.0608659647405</v>
      </c>
      <c r="F2384">
        <v>112.06086596474051</v>
      </c>
      <c r="G2384">
        <v>0</v>
      </c>
      <c r="H2384">
        <v>6</v>
      </c>
      <c r="I2384">
        <v>0</v>
      </c>
      <c r="J2384">
        <v>0.29328365163460074</v>
      </c>
      <c r="K2384">
        <v>8.0380603387706903E-2</v>
      </c>
      <c r="L2384">
        <v>0</v>
      </c>
      <c r="M2384">
        <v>0.37366425502230766</v>
      </c>
      <c r="N2384">
        <v>270</v>
      </c>
      <c r="O2384">
        <v>2400</v>
      </c>
      <c r="P2384">
        <v>192.49840515623148</v>
      </c>
    </row>
    <row r="2385" spans="1:16" x14ac:dyDescent="0.3">
      <c r="A2385">
        <v>2383</v>
      </c>
      <c r="B2385">
        <v>315.11138754420665</v>
      </c>
      <c r="C2385">
        <f t="shared" si="37"/>
        <v>315.11138754420665</v>
      </c>
      <c r="D2385">
        <v>-45.11138754420665</v>
      </c>
      <c r="E2385">
        <v>2508.3004020825028</v>
      </c>
      <c r="F2385">
        <v>108.30040208250284</v>
      </c>
      <c r="G2385">
        <v>0</v>
      </c>
      <c r="H2385">
        <v>0</v>
      </c>
      <c r="I2385">
        <v>0</v>
      </c>
      <c r="J2385">
        <v>0.29854263444461843</v>
      </c>
      <c r="K2385">
        <v>8.2393300293724422E-2</v>
      </c>
      <c r="L2385">
        <v>0</v>
      </c>
      <c r="M2385">
        <v>0.38093593473834286</v>
      </c>
      <c r="N2385">
        <v>270</v>
      </c>
      <c r="O2385">
        <v>2400</v>
      </c>
      <c r="P2385">
        <v>192.49527403875143</v>
      </c>
    </row>
    <row r="2386" spans="1:16" x14ac:dyDescent="0.3">
      <c r="A2386">
        <v>2384</v>
      </c>
      <c r="B2386">
        <v>315.57182595444266</v>
      </c>
      <c r="C2386">
        <f t="shared" si="37"/>
        <v>315.57182595444266</v>
      </c>
      <c r="D2386">
        <v>-45.571825954442659</v>
      </c>
      <c r="E2386">
        <v>2507.0746985450387</v>
      </c>
      <c r="F2386">
        <v>107.0746985450387</v>
      </c>
      <c r="G2386">
        <v>0</v>
      </c>
      <c r="H2386">
        <v>5</v>
      </c>
      <c r="I2386">
        <v>0</v>
      </c>
      <c r="J2386">
        <v>0.30025677239024501</v>
      </c>
      <c r="K2386">
        <v>8.0682588951005552E-2</v>
      </c>
      <c r="L2386">
        <v>0</v>
      </c>
      <c r="M2386">
        <v>0.38093936134125056</v>
      </c>
      <c r="N2386">
        <v>270</v>
      </c>
      <c r="O2386">
        <v>2400</v>
      </c>
      <c r="P2386">
        <v>192.49214292623969</v>
      </c>
    </row>
    <row r="2387" spans="1:16" x14ac:dyDescent="0.3">
      <c r="A2387">
        <v>2385</v>
      </c>
      <c r="B2387">
        <v>315.34333433431732</v>
      </c>
      <c r="C2387">
        <f t="shared" si="37"/>
        <v>315.34333433431732</v>
      </c>
      <c r="D2387">
        <v>-45.343334334317319</v>
      </c>
      <c r="E2387">
        <v>2506.9599335640669</v>
      </c>
      <c r="F2387">
        <v>106.95993356406689</v>
      </c>
      <c r="G2387">
        <v>0</v>
      </c>
      <c r="H2387">
        <v>4</v>
      </c>
      <c r="I2387">
        <v>0</v>
      </c>
      <c r="J2387">
        <v>0.30041727042480226</v>
      </c>
      <c r="K2387">
        <v>8.1531525958811385E-2</v>
      </c>
      <c r="L2387">
        <v>0</v>
      </c>
      <c r="M2387">
        <v>0.38194879638361368</v>
      </c>
      <c r="N2387">
        <v>270</v>
      </c>
      <c r="O2387">
        <v>2400</v>
      </c>
      <c r="P2387">
        <v>192.48901120796867</v>
      </c>
    </row>
    <row r="2388" spans="1:16" x14ac:dyDescent="0.3">
      <c r="A2388">
        <v>2386</v>
      </c>
      <c r="B2388">
        <v>314.48849971599003</v>
      </c>
      <c r="C2388">
        <f t="shared" si="37"/>
        <v>314.48849971599003</v>
      </c>
      <c r="D2388">
        <v>-44.488499715990031</v>
      </c>
      <c r="E2388">
        <v>2506.3973810449243</v>
      </c>
      <c r="F2388">
        <v>106.39738104492426</v>
      </c>
      <c r="G2388">
        <v>0</v>
      </c>
      <c r="H2388">
        <v>2</v>
      </c>
      <c r="I2388">
        <v>0</v>
      </c>
      <c r="J2388">
        <v>0.30120399624388994</v>
      </c>
      <c r="K2388">
        <v>8.4991742489826216E-2</v>
      </c>
      <c r="L2388">
        <v>0</v>
      </c>
      <c r="M2388">
        <v>0.38619573873371615</v>
      </c>
      <c r="N2388">
        <v>270</v>
      </c>
      <c r="O2388">
        <v>2400</v>
      </c>
      <c r="P2388">
        <v>192.48587894511095</v>
      </c>
    </row>
    <row r="2389" spans="1:16" x14ac:dyDescent="0.3">
      <c r="A2389">
        <v>2387</v>
      </c>
      <c r="B2389">
        <v>313.65974552277214</v>
      </c>
      <c r="C2389">
        <f t="shared" si="37"/>
        <v>313.65974552277214</v>
      </c>
      <c r="D2389">
        <v>-43.659745522772141</v>
      </c>
      <c r="E2389">
        <v>2504.1883504614234</v>
      </c>
      <c r="F2389">
        <v>104.1883504614234</v>
      </c>
      <c r="G2389">
        <v>0</v>
      </c>
      <c r="H2389">
        <v>5</v>
      </c>
      <c r="I2389">
        <v>0</v>
      </c>
      <c r="J2389">
        <v>0.30429331028312528</v>
      </c>
      <c r="K2389">
        <v>8.8531312067646417E-2</v>
      </c>
      <c r="L2389">
        <v>0</v>
      </c>
      <c r="M2389">
        <v>0.3928246223507717</v>
      </c>
      <c r="N2389">
        <v>270</v>
      </c>
      <c r="O2389">
        <v>2400</v>
      </c>
      <c r="P2389">
        <v>192.48274608533305</v>
      </c>
    </row>
    <row r="2390" spans="1:16" x14ac:dyDescent="0.3">
      <c r="A2390">
        <v>2388</v>
      </c>
      <c r="B2390">
        <v>312.62690250114036</v>
      </c>
      <c r="C2390">
        <f t="shared" si="37"/>
        <v>312.62690250114036</v>
      </c>
      <c r="D2390">
        <v>-42.626902501140364</v>
      </c>
      <c r="E2390">
        <v>2501.2827291041613</v>
      </c>
      <c r="F2390">
        <v>101.28272910416126</v>
      </c>
      <c r="G2390">
        <v>0</v>
      </c>
      <c r="H2390">
        <v>0</v>
      </c>
      <c r="I2390">
        <v>0</v>
      </c>
      <c r="J2390">
        <v>0.30835680171630686</v>
      </c>
      <c r="K2390">
        <v>9.2942535284312025E-2</v>
      </c>
      <c r="L2390">
        <v>0</v>
      </c>
      <c r="M2390">
        <v>0.40129933700061887</v>
      </c>
      <c r="N2390">
        <v>270</v>
      </c>
      <c r="O2390">
        <v>2400</v>
      </c>
      <c r="P2390">
        <v>192.47961148296864</v>
      </c>
    </row>
    <row r="2391" spans="1:16" x14ac:dyDescent="0.3">
      <c r="A2391">
        <v>2389</v>
      </c>
      <c r="B2391">
        <v>311.73890853783831</v>
      </c>
      <c r="C2391">
        <f t="shared" si="37"/>
        <v>311.73890853783831</v>
      </c>
      <c r="D2391">
        <v>-41.738908537838313</v>
      </c>
      <c r="E2391">
        <v>2499.1518466845155</v>
      </c>
      <c r="F2391">
        <v>99.151846684515476</v>
      </c>
      <c r="G2391">
        <v>0</v>
      </c>
      <c r="H2391">
        <v>5</v>
      </c>
      <c r="I2391">
        <v>0</v>
      </c>
      <c r="J2391">
        <v>0.31133682608724111</v>
      </c>
      <c r="K2391">
        <v>9.6735115090862175E-2</v>
      </c>
      <c r="L2391">
        <v>0</v>
      </c>
      <c r="M2391">
        <v>0.4080719411781033</v>
      </c>
      <c r="N2391">
        <v>270</v>
      </c>
      <c r="O2391">
        <v>2400</v>
      </c>
      <c r="P2391">
        <v>192.47647505381187</v>
      </c>
    </row>
    <row r="2392" spans="1:16" x14ac:dyDescent="0.3">
      <c r="A2392">
        <v>2390</v>
      </c>
      <c r="B2392">
        <v>311.09218996977484</v>
      </c>
      <c r="C2392">
        <f t="shared" si="37"/>
        <v>311.09218996977484</v>
      </c>
      <c r="D2392">
        <v>-41.092189969774836</v>
      </c>
      <c r="E2392">
        <v>2498.1133402511477</v>
      </c>
      <c r="F2392">
        <v>98.113340251147747</v>
      </c>
      <c r="G2392">
        <v>0</v>
      </c>
      <c r="H2392">
        <v>0</v>
      </c>
      <c r="I2392">
        <v>0</v>
      </c>
      <c r="J2392">
        <v>0.31278917017355728</v>
      </c>
      <c r="K2392">
        <v>9.9497219207694179E-2</v>
      </c>
      <c r="L2392">
        <v>0</v>
      </c>
      <c r="M2392">
        <v>0.41228638938125145</v>
      </c>
      <c r="N2392">
        <v>270</v>
      </c>
      <c r="O2392">
        <v>2400</v>
      </c>
      <c r="P2392">
        <v>192.47333726566319</v>
      </c>
    </row>
    <row r="2393" spans="1:16" x14ac:dyDescent="0.3">
      <c r="A2393">
        <v>2391</v>
      </c>
      <c r="B2393">
        <v>310.89634893366673</v>
      </c>
      <c r="C2393">
        <f t="shared" si="37"/>
        <v>310.89634893366673</v>
      </c>
      <c r="D2393">
        <v>-40.896348933666729</v>
      </c>
      <c r="E2393">
        <v>2498.02246549353</v>
      </c>
      <c r="F2393">
        <v>98.022465493530035</v>
      </c>
      <c r="G2393">
        <v>0</v>
      </c>
      <c r="H2393">
        <v>5</v>
      </c>
      <c r="I2393">
        <v>0</v>
      </c>
      <c r="J2393">
        <v>0.31291625789548266</v>
      </c>
      <c r="K2393">
        <v>0.10033364691951729</v>
      </c>
      <c r="L2393">
        <v>0</v>
      </c>
      <c r="M2393">
        <v>0.41324990481499996</v>
      </c>
      <c r="N2393">
        <v>270</v>
      </c>
      <c r="O2393">
        <v>2400</v>
      </c>
      <c r="P2393">
        <v>192.47019841961492</v>
      </c>
    </row>
    <row r="2394" spans="1:16" x14ac:dyDescent="0.3">
      <c r="A2394">
        <v>2392</v>
      </c>
      <c r="B2394">
        <v>311.12606328749547</v>
      </c>
      <c r="C2394">
        <f t="shared" si="37"/>
        <v>311.12606328749547</v>
      </c>
      <c r="D2394">
        <v>-41.126063287495469</v>
      </c>
      <c r="E2394">
        <v>2498.7855989597738</v>
      </c>
      <c r="F2394">
        <v>98.785598959773779</v>
      </c>
      <c r="G2394">
        <v>0</v>
      </c>
      <c r="H2394">
        <v>0</v>
      </c>
      <c r="I2394">
        <v>0</v>
      </c>
      <c r="J2394">
        <v>0.31184902100492734</v>
      </c>
      <c r="K2394">
        <v>9.9352547885503628E-2</v>
      </c>
      <c r="L2394">
        <v>0</v>
      </c>
      <c r="M2394">
        <v>0.41120156889043097</v>
      </c>
      <c r="N2394">
        <v>270</v>
      </c>
      <c r="O2394">
        <v>2400</v>
      </c>
      <c r="P2394">
        <v>192.4670587943493</v>
      </c>
    </row>
    <row r="2395" spans="1:16" x14ac:dyDescent="0.3">
      <c r="A2395">
        <v>2393</v>
      </c>
      <c r="B2395">
        <v>311.77963526774028</v>
      </c>
      <c r="C2395">
        <f t="shared" si="37"/>
        <v>311.77963526774028</v>
      </c>
      <c r="D2395">
        <v>-41.779635267740275</v>
      </c>
      <c r="E2395">
        <v>2500.4099043905735</v>
      </c>
      <c r="F2395">
        <v>100.4099043905735</v>
      </c>
      <c r="G2395">
        <v>0</v>
      </c>
      <c r="H2395">
        <v>5</v>
      </c>
      <c r="I2395">
        <v>0</v>
      </c>
      <c r="J2395">
        <v>0.30957744105992568</v>
      </c>
      <c r="K2395">
        <v>9.6561173172565073E-2</v>
      </c>
      <c r="L2395">
        <v>0</v>
      </c>
      <c r="M2395">
        <v>0.40613861423249076</v>
      </c>
      <c r="N2395">
        <v>270</v>
      </c>
      <c r="O2395">
        <v>2400</v>
      </c>
      <c r="P2395">
        <v>192.4639187091768</v>
      </c>
    </row>
    <row r="2396" spans="1:16" x14ac:dyDescent="0.3">
      <c r="A2396">
        <v>2394</v>
      </c>
      <c r="B2396">
        <v>312.69207621316286</v>
      </c>
      <c r="C2396">
        <f t="shared" si="37"/>
        <v>312.69207621316286</v>
      </c>
      <c r="D2396">
        <v>-42.692076213162863</v>
      </c>
      <c r="E2396">
        <v>2502.8954951241612</v>
      </c>
      <c r="F2396">
        <v>102.89549512416124</v>
      </c>
      <c r="G2396">
        <v>0</v>
      </c>
      <c r="H2396">
        <v>0</v>
      </c>
      <c r="I2396">
        <v>0</v>
      </c>
      <c r="J2396">
        <v>0.30610135955774176</v>
      </c>
      <c r="K2396">
        <v>9.2664181472969315E-2</v>
      </c>
      <c r="L2396">
        <v>0</v>
      </c>
      <c r="M2396">
        <v>0.39876554103071105</v>
      </c>
      <c r="N2396">
        <v>270</v>
      </c>
      <c r="O2396">
        <v>2400</v>
      </c>
      <c r="P2396">
        <v>192.46077848001934</v>
      </c>
    </row>
    <row r="2397" spans="1:16" x14ac:dyDescent="0.3">
      <c r="A2397">
        <v>2395</v>
      </c>
      <c r="B2397">
        <v>314.70040591393871</v>
      </c>
      <c r="C2397">
        <f t="shared" si="37"/>
        <v>314.70040591393871</v>
      </c>
      <c r="D2397">
        <v>-44.70040591393871</v>
      </c>
      <c r="E2397">
        <v>2506.2264952585101</v>
      </c>
      <c r="F2397">
        <v>106.22649525851011</v>
      </c>
      <c r="G2397">
        <v>0</v>
      </c>
      <c r="H2397">
        <v>6</v>
      </c>
      <c r="I2397">
        <v>0</v>
      </c>
      <c r="J2397">
        <v>0.30144297883789206</v>
      </c>
      <c r="K2397">
        <v>8.408670123905633E-2</v>
      </c>
      <c r="L2397">
        <v>0</v>
      </c>
      <c r="M2397">
        <v>0.38552968007694838</v>
      </c>
      <c r="N2397">
        <v>270</v>
      </c>
      <c r="O2397">
        <v>2400</v>
      </c>
      <c r="P2397">
        <v>192.45763843285243</v>
      </c>
    </row>
    <row r="2398" spans="1:16" x14ac:dyDescent="0.3">
      <c r="A2398">
        <v>2396</v>
      </c>
      <c r="B2398">
        <v>316.47237682086393</v>
      </c>
      <c r="C2398">
        <f t="shared" si="37"/>
        <v>316.47237682086393</v>
      </c>
      <c r="D2398">
        <v>-46.472376820863929</v>
      </c>
      <c r="E2398">
        <v>2511.6977601833642</v>
      </c>
      <c r="F2398">
        <v>111.69776018336415</v>
      </c>
      <c r="G2398">
        <v>0</v>
      </c>
      <c r="H2398">
        <v>0</v>
      </c>
      <c r="I2398">
        <v>0</v>
      </c>
      <c r="J2398">
        <v>0.29379145256615496</v>
      </c>
      <c r="K2398">
        <v>7.7336685247853337E-2</v>
      </c>
      <c r="L2398">
        <v>0</v>
      </c>
      <c r="M2398">
        <v>0.37112813781400833</v>
      </c>
      <c r="N2398">
        <v>270</v>
      </c>
      <c r="O2398">
        <v>2400</v>
      </c>
      <c r="P2398">
        <v>192.45450006031862</v>
      </c>
    </row>
    <row r="2399" spans="1:16" x14ac:dyDescent="0.3">
      <c r="A2399">
        <v>2397</v>
      </c>
      <c r="B2399">
        <v>316.30487168561194</v>
      </c>
      <c r="C2399">
        <f t="shared" si="37"/>
        <v>316.30487168561194</v>
      </c>
      <c r="D2399">
        <v>-46.304871685611943</v>
      </c>
      <c r="E2399">
        <v>2519.2931799292564</v>
      </c>
      <c r="F2399">
        <v>119.29317992925644</v>
      </c>
      <c r="G2399">
        <v>0</v>
      </c>
      <c r="H2399">
        <v>2</v>
      </c>
      <c r="I2399">
        <v>0</v>
      </c>
      <c r="J2399">
        <v>0.28467890596358275</v>
      </c>
      <c r="K2399">
        <v>7.7959033271973122E-2</v>
      </c>
      <c r="L2399">
        <v>0</v>
      </c>
      <c r="M2399">
        <v>0.36263793923555587</v>
      </c>
      <c r="N2399">
        <v>270</v>
      </c>
      <c r="O2399">
        <v>2400</v>
      </c>
      <c r="P2399">
        <v>192.45136489214022</v>
      </c>
    </row>
    <row r="2400" spans="1:16" x14ac:dyDescent="0.3">
      <c r="A2400">
        <v>2398</v>
      </c>
      <c r="B2400">
        <v>317.23516509197685</v>
      </c>
      <c r="C2400">
        <f t="shared" si="37"/>
        <v>317.23516509197685</v>
      </c>
      <c r="D2400">
        <v>-47.235165091976853</v>
      </c>
      <c r="E2400">
        <v>2526.788360979408</v>
      </c>
      <c r="F2400">
        <v>126.78836097940803</v>
      </c>
      <c r="G2400">
        <v>0</v>
      </c>
      <c r="H2400">
        <v>2</v>
      </c>
      <c r="I2400">
        <v>0</v>
      </c>
      <c r="J2400">
        <v>0.27586254273492217</v>
      </c>
      <c r="K2400">
        <v>7.4502624234531384E-2</v>
      </c>
      <c r="L2400">
        <v>0</v>
      </c>
      <c r="M2400">
        <v>0.35036516696945352</v>
      </c>
      <c r="N2400">
        <v>270</v>
      </c>
      <c r="O2400">
        <v>2400</v>
      </c>
      <c r="P2400">
        <v>192.44823276766257</v>
      </c>
    </row>
    <row r="2401" spans="1:16" x14ac:dyDescent="0.3">
      <c r="A2401">
        <v>2399</v>
      </c>
      <c r="B2401">
        <v>319.59338204878696</v>
      </c>
      <c r="C2401">
        <f t="shared" si="37"/>
        <v>319.59338204878696</v>
      </c>
      <c r="D2401">
        <v>-49.593382048786964</v>
      </c>
      <c r="E2401">
        <v>2532.6489065773785</v>
      </c>
      <c r="F2401">
        <v>132.64890657737851</v>
      </c>
      <c r="G2401">
        <v>0</v>
      </c>
      <c r="H2401">
        <v>2</v>
      </c>
      <c r="I2401">
        <v>0</v>
      </c>
      <c r="J2401">
        <v>0.26896895359223016</v>
      </c>
      <c r="K2401">
        <v>6.5788075423222875E-2</v>
      </c>
      <c r="L2401">
        <v>0</v>
      </c>
      <c r="M2401">
        <v>0.33475702901545301</v>
      </c>
      <c r="N2401">
        <v>270</v>
      </c>
      <c r="O2401">
        <v>2400</v>
      </c>
      <c r="P2401">
        <v>192.44510382999471</v>
      </c>
    </row>
    <row r="2402" spans="1:16" x14ac:dyDescent="0.3">
      <c r="A2402">
        <v>2400</v>
      </c>
      <c r="B2402">
        <v>322.29691561256635</v>
      </c>
      <c r="C2402">
        <f t="shared" si="37"/>
        <v>322.29691561256635</v>
      </c>
      <c r="D2402">
        <v>-52.296915612566352</v>
      </c>
      <c r="E2402">
        <v>2536.6751222461462</v>
      </c>
      <c r="F2402">
        <v>136.6751222461462</v>
      </c>
      <c r="G2402">
        <v>0</v>
      </c>
      <c r="H2402">
        <v>2</v>
      </c>
      <c r="I2402">
        <v>0</v>
      </c>
      <c r="J2402">
        <v>0.26423303333423148</v>
      </c>
      <c r="K2402">
        <v>5.7108796776249485E-2</v>
      </c>
      <c r="L2402">
        <v>0</v>
      </c>
      <c r="M2402">
        <v>0.32134183011048095</v>
      </c>
      <c r="N2402">
        <v>270</v>
      </c>
      <c r="O2402">
        <v>3000</v>
      </c>
      <c r="P2402">
        <v>192.441977915883</v>
      </c>
    </row>
    <row r="2403" spans="1:16" x14ac:dyDescent="0.3">
      <c r="A2403">
        <v>2401</v>
      </c>
      <c r="B2403">
        <v>324.87585303199006</v>
      </c>
      <c r="C2403">
        <f t="shared" si="37"/>
        <v>324.87585303199006</v>
      </c>
      <c r="D2403">
        <v>-54.875853031990061</v>
      </c>
      <c r="E2403">
        <v>2538.9991053976119</v>
      </c>
      <c r="F2403">
        <v>-461.00089460238814</v>
      </c>
      <c r="G2403">
        <v>0</v>
      </c>
      <c r="H2403">
        <v>2</v>
      </c>
      <c r="I2403">
        <v>0</v>
      </c>
      <c r="J2403">
        <v>4.8014465536719821E-2</v>
      </c>
      <c r="K2403">
        <v>4.9235002400068777E-2</v>
      </c>
      <c r="L2403">
        <v>0</v>
      </c>
      <c r="M2403">
        <v>9.7249467936788597E-2</v>
      </c>
      <c r="N2403">
        <v>270</v>
      </c>
      <c r="O2403">
        <v>3000</v>
      </c>
      <c r="P2403">
        <v>192.43885468724508</v>
      </c>
    </row>
    <row r="2404" spans="1:16" x14ac:dyDescent="0.3">
      <c r="A2404">
        <v>2402</v>
      </c>
      <c r="B2404">
        <v>325.37080477375133</v>
      </c>
      <c r="C2404">
        <f t="shared" si="37"/>
        <v>325.37080477375133</v>
      </c>
      <c r="D2404">
        <v>-55.370804773751331</v>
      </c>
      <c r="E2404">
        <v>2539.765038471669</v>
      </c>
      <c r="F2404">
        <v>-460.23496152833104</v>
      </c>
      <c r="G2404">
        <v>0</v>
      </c>
      <c r="H2404">
        <v>5</v>
      </c>
      <c r="I2404">
        <v>0</v>
      </c>
      <c r="J2404">
        <v>4.8266982937416138E-2</v>
      </c>
      <c r="K2404">
        <v>4.787518029187815E-2</v>
      </c>
      <c r="L2404">
        <v>0</v>
      </c>
      <c r="M2404">
        <v>9.6142163229294281E-2</v>
      </c>
      <c r="N2404">
        <v>270</v>
      </c>
      <c r="O2404">
        <v>3000</v>
      </c>
      <c r="P2404">
        <v>192.43573376276572</v>
      </c>
    </row>
    <row r="2405" spans="1:16" x14ac:dyDescent="0.3">
      <c r="A2405">
        <v>2403</v>
      </c>
      <c r="B2405">
        <v>323.56894683699363</v>
      </c>
      <c r="C2405">
        <f t="shared" si="37"/>
        <v>323.56894683699363</v>
      </c>
      <c r="D2405">
        <v>-53.568946836993632</v>
      </c>
      <c r="E2405">
        <v>2540.0396408885717</v>
      </c>
      <c r="F2405">
        <v>-459.96035911142826</v>
      </c>
      <c r="G2405">
        <v>0</v>
      </c>
      <c r="H2405">
        <v>0</v>
      </c>
      <c r="I2405">
        <v>0</v>
      </c>
      <c r="J2405">
        <v>4.8357515505978457E-2</v>
      </c>
      <c r="K2405">
        <v>5.3025136195013214E-2</v>
      </c>
      <c r="L2405">
        <v>0</v>
      </c>
      <c r="M2405">
        <v>0.10138265170099167</v>
      </c>
      <c r="N2405">
        <v>270</v>
      </c>
      <c r="O2405">
        <v>3000</v>
      </c>
      <c r="P2405">
        <v>192.43261420981372</v>
      </c>
    </row>
    <row r="2406" spans="1:16" x14ac:dyDescent="0.3">
      <c r="A2406">
        <v>2404</v>
      </c>
      <c r="B2406">
        <v>321.32746926318873</v>
      </c>
      <c r="C2406">
        <f t="shared" si="37"/>
        <v>321.32746926318873</v>
      </c>
      <c r="D2406">
        <v>-51.327469263188732</v>
      </c>
      <c r="E2406">
        <v>2541.044453587383</v>
      </c>
      <c r="F2406">
        <v>-458.95554641261697</v>
      </c>
      <c r="G2406">
        <v>0</v>
      </c>
      <c r="H2406">
        <v>5</v>
      </c>
      <c r="I2406">
        <v>0</v>
      </c>
      <c r="J2406">
        <v>4.8688788171286496E-2</v>
      </c>
      <c r="K2406">
        <v>6.0221055159968985E-2</v>
      </c>
      <c r="L2406">
        <v>0</v>
      </c>
      <c r="M2406">
        <v>0.10890984333125547</v>
      </c>
      <c r="N2406">
        <v>270</v>
      </c>
      <c r="O2406">
        <v>3000</v>
      </c>
      <c r="P2406">
        <v>192.4294958173457</v>
      </c>
    </row>
    <row r="2407" spans="1:16" x14ac:dyDescent="0.3">
      <c r="A2407">
        <v>2405</v>
      </c>
      <c r="B2407">
        <v>318.55654030546606</v>
      </c>
      <c r="C2407">
        <f t="shared" si="37"/>
        <v>318.55654030546606</v>
      </c>
      <c r="D2407">
        <v>-48.556540305466058</v>
      </c>
      <c r="E2407">
        <v>2542.9981002919376</v>
      </c>
      <c r="F2407">
        <v>-457.00189970806241</v>
      </c>
      <c r="G2407">
        <v>0</v>
      </c>
      <c r="H2407">
        <v>0</v>
      </c>
      <c r="I2407">
        <v>0</v>
      </c>
      <c r="J2407">
        <v>4.9332878111285963E-2</v>
      </c>
      <c r="K2407">
        <v>6.9593191147606911E-2</v>
      </c>
      <c r="L2407">
        <v>0</v>
      </c>
      <c r="M2407">
        <v>0.11892606925889287</v>
      </c>
      <c r="N2407">
        <v>270</v>
      </c>
      <c r="O2407">
        <v>3000</v>
      </c>
      <c r="P2407">
        <v>192.42637829664912</v>
      </c>
    </row>
    <row r="2408" spans="1:16" x14ac:dyDescent="0.3">
      <c r="A2408">
        <v>2406</v>
      </c>
      <c r="B2408">
        <v>315.49041706267889</v>
      </c>
      <c r="C2408">
        <f t="shared" si="37"/>
        <v>315.49041706267889</v>
      </c>
      <c r="D2408">
        <v>-45.490417062678887</v>
      </c>
      <c r="E2408">
        <v>2545.6754696406424</v>
      </c>
      <c r="F2408">
        <v>-454.3245303593576</v>
      </c>
      <c r="G2408">
        <v>0</v>
      </c>
      <c r="H2408">
        <v>5</v>
      </c>
      <c r="I2408">
        <v>0</v>
      </c>
      <c r="J2408">
        <v>5.0215569264780296E-2</v>
      </c>
      <c r="K2408">
        <v>8.098505527753784E-2</v>
      </c>
      <c r="L2408">
        <v>0</v>
      </c>
      <c r="M2408">
        <v>0.13120062454231812</v>
      </c>
      <c r="N2408">
        <v>270</v>
      </c>
      <c r="O2408">
        <v>3000</v>
      </c>
      <c r="P2408">
        <v>192.42326115105206</v>
      </c>
    </row>
    <row r="2409" spans="1:16" x14ac:dyDescent="0.3">
      <c r="A2409">
        <v>2407</v>
      </c>
      <c r="B2409">
        <v>312.56446384227263</v>
      </c>
      <c r="C2409">
        <f t="shared" si="37"/>
        <v>312.56446384227263</v>
      </c>
      <c r="D2409">
        <v>-42.56446384227263</v>
      </c>
      <c r="E2409">
        <v>2548.9176950566471</v>
      </c>
      <c r="F2409">
        <v>-451.08230494335294</v>
      </c>
      <c r="G2409">
        <v>0</v>
      </c>
      <c r="H2409">
        <v>0</v>
      </c>
      <c r="I2409">
        <v>0</v>
      </c>
      <c r="J2409">
        <v>5.1284485547745243E-2</v>
      </c>
      <c r="K2409">
        <v>9.3209207814257233E-2</v>
      </c>
      <c r="L2409">
        <v>0</v>
      </c>
      <c r="M2409">
        <v>0.14449369336200246</v>
      </c>
      <c r="N2409">
        <v>270</v>
      </c>
      <c r="O2409">
        <v>3000</v>
      </c>
      <c r="P2409">
        <v>192.42014421981784</v>
      </c>
    </row>
    <row r="2410" spans="1:16" x14ac:dyDescent="0.3">
      <c r="A2410">
        <v>2408</v>
      </c>
      <c r="B2410">
        <v>310.30719554221395</v>
      </c>
      <c r="C2410">
        <f t="shared" si="37"/>
        <v>310.30719554221395</v>
      </c>
      <c r="D2410">
        <v>-40.307195542213947</v>
      </c>
      <c r="E2410">
        <v>2552.7110708244145</v>
      </c>
      <c r="F2410">
        <v>-447.28892917558551</v>
      </c>
      <c r="G2410">
        <v>0</v>
      </c>
      <c r="H2410">
        <v>5</v>
      </c>
      <c r="I2410">
        <v>0</v>
      </c>
      <c r="J2410">
        <v>5.2685723423641528E-2</v>
      </c>
      <c r="K2410">
        <v>0.10296890801376453</v>
      </c>
      <c r="L2410">
        <v>0</v>
      </c>
      <c r="M2410">
        <v>0.15565463143740604</v>
      </c>
      <c r="N2410">
        <v>270</v>
      </c>
      <c r="O2410">
        <v>3000</v>
      </c>
      <c r="P2410">
        <v>192.41702781766864</v>
      </c>
    </row>
    <row r="2411" spans="1:16" x14ac:dyDescent="0.3">
      <c r="A2411">
        <v>2409</v>
      </c>
      <c r="B2411">
        <v>308.47114732410904</v>
      </c>
      <c r="C2411">
        <f t="shared" si="37"/>
        <v>308.47114732410904</v>
      </c>
      <c r="D2411">
        <v>-38.47114732410904</v>
      </c>
      <c r="E2411">
        <v>2557.0643858462572</v>
      </c>
      <c r="F2411">
        <v>-442.93561415374279</v>
      </c>
      <c r="G2411">
        <v>0</v>
      </c>
      <c r="H2411">
        <v>6</v>
      </c>
      <c r="I2411">
        <v>0</v>
      </c>
      <c r="J2411">
        <v>5.4362801213338745E-2</v>
      </c>
      <c r="K2411">
        <v>0.11194394536097266</v>
      </c>
      <c r="L2411">
        <v>0</v>
      </c>
      <c r="M2411">
        <v>0.16630674657431141</v>
      </c>
      <c r="N2411">
        <v>270</v>
      </c>
      <c r="O2411">
        <v>3000</v>
      </c>
      <c r="P2411">
        <v>192.41391248659275</v>
      </c>
    </row>
    <row r="2412" spans="1:16" x14ac:dyDescent="0.3">
      <c r="A2412">
        <v>2410</v>
      </c>
      <c r="B2412">
        <v>307.49839589553784</v>
      </c>
      <c r="C2412">
        <f t="shared" si="37"/>
        <v>307.49839589553784</v>
      </c>
      <c r="D2412">
        <v>-37.49839589553784</v>
      </c>
      <c r="E2412">
        <v>2563.1450017280877</v>
      </c>
      <c r="F2412">
        <v>-436.85499827191234</v>
      </c>
      <c r="G2412">
        <v>0</v>
      </c>
      <c r="H2412">
        <v>0</v>
      </c>
      <c r="I2412">
        <v>0</v>
      </c>
      <c r="J2412">
        <v>5.6705307048990718E-2</v>
      </c>
      <c r="K2412">
        <v>0.11669898409845628</v>
      </c>
      <c r="L2412">
        <v>0</v>
      </c>
      <c r="M2412">
        <v>0.17340429114744699</v>
      </c>
      <c r="N2412">
        <v>270</v>
      </c>
      <c r="O2412">
        <v>3000</v>
      </c>
      <c r="P2412">
        <v>192.41079970336418</v>
      </c>
    </row>
    <row r="2413" spans="1:16" x14ac:dyDescent="0.3">
      <c r="A2413">
        <v>2411</v>
      </c>
      <c r="B2413">
        <v>307.87064721604173</v>
      </c>
      <c r="C2413">
        <f t="shared" si="37"/>
        <v>307.87064721604173</v>
      </c>
      <c r="D2413">
        <v>-37.870647216041732</v>
      </c>
      <c r="E2413">
        <v>2571.1203911565244</v>
      </c>
      <c r="F2413">
        <v>-428.87960884347558</v>
      </c>
      <c r="G2413">
        <v>0</v>
      </c>
      <c r="H2413">
        <v>5</v>
      </c>
      <c r="I2413">
        <v>0</v>
      </c>
      <c r="J2413">
        <v>5.9777758366551352E-2</v>
      </c>
      <c r="K2413">
        <v>0.11487933172161489</v>
      </c>
      <c r="L2413">
        <v>0</v>
      </c>
      <c r="M2413">
        <v>0.17465709008816624</v>
      </c>
      <c r="N2413">
        <v>270</v>
      </c>
      <c r="O2413">
        <v>3000</v>
      </c>
      <c r="P2413">
        <v>192.40769089927147</v>
      </c>
    </row>
    <row r="2414" spans="1:16" x14ac:dyDescent="0.3">
      <c r="A2414">
        <v>2412</v>
      </c>
      <c r="B2414">
        <v>308.71275144567835</v>
      </c>
      <c r="C2414">
        <f t="shared" si="37"/>
        <v>308.71275144567835</v>
      </c>
      <c r="D2414">
        <v>-38.71275144567835</v>
      </c>
      <c r="E2414">
        <v>2579.8440879508853</v>
      </c>
      <c r="F2414">
        <v>-420.1559120491147</v>
      </c>
      <c r="G2414">
        <v>0</v>
      </c>
      <c r="H2414">
        <v>6</v>
      </c>
      <c r="I2414">
        <v>0</v>
      </c>
      <c r="J2414">
        <v>6.3138488767284562E-2</v>
      </c>
      <c r="K2414">
        <v>0.11076292735014825</v>
      </c>
      <c r="L2414">
        <v>0</v>
      </c>
      <c r="M2414">
        <v>0.17390141611743282</v>
      </c>
      <c r="N2414">
        <v>270</v>
      </c>
      <c r="O2414">
        <v>3000</v>
      </c>
      <c r="P2414">
        <v>192.40458554994862</v>
      </c>
    </row>
    <row r="2415" spans="1:16" x14ac:dyDescent="0.3">
      <c r="A2415">
        <v>2413</v>
      </c>
      <c r="B2415">
        <v>309.9369488045694</v>
      </c>
      <c r="C2415">
        <f t="shared" si="37"/>
        <v>309.9369488045694</v>
      </c>
      <c r="D2415">
        <v>-39.936948804569397</v>
      </c>
      <c r="E2415">
        <v>2589.8729251660407</v>
      </c>
      <c r="F2415">
        <v>-410.12707483395934</v>
      </c>
      <c r="G2415">
        <v>0</v>
      </c>
      <c r="H2415">
        <v>0</v>
      </c>
      <c r="I2415">
        <v>0</v>
      </c>
      <c r="J2415">
        <v>6.7145827122039523E-2</v>
      </c>
      <c r="K2415">
        <v>0.10477876151612604</v>
      </c>
      <c r="L2415">
        <v>0</v>
      </c>
      <c r="M2415">
        <v>0.17192458863816557</v>
      </c>
      <c r="N2415">
        <v>270</v>
      </c>
      <c r="O2415">
        <v>3000</v>
      </c>
      <c r="P2415">
        <v>192.40148412362046</v>
      </c>
    </row>
    <row r="2416" spans="1:16" x14ac:dyDescent="0.3">
      <c r="A2416">
        <v>2414</v>
      </c>
      <c r="B2416">
        <v>311.35227853876586</v>
      </c>
      <c r="C2416">
        <f t="shared" si="37"/>
        <v>311.35227853876586</v>
      </c>
      <c r="D2416">
        <v>-41.352278538765859</v>
      </c>
      <c r="E2416">
        <v>2601.3965353369713</v>
      </c>
      <c r="F2416">
        <v>-398.60346466302872</v>
      </c>
      <c r="G2416">
        <v>0</v>
      </c>
      <c r="H2416">
        <v>5</v>
      </c>
      <c r="I2416">
        <v>0</v>
      </c>
      <c r="J2416">
        <v>7.2283601084479468E-2</v>
      </c>
      <c r="K2416">
        <v>9.8386393351399093E-2</v>
      </c>
      <c r="L2416">
        <v>0</v>
      </c>
      <c r="M2416">
        <v>0.17066999443587855</v>
      </c>
      <c r="N2416">
        <v>270</v>
      </c>
      <c r="O2416">
        <v>3000</v>
      </c>
      <c r="P2416">
        <v>192.39838770533183</v>
      </c>
    </row>
    <row r="2417" spans="1:16" x14ac:dyDescent="0.3">
      <c r="A2417">
        <v>2415</v>
      </c>
      <c r="B2417">
        <v>313.18090926294229</v>
      </c>
      <c r="C2417">
        <f t="shared" si="37"/>
        <v>313.18090926294229</v>
      </c>
      <c r="D2417">
        <v>-43.180909262942293</v>
      </c>
      <c r="E2417">
        <v>2613.4889216646552</v>
      </c>
      <c r="F2417">
        <v>-386.51107833534479</v>
      </c>
      <c r="G2417">
        <v>0</v>
      </c>
      <c r="H2417">
        <v>6</v>
      </c>
      <c r="I2417">
        <v>0</v>
      </c>
      <c r="J2417">
        <v>7.7674962532549144E-2</v>
      </c>
      <c r="K2417">
        <v>9.0576398864094548E-2</v>
      </c>
      <c r="L2417">
        <v>0</v>
      </c>
      <c r="M2417">
        <v>0.16825136139664371</v>
      </c>
      <c r="N2417">
        <v>270</v>
      </c>
      <c r="O2417">
        <v>3000</v>
      </c>
      <c r="P2417">
        <v>192.39529591126785</v>
      </c>
    </row>
    <row r="2418" spans="1:16" x14ac:dyDescent="0.3">
      <c r="A2418">
        <v>2416</v>
      </c>
      <c r="B2418">
        <v>315.07747907589322</v>
      </c>
      <c r="C2418">
        <f t="shared" si="37"/>
        <v>315.07747907589322</v>
      </c>
      <c r="D2418">
        <v>-45.077479075893223</v>
      </c>
      <c r="E2418">
        <v>2626.5457631573081</v>
      </c>
      <c r="F2418">
        <v>-373.4542368426919</v>
      </c>
      <c r="G2418">
        <v>0</v>
      </c>
      <c r="H2418">
        <v>0</v>
      </c>
      <c r="I2418">
        <v>0</v>
      </c>
      <c r="J2418">
        <v>8.3599374880423447E-2</v>
      </c>
      <c r="K2418">
        <v>8.2519283704466095E-2</v>
      </c>
      <c r="L2418">
        <v>0</v>
      </c>
      <c r="M2418">
        <v>0.16611865858488956</v>
      </c>
      <c r="N2418">
        <v>270</v>
      </c>
      <c r="O2418">
        <v>3000</v>
      </c>
      <c r="P2418">
        <v>192.39220918475399</v>
      </c>
    </row>
    <row r="2419" spans="1:16" x14ac:dyDescent="0.3">
      <c r="A2419">
        <v>2417</v>
      </c>
      <c r="B2419">
        <v>315.76625423213954</v>
      </c>
      <c r="C2419">
        <f t="shared" si="37"/>
        <v>315.76625423213954</v>
      </c>
      <c r="D2419">
        <v>-45.766254232139545</v>
      </c>
      <c r="E2419">
        <v>2640.6807283274829</v>
      </c>
      <c r="F2419">
        <v>-359.31927167251706</v>
      </c>
      <c r="G2419">
        <v>0</v>
      </c>
      <c r="H2419">
        <v>5</v>
      </c>
      <c r="I2419">
        <v>0</v>
      </c>
      <c r="J2419">
        <v>9.0843746218897528E-2</v>
      </c>
      <c r="K2419">
        <v>7.9960210772714826E-2</v>
      </c>
      <c r="L2419">
        <v>0</v>
      </c>
      <c r="M2419">
        <v>0.17080395699161235</v>
      </c>
      <c r="N2419">
        <v>270</v>
      </c>
      <c r="O2419">
        <v>3000</v>
      </c>
      <c r="P2419">
        <v>192.3891285285417</v>
      </c>
    </row>
    <row r="2420" spans="1:16" x14ac:dyDescent="0.3">
      <c r="A2420">
        <v>2418</v>
      </c>
      <c r="B2420">
        <v>317.58082603102758</v>
      </c>
      <c r="C2420">
        <f t="shared" si="37"/>
        <v>317.58082603102758</v>
      </c>
      <c r="D2420">
        <v>-47.580826031027584</v>
      </c>
      <c r="E2420">
        <v>2655.1158325709403</v>
      </c>
      <c r="F2420">
        <v>-344.88416742905974</v>
      </c>
      <c r="G2420">
        <v>0</v>
      </c>
      <c r="H2420">
        <v>6</v>
      </c>
      <c r="I2420">
        <v>0</v>
      </c>
      <c r="J2420">
        <v>9.8241943115048358E-2</v>
      </c>
      <c r="K2420">
        <v>7.3218356727687547E-2</v>
      </c>
      <c r="L2420">
        <v>0</v>
      </c>
      <c r="M2420">
        <v>0.17146029984273592</v>
      </c>
      <c r="N2420">
        <v>270</v>
      </c>
      <c r="O2420">
        <v>3000</v>
      </c>
      <c r="P2420">
        <v>192.38605374735636</v>
      </c>
    </row>
    <row r="2421" spans="1:16" x14ac:dyDescent="0.3">
      <c r="A2421">
        <v>2419</v>
      </c>
      <c r="B2421">
        <v>319.9283368438351</v>
      </c>
      <c r="C2421">
        <f t="shared" si="37"/>
        <v>319.9283368438351</v>
      </c>
      <c r="D2421">
        <v>-49.928336843835098</v>
      </c>
      <c r="E2421">
        <v>2670.058705303818</v>
      </c>
      <c r="F2421">
        <v>-329.94129469618201</v>
      </c>
      <c r="G2421">
        <v>0</v>
      </c>
      <c r="H2421">
        <v>0</v>
      </c>
      <c r="I2421">
        <v>0</v>
      </c>
      <c r="J2421">
        <v>0.10646028270384499</v>
      </c>
      <c r="K2421">
        <v>6.4712754576716131E-2</v>
      </c>
      <c r="L2421">
        <v>0</v>
      </c>
      <c r="M2421">
        <v>0.1711730372805611</v>
      </c>
      <c r="N2421">
        <v>270</v>
      </c>
      <c r="O2421">
        <v>3000</v>
      </c>
      <c r="P2421">
        <v>192.38298528212789</v>
      </c>
    </row>
    <row r="2422" spans="1:16" x14ac:dyDescent="0.3">
      <c r="A2422">
        <v>2420</v>
      </c>
      <c r="B2422">
        <v>320.12616145128709</v>
      </c>
      <c r="C2422">
        <f t="shared" si="37"/>
        <v>320.12616145128709</v>
      </c>
      <c r="D2422">
        <v>-50.126161451287089</v>
      </c>
      <c r="E2422">
        <v>2685.5836304910481</v>
      </c>
      <c r="F2422">
        <v>-314.4163695089519</v>
      </c>
      <c r="G2422">
        <v>0</v>
      </c>
      <c r="H2422">
        <v>5</v>
      </c>
      <c r="I2422">
        <v>0</v>
      </c>
      <c r="J2422">
        <v>0.11556702284241192</v>
      </c>
      <c r="K2422">
        <v>6.4077669104019533E-2</v>
      </c>
      <c r="L2422">
        <v>0</v>
      </c>
      <c r="M2422">
        <v>0.17964469194643146</v>
      </c>
      <c r="N2422">
        <v>270</v>
      </c>
      <c r="O2422">
        <v>3000</v>
      </c>
      <c r="P2422">
        <v>192.37992411342279</v>
      </c>
    </row>
    <row r="2423" spans="1:16" x14ac:dyDescent="0.3">
      <c r="A2423">
        <v>2421</v>
      </c>
      <c r="B2423">
        <v>322.38174284590104</v>
      </c>
      <c r="C2423">
        <f t="shared" si="37"/>
        <v>322.38174284590104</v>
      </c>
      <c r="D2423">
        <v>-52.381742845901044</v>
      </c>
      <c r="E2423">
        <v>2701.1128903664649</v>
      </c>
      <c r="F2423">
        <v>-298.88710963353515</v>
      </c>
      <c r="G2423">
        <v>0</v>
      </c>
      <c r="H2423">
        <v>6</v>
      </c>
      <c r="I2423">
        <v>0</v>
      </c>
      <c r="J2423">
        <v>0.12476904652241116</v>
      </c>
      <c r="K2423">
        <v>5.6836471991816476E-2</v>
      </c>
      <c r="L2423">
        <v>0</v>
      </c>
      <c r="M2423">
        <v>0.18160551851422763</v>
      </c>
      <c r="N2423">
        <v>270</v>
      </c>
      <c r="O2423">
        <v>3000</v>
      </c>
      <c r="P2423">
        <v>192.37687014621974</v>
      </c>
    </row>
    <row r="2424" spans="1:16" x14ac:dyDescent="0.3">
      <c r="A2424">
        <v>2422</v>
      </c>
      <c r="B2424">
        <v>324.02295529382241</v>
      </c>
      <c r="C2424">
        <f t="shared" si="37"/>
        <v>324.02295529382241</v>
      </c>
      <c r="D2424">
        <v>-54.022955293822406</v>
      </c>
      <c r="E2424">
        <v>2716.7437189668417</v>
      </c>
      <c r="F2424">
        <v>-283.2562810331583</v>
      </c>
      <c r="G2424">
        <v>0</v>
      </c>
      <c r="H2424">
        <v>2</v>
      </c>
      <c r="I2424">
        <v>0</v>
      </c>
      <c r="J2424">
        <v>0.13524047741863029</v>
      </c>
      <c r="K2424">
        <v>5.1578239331126097E-2</v>
      </c>
      <c r="L2424">
        <v>0</v>
      </c>
      <c r="M2424">
        <v>0.18681871674975639</v>
      </c>
      <c r="N2424">
        <v>270</v>
      </c>
      <c r="O2424">
        <v>3000</v>
      </c>
      <c r="P2424">
        <v>192.37382379930824</v>
      </c>
    </row>
    <row r="2425" spans="1:16" x14ac:dyDescent="0.3">
      <c r="A2425">
        <v>2423</v>
      </c>
      <c r="B2425">
        <v>321.73117366855331</v>
      </c>
      <c r="C2425">
        <f t="shared" si="37"/>
        <v>321.73117366855331</v>
      </c>
      <c r="D2425">
        <v>-51.731173668553311</v>
      </c>
      <c r="E2425">
        <v>2732.2612392269075</v>
      </c>
      <c r="F2425">
        <v>-267.73876077309251</v>
      </c>
      <c r="G2425">
        <v>0</v>
      </c>
      <c r="H2425">
        <v>2</v>
      </c>
      <c r="I2425">
        <v>0</v>
      </c>
      <c r="J2425">
        <v>0.14563600060158174</v>
      </c>
      <c r="K2425">
        <v>5.8925024264657427E-2</v>
      </c>
      <c r="L2425">
        <v>0</v>
      </c>
      <c r="M2425">
        <v>0.20456102486623917</v>
      </c>
      <c r="N2425">
        <v>270</v>
      </c>
      <c r="O2425">
        <v>3000</v>
      </c>
      <c r="P2425">
        <v>192.3707871764683</v>
      </c>
    </row>
    <row r="2426" spans="1:16" x14ac:dyDescent="0.3">
      <c r="A2426">
        <v>2424</v>
      </c>
      <c r="B2426">
        <v>321.19882068923641</v>
      </c>
      <c r="C2426">
        <f t="shared" si="37"/>
        <v>321.19882068923641</v>
      </c>
      <c r="D2426">
        <v>-51.198820689236413</v>
      </c>
      <c r="E2426">
        <v>2746.8969674929976</v>
      </c>
      <c r="F2426">
        <v>-253.10303250700235</v>
      </c>
      <c r="G2426">
        <v>0</v>
      </c>
      <c r="H2426">
        <v>2</v>
      </c>
      <c r="I2426">
        <v>0</v>
      </c>
      <c r="J2426">
        <v>0.15633574149892465</v>
      </c>
      <c r="K2426">
        <v>6.0634061617823726E-2</v>
      </c>
      <c r="L2426">
        <v>0</v>
      </c>
      <c r="M2426">
        <v>0.21696980311674838</v>
      </c>
      <c r="N2426">
        <v>270</v>
      </c>
      <c r="O2426">
        <v>3000</v>
      </c>
      <c r="P2426">
        <v>192.36776231019721</v>
      </c>
    </row>
    <row r="2427" spans="1:16" x14ac:dyDescent="0.3">
      <c r="A2427">
        <v>2425</v>
      </c>
      <c r="B2427">
        <v>322.64275572520836</v>
      </c>
      <c r="C2427">
        <f t="shared" si="37"/>
        <v>322.64275572520836</v>
      </c>
      <c r="D2427">
        <v>-52.64275572520836</v>
      </c>
      <c r="E2427">
        <v>2760.1531246602535</v>
      </c>
      <c r="F2427">
        <v>-239.84687533974648</v>
      </c>
      <c r="G2427">
        <v>0</v>
      </c>
      <c r="H2427">
        <v>2</v>
      </c>
      <c r="I2427">
        <v>0</v>
      </c>
      <c r="J2427">
        <v>0.16647881968705067</v>
      </c>
      <c r="K2427">
        <v>5.5998530291995252E-2</v>
      </c>
      <c r="L2427">
        <v>0</v>
      </c>
      <c r="M2427">
        <v>0.22247734997904592</v>
      </c>
      <c r="N2427">
        <v>270</v>
      </c>
      <c r="O2427">
        <v>3000</v>
      </c>
      <c r="P2427">
        <v>192.36475060282174</v>
      </c>
    </row>
    <row r="2428" spans="1:16" x14ac:dyDescent="0.3">
      <c r="A2428">
        <v>2426</v>
      </c>
      <c r="B2428">
        <v>325.2177963152501</v>
      </c>
      <c r="C2428">
        <f t="shared" si="37"/>
        <v>325.2177963152501</v>
      </c>
      <c r="D2428">
        <v>-55.217796315250098</v>
      </c>
      <c r="E2428">
        <v>2771.9348204880953</v>
      </c>
      <c r="F2428">
        <v>-228.06517951190472</v>
      </c>
      <c r="G2428">
        <v>0</v>
      </c>
      <c r="H2428">
        <v>2</v>
      </c>
      <c r="I2428">
        <v>0</v>
      </c>
      <c r="J2428">
        <v>0.17549369937372949</v>
      </c>
      <c r="K2428">
        <v>4.8295553162715527E-2</v>
      </c>
      <c r="L2428">
        <v>0</v>
      </c>
      <c r="M2428">
        <v>0.22378925253644502</v>
      </c>
      <c r="N2428">
        <v>270</v>
      </c>
      <c r="O2428">
        <v>3000</v>
      </c>
      <c r="P2428">
        <v>192.36175220107029</v>
      </c>
    </row>
    <row r="2429" spans="1:16" x14ac:dyDescent="0.3">
      <c r="A2429">
        <v>2427</v>
      </c>
      <c r="B2429">
        <v>328.30507119739519</v>
      </c>
      <c r="C2429">
        <f t="shared" si="37"/>
        <v>328.30507119739519</v>
      </c>
      <c r="D2429">
        <v>-58.305071197395193</v>
      </c>
      <c r="E2429">
        <v>2782.2466422282159</v>
      </c>
      <c r="F2429">
        <v>-217.75335777178407</v>
      </c>
      <c r="G2429">
        <v>0</v>
      </c>
      <c r="H2429">
        <v>2</v>
      </c>
      <c r="I2429">
        <v>0</v>
      </c>
      <c r="J2429">
        <v>0.1841890730092198</v>
      </c>
      <c r="K2429">
        <v>3.9813625967422626E-2</v>
      </c>
      <c r="L2429">
        <v>0</v>
      </c>
      <c r="M2429">
        <v>0.22400269897664243</v>
      </c>
      <c r="N2429">
        <v>270</v>
      </c>
      <c r="O2429">
        <v>3000</v>
      </c>
      <c r="P2429">
        <v>192.35876615687357</v>
      </c>
    </row>
    <row r="2430" spans="1:16" x14ac:dyDescent="0.3">
      <c r="A2430">
        <v>2428</v>
      </c>
      <c r="B2430">
        <v>331.53994431096089</v>
      </c>
      <c r="C2430">
        <f t="shared" si="37"/>
        <v>331.53994431096089</v>
      </c>
      <c r="D2430">
        <v>-61.539944310960891</v>
      </c>
      <c r="E2430">
        <v>2791.089347217232</v>
      </c>
      <c r="F2430">
        <v>-208.91065278276801</v>
      </c>
      <c r="G2430">
        <v>0</v>
      </c>
      <c r="H2430">
        <v>2</v>
      </c>
      <c r="I2430">
        <v>0</v>
      </c>
      <c r="J2430">
        <v>0.19193767791398786</v>
      </c>
      <c r="K2430">
        <v>3.2225311368780644E-2</v>
      </c>
      <c r="L2430">
        <v>0</v>
      </c>
      <c r="M2430">
        <v>0.22416298928276851</v>
      </c>
      <c r="N2430">
        <v>270</v>
      </c>
      <c r="O2430">
        <v>3000</v>
      </c>
      <c r="P2430">
        <v>192.35579116181401</v>
      </c>
    </row>
    <row r="2431" spans="1:16" x14ac:dyDescent="0.3">
      <c r="A2431">
        <v>2429</v>
      </c>
      <c r="B2431">
        <v>334.20274769868013</v>
      </c>
      <c r="C2431">
        <f t="shared" si="37"/>
        <v>334.20274769868013</v>
      </c>
      <c r="D2431">
        <v>-64.202747698680128</v>
      </c>
      <c r="E2431">
        <v>2798.4279974848032</v>
      </c>
      <c r="F2431">
        <v>-201.5720025151968</v>
      </c>
      <c r="G2431">
        <v>0</v>
      </c>
      <c r="H2431">
        <v>5</v>
      </c>
      <c r="I2431">
        <v>0</v>
      </c>
      <c r="J2431">
        <v>0.19836832346060659</v>
      </c>
      <c r="K2431">
        <v>2.6524801031570323E-2</v>
      </c>
      <c r="L2431">
        <v>0</v>
      </c>
      <c r="M2431">
        <v>0.22489312449217691</v>
      </c>
      <c r="N2431">
        <v>270</v>
      </c>
      <c r="O2431">
        <v>3000</v>
      </c>
      <c r="P2431">
        <v>192.35282582082795</v>
      </c>
    </row>
    <row r="2432" spans="1:16" x14ac:dyDescent="0.3">
      <c r="A2432">
        <v>2430</v>
      </c>
      <c r="B2432">
        <v>335.23649646822275</v>
      </c>
      <c r="C2432">
        <f t="shared" si="37"/>
        <v>335.23649646822275</v>
      </c>
      <c r="D2432">
        <v>-65.236496468222754</v>
      </c>
      <c r="E2432">
        <v>2804.4990709647536</v>
      </c>
      <c r="F2432">
        <v>-195.50092903524637</v>
      </c>
      <c r="G2432">
        <v>0</v>
      </c>
      <c r="H2432">
        <v>6</v>
      </c>
      <c r="I2432">
        <v>0</v>
      </c>
      <c r="J2432">
        <v>0.20368822837684936</v>
      </c>
      <c r="K2432">
        <v>2.4536687756392395E-2</v>
      </c>
      <c r="L2432">
        <v>0</v>
      </c>
      <c r="M2432">
        <v>0.22822491613324175</v>
      </c>
      <c r="N2432">
        <v>270</v>
      </c>
      <c r="O2432">
        <v>3000</v>
      </c>
      <c r="P2432">
        <v>192.34986789282488</v>
      </c>
    </row>
    <row r="2433" spans="1:16" x14ac:dyDescent="0.3">
      <c r="A2433">
        <v>2431</v>
      </c>
      <c r="B2433">
        <v>335.36178457906567</v>
      </c>
      <c r="C2433">
        <f t="shared" si="37"/>
        <v>335.36178457906567</v>
      </c>
      <c r="D2433">
        <v>-65.36178457906567</v>
      </c>
      <c r="E2433">
        <v>2810.3158462643623</v>
      </c>
      <c r="F2433">
        <v>-189.68415373563766</v>
      </c>
      <c r="G2433">
        <v>0</v>
      </c>
      <c r="H2433">
        <v>0</v>
      </c>
      <c r="I2433">
        <v>0</v>
      </c>
      <c r="J2433">
        <v>0.20878529920217567</v>
      </c>
      <c r="K2433">
        <v>2.429573273547472E-2</v>
      </c>
      <c r="L2433">
        <v>0</v>
      </c>
      <c r="M2433">
        <v>0.2330810319376504</v>
      </c>
      <c r="N2433">
        <v>270</v>
      </c>
      <c r="O2433">
        <v>3000</v>
      </c>
      <c r="P2433">
        <v>192.34691690897509</v>
      </c>
    </row>
    <row r="2434" spans="1:16" x14ac:dyDescent="0.3">
      <c r="A2434">
        <v>2432</v>
      </c>
      <c r="B2434">
        <v>334.98361163540602</v>
      </c>
      <c r="C2434">
        <f t="shared" ref="C2434:C2497" si="38">IF(B2434 &gt; 250, B2434, 360+B2434)</f>
        <v>334.98361163540602</v>
      </c>
      <c r="D2434">
        <v>-64.983611635406021</v>
      </c>
      <c r="E2434">
        <v>2816.4899142831564</v>
      </c>
      <c r="F2434">
        <v>-183.51008571684361</v>
      </c>
      <c r="G2434">
        <v>0</v>
      </c>
      <c r="H2434">
        <v>5</v>
      </c>
      <c r="I2434">
        <v>0</v>
      </c>
      <c r="J2434">
        <v>0.21472744380495526</v>
      </c>
      <c r="K2434">
        <v>2.5023037736220222E-2</v>
      </c>
      <c r="L2434">
        <v>0</v>
      </c>
      <c r="M2434">
        <v>0.23975048154117548</v>
      </c>
      <c r="N2434">
        <v>270</v>
      </c>
      <c r="O2434">
        <v>3000</v>
      </c>
      <c r="P2434">
        <v>192.34397484322952</v>
      </c>
    </row>
    <row r="2435" spans="1:16" x14ac:dyDescent="0.3">
      <c r="A2435">
        <v>2433</v>
      </c>
      <c r="B2435">
        <v>333.67480094177802</v>
      </c>
      <c r="C2435">
        <f t="shared" si="38"/>
        <v>333.67480094177802</v>
      </c>
      <c r="D2435">
        <v>-63.674800941778017</v>
      </c>
      <c r="E2435">
        <v>2822.9104425497353</v>
      </c>
      <c r="F2435">
        <v>-177.08955745026469</v>
      </c>
      <c r="G2435">
        <v>0</v>
      </c>
      <c r="H2435">
        <v>4</v>
      </c>
      <c r="I2435">
        <v>0</v>
      </c>
      <c r="J2435">
        <v>0.22120963621102879</v>
      </c>
      <c r="K2435">
        <v>2.7540152137089526E-2</v>
      </c>
      <c r="L2435">
        <v>0</v>
      </c>
      <c r="M2435">
        <v>0.24874978834811831</v>
      </c>
      <c r="N2435">
        <v>270</v>
      </c>
      <c r="O2435">
        <v>3000</v>
      </c>
      <c r="P2435">
        <v>192.34104096458381</v>
      </c>
    </row>
    <row r="2436" spans="1:16" x14ac:dyDescent="0.3">
      <c r="A2436">
        <v>2434</v>
      </c>
      <c r="B2436">
        <v>331.56912357537772</v>
      </c>
      <c r="C2436">
        <f t="shared" si="38"/>
        <v>331.56912357537772</v>
      </c>
      <c r="D2436">
        <v>-61.569123575377716</v>
      </c>
      <c r="E2436">
        <v>2829.0348378941417</v>
      </c>
      <c r="F2436">
        <v>-170.96516210585833</v>
      </c>
      <c r="G2436">
        <v>0</v>
      </c>
      <c r="H2436">
        <v>2</v>
      </c>
      <c r="I2436">
        <v>0</v>
      </c>
      <c r="J2436">
        <v>0.22739285157041789</v>
      </c>
      <c r="K2436">
        <v>3.2157614518576343E-2</v>
      </c>
      <c r="L2436">
        <v>0</v>
      </c>
      <c r="M2436">
        <v>0.25955046608899424</v>
      </c>
      <c r="N2436">
        <v>270</v>
      </c>
      <c r="O2436">
        <v>3000</v>
      </c>
      <c r="P2436">
        <v>192.33811305884026</v>
      </c>
    </row>
    <row r="2437" spans="1:16" x14ac:dyDescent="0.3">
      <c r="A2437">
        <v>2435</v>
      </c>
      <c r="B2437">
        <v>329.91544734377317</v>
      </c>
      <c r="C2437">
        <f t="shared" si="38"/>
        <v>329.91544734377317</v>
      </c>
      <c r="D2437">
        <v>-59.915447343773167</v>
      </c>
      <c r="E2437">
        <v>2834.0969039238989</v>
      </c>
      <c r="F2437">
        <v>-165.90309607610106</v>
      </c>
      <c r="G2437">
        <v>0</v>
      </c>
      <c r="H2437">
        <v>1</v>
      </c>
      <c r="I2437">
        <v>0</v>
      </c>
      <c r="J2437">
        <v>0.2325035347750912</v>
      </c>
      <c r="K2437">
        <v>3.5994197598196311E-2</v>
      </c>
      <c r="L2437">
        <v>0</v>
      </c>
      <c r="M2437">
        <v>0.2684977323732875</v>
      </c>
      <c r="N2437">
        <v>270</v>
      </c>
      <c r="O2437">
        <v>3000</v>
      </c>
      <c r="P2437">
        <v>192.33518940980127</v>
      </c>
    </row>
    <row r="2438" spans="1:16" x14ac:dyDescent="0.3">
      <c r="A2438">
        <v>2436</v>
      </c>
      <c r="B2438">
        <v>328.803570100402</v>
      </c>
      <c r="C2438">
        <f t="shared" si="38"/>
        <v>328.803570100402</v>
      </c>
      <c r="D2438">
        <v>-58.803570100401998</v>
      </c>
      <c r="E2438">
        <v>2837.8620605692267</v>
      </c>
      <c r="F2438">
        <v>-162.13793943077326</v>
      </c>
      <c r="G2438">
        <v>0</v>
      </c>
      <c r="H2438">
        <v>5</v>
      </c>
      <c r="I2438">
        <v>0</v>
      </c>
      <c r="J2438">
        <v>0.23630485279763849</v>
      </c>
      <c r="K2438">
        <v>3.8573789260098128E-2</v>
      </c>
      <c r="L2438">
        <v>0</v>
      </c>
      <c r="M2438">
        <v>0.2748786420577366</v>
      </c>
      <c r="N2438">
        <v>270</v>
      </c>
      <c r="O2438">
        <v>3000</v>
      </c>
      <c r="P2438">
        <v>192.33226834508156</v>
      </c>
    </row>
    <row r="2439" spans="1:16" x14ac:dyDescent="0.3">
      <c r="A2439">
        <v>2437</v>
      </c>
      <c r="B2439">
        <v>327.77581412781393</v>
      </c>
      <c r="C2439">
        <f t="shared" si="38"/>
        <v>327.77581412781393</v>
      </c>
      <c r="D2439">
        <v>-57.775814127813931</v>
      </c>
      <c r="E2439">
        <v>2840.6072719469666</v>
      </c>
      <c r="F2439">
        <v>-159.39272805303335</v>
      </c>
      <c r="G2439">
        <v>0</v>
      </c>
      <c r="H2439">
        <v>6</v>
      </c>
      <c r="I2439">
        <v>0</v>
      </c>
      <c r="J2439">
        <v>0.23907642977806873</v>
      </c>
      <c r="K2439">
        <v>4.1267697957495381E-2</v>
      </c>
      <c r="L2439">
        <v>0</v>
      </c>
      <c r="M2439">
        <v>0.28034412773556411</v>
      </c>
      <c r="N2439">
        <v>270</v>
      </c>
      <c r="O2439">
        <v>3000</v>
      </c>
      <c r="P2439">
        <v>192.32934817018872</v>
      </c>
    </row>
    <row r="2440" spans="1:16" x14ac:dyDescent="0.3">
      <c r="A2440">
        <v>2438</v>
      </c>
      <c r="B2440">
        <v>326.68899139475388</v>
      </c>
      <c r="C2440">
        <f t="shared" si="38"/>
        <v>326.68899139475388</v>
      </c>
      <c r="D2440">
        <v>-56.688991394753884</v>
      </c>
      <c r="E2440">
        <v>2843.042270667851</v>
      </c>
      <c r="F2440">
        <v>-156.95772933214903</v>
      </c>
      <c r="G2440">
        <v>0</v>
      </c>
      <c r="H2440">
        <v>0</v>
      </c>
      <c r="I2440">
        <v>0</v>
      </c>
      <c r="J2440">
        <v>0.24153481475232033</v>
      </c>
      <c r="K2440">
        <v>4.4253616493391823E-2</v>
      </c>
      <c r="L2440">
        <v>0</v>
      </c>
      <c r="M2440">
        <v>0.28578843124571218</v>
      </c>
      <c r="N2440">
        <v>270</v>
      </c>
      <c r="O2440">
        <v>3000</v>
      </c>
      <c r="P2440">
        <v>192.32642866966418</v>
      </c>
    </row>
    <row r="2441" spans="1:16" x14ac:dyDescent="0.3">
      <c r="A2441">
        <v>2439</v>
      </c>
      <c r="B2441">
        <v>325.39393834530551</v>
      </c>
      <c r="C2441">
        <f t="shared" si="38"/>
        <v>325.39393834530551</v>
      </c>
      <c r="D2441">
        <v>-55.393938345305514</v>
      </c>
      <c r="E2441">
        <v>2845.6504683569074</v>
      </c>
      <c r="F2441">
        <v>-154.34953164309263</v>
      </c>
      <c r="G2441">
        <v>0</v>
      </c>
      <c r="H2441">
        <v>5</v>
      </c>
      <c r="I2441">
        <v>0</v>
      </c>
      <c r="J2441">
        <v>0.2441680621350234</v>
      </c>
      <c r="K2441">
        <v>4.7811623505657243E-2</v>
      </c>
      <c r="L2441">
        <v>0</v>
      </c>
      <c r="M2441">
        <v>0.29197968564068066</v>
      </c>
      <c r="N2441">
        <v>270</v>
      </c>
      <c r="O2441">
        <v>3000</v>
      </c>
      <c r="P2441">
        <v>192.32351168549502</v>
      </c>
    </row>
    <row r="2442" spans="1:16" x14ac:dyDescent="0.3">
      <c r="A2442">
        <v>2440</v>
      </c>
      <c r="B2442">
        <v>324.31660688944959</v>
      </c>
      <c r="C2442">
        <f t="shared" si="38"/>
        <v>324.31660688944959</v>
      </c>
      <c r="D2442">
        <v>-54.316606889449588</v>
      </c>
      <c r="E2442">
        <v>2848.3225473687053</v>
      </c>
      <c r="F2442">
        <v>-151.67745263129473</v>
      </c>
      <c r="G2442">
        <v>0</v>
      </c>
      <c r="H2442">
        <v>6</v>
      </c>
      <c r="I2442">
        <v>0</v>
      </c>
      <c r="J2442">
        <v>0.24686580437048181</v>
      </c>
      <c r="K2442">
        <v>5.0771465865861898E-2</v>
      </c>
      <c r="L2442">
        <v>0</v>
      </c>
      <c r="M2442">
        <v>0.29763727023634368</v>
      </c>
      <c r="N2442">
        <v>270</v>
      </c>
      <c r="O2442">
        <v>3000</v>
      </c>
      <c r="P2442">
        <v>192.32059737061661</v>
      </c>
    </row>
    <row r="2443" spans="1:16" x14ac:dyDescent="0.3">
      <c r="A2443">
        <v>2441</v>
      </c>
      <c r="B2443">
        <v>323.66175196673521</v>
      </c>
      <c r="C2443">
        <f t="shared" si="38"/>
        <v>323.66175196673521</v>
      </c>
      <c r="D2443">
        <v>-53.66175196673521</v>
      </c>
      <c r="E2443">
        <v>2851.0630343183875</v>
      </c>
      <c r="F2443">
        <v>-148.93696568161249</v>
      </c>
      <c r="G2443">
        <v>0</v>
      </c>
      <c r="H2443">
        <v>6</v>
      </c>
      <c r="I2443">
        <v>0</v>
      </c>
      <c r="J2443">
        <v>0.24980978393482536</v>
      </c>
      <c r="K2443">
        <v>5.2727199601331848E-2</v>
      </c>
      <c r="L2443">
        <v>0</v>
      </c>
      <c r="M2443">
        <v>0.30253698353615721</v>
      </c>
      <c r="N2443">
        <v>270</v>
      </c>
      <c r="O2443">
        <v>3000</v>
      </c>
      <c r="P2443">
        <v>192.31768576415132</v>
      </c>
    </row>
    <row r="2444" spans="1:16" x14ac:dyDescent="0.3">
      <c r="A2444">
        <v>2442</v>
      </c>
      <c r="B2444">
        <v>322.89382067582227</v>
      </c>
      <c r="C2444">
        <f t="shared" si="38"/>
        <v>322.89382067582227</v>
      </c>
      <c r="D2444">
        <v>-52.893820675822269</v>
      </c>
      <c r="E2444">
        <v>2854.1455330699682</v>
      </c>
      <c r="F2444">
        <v>-145.85446693003178</v>
      </c>
      <c r="G2444">
        <v>0</v>
      </c>
      <c r="H2444">
        <v>2</v>
      </c>
      <c r="I2444">
        <v>0</v>
      </c>
      <c r="J2444">
        <v>0.25343563746177639</v>
      </c>
      <c r="K2444">
        <v>5.5192524887046429E-2</v>
      </c>
      <c r="L2444">
        <v>0</v>
      </c>
      <c r="M2444">
        <v>0.30862816234882284</v>
      </c>
      <c r="N2444">
        <v>270</v>
      </c>
      <c r="O2444">
        <v>3000</v>
      </c>
      <c r="P2444">
        <v>192.31477859019674</v>
      </c>
    </row>
    <row r="2445" spans="1:16" x14ac:dyDescent="0.3">
      <c r="A2445">
        <v>2443</v>
      </c>
      <c r="B2445">
        <v>322.60889670263805</v>
      </c>
      <c r="C2445">
        <f t="shared" si="38"/>
        <v>322.60889670263805</v>
      </c>
      <c r="D2445">
        <v>-52.608896702638049</v>
      </c>
      <c r="E2445">
        <v>2857.4401043877006</v>
      </c>
      <c r="F2445">
        <v>-142.55989561229944</v>
      </c>
      <c r="G2445">
        <v>0</v>
      </c>
      <c r="H2445">
        <v>2</v>
      </c>
      <c r="I2445">
        <v>0</v>
      </c>
      <c r="J2445">
        <v>0.25731094577327712</v>
      </c>
      <c r="K2445">
        <v>5.6107229475737243E-2</v>
      </c>
      <c r="L2445">
        <v>0</v>
      </c>
      <c r="M2445">
        <v>0.31341817524901439</v>
      </c>
      <c r="N2445">
        <v>270</v>
      </c>
      <c r="O2445">
        <v>3000</v>
      </c>
      <c r="P2445">
        <v>192.31187570707411</v>
      </c>
    </row>
    <row r="2446" spans="1:16" x14ac:dyDescent="0.3">
      <c r="A2446">
        <v>2444</v>
      </c>
      <c r="B2446">
        <v>323.98393949894825</v>
      </c>
      <c r="C2446">
        <f t="shared" si="38"/>
        <v>323.98393949894825</v>
      </c>
      <c r="D2446">
        <v>-53.983939498948246</v>
      </c>
      <c r="E2446">
        <v>2860.2500462047756</v>
      </c>
      <c r="F2446">
        <v>-139.74995379522443</v>
      </c>
      <c r="G2446">
        <v>0</v>
      </c>
      <c r="H2446">
        <v>2</v>
      </c>
      <c r="I2446">
        <v>0</v>
      </c>
      <c r="J2446">
        <v>0.26061619851433471</v>
      </c>
      <c r="K2446">
        <v>5.1692866088287354E-2</v>
      </c>
      <c r="L2446">
        <v>0</v>
      </c>
      <c r="M2446">
        <v>0.31230906460262209</v>
      </c>
      <c r="N2446">
        <v>270</v>
      </c>
      <c r="O2446">
        <v>3000</v>
      </c>
      <c r="P2446">
        <v>192.30897459490515</v>
      </c>
    </row>
    <row r="2447" spans="1:16" x14ac:dyDescent="0.3">
      <c r="A2447">
        <v>2445</v>
      </c>
      <c r="B2447">
        <v>326.31273050559872</v>
      </c>
      <c r="C2447">
        <f t="shared" si="38"/>
        <v>326.31273050559872</v>
      </c>
      <c r="D2447">
        <v>-56.312730505598722</v>
      </c>
      <c r="E2447">
        <v>2861.8493374213576</v>
      </c>
      <c r="F2447">
        <v>-138.15066257864237</v>
      </c>
      <c r="G2447">
        <v>0</v>
      </c>
      <c r="H2447">
        <v>5</v>
      </c>
      <c r="I2447">
        <v>0</v>
      </c>
      <c r="J2447">
        <v>0.26249739820510243</v>
      </c>
      <c r="K2447">
        <v>4.5287349345204751E-2</v>
      </c>
      <c r="L2447">
        <v>0</v>
      </c>
      <c r="M2447">
        <v>0.30778474755030716</v>
      </c>
      <c r="N2447">
        <v>270</v>
      </c>
      <c r="O2447">
        <v>3000</v>
      </c>
      <c r="P2447">
        <v>192.30607386826378</v>
      </c>
    </row>
    <row r="2448" spans="1:16" x14ac:dyDescent="0.3">
      <c r="A2448">
        <v>2446</v>
      </c>
      <c r="B2448">
        <v>327.49769614082567</v>
      </c>
      <c r="C2448">
        <f t="shared" si="38"/>
        <v>327.49769614082567</v>
      </c>
      <c r="D2448">
        <v>-57.497696140825667</v>
      </c>
      <c r="E2448">
        <v>2862.007421772927</v>
      </c>
      <c r="F2448">
        <v>-137.99257822707295</v>
      </c>
      <c r="G2448">
        <v>0</v>
      </c>
      <c r="H2448">
        <v>6</v>
      </c>
      <c r="I2448">
        <v>0</v>
      </c>
      <c r="J2448">
        <v>0.26268334822483885</v>
      </c>
      <c r="K2448">
        <v>4.2031794647096533E-2</v>
      </c>
      <c r="L2448">
        <v>0</v>
      </c>
      <c r="M2448">
        <v>0.30471514287193541</v>
      </c>
      <c r="N2448">
        <v>270</v>
      </c>
      <c r="O2448">
        <v>3000</v>
      </c>
      <c r="P2448">
        <v>192.30317184776715</v>
      </c>
    </row>
    <row r="2449" spans="1:16" x14ac:dyDescent="0.3">
      <c r="A2449">
        <v>2447</v>
      </c>
      <c r="B2449">
        <v>327.21719414447318</v>
      </c>
      <c r="C2449">
        <f t="shared" si="38"/>
        <v>327.21719414447318</v>
      </c>
      <c r="D2449">
        <v>-57.217194144473183</v>
      </c>
      <c r="E2449">
        <v>2861.2894527092576</v>
      </c>
      <c r="F2449">
        <v>-138.7105472907424</v>
      </c>
      <c r="G2449">
        <v>0</v>
      </c>
      <c r="H2449">
        <v>6</v>
      </c>
      <c r="I2449">
        <v>0</v>
      </c>
      <c r="J2449">
        <v>0.26183882212067983</v>
      </c>
      <c r="K2449">
        <v>4.2802441124012443E-2</v>
      </c>
      <c r="L2449">
        <v>0</v>
      </c>
      <c r="M2449">
        <v>0.30464126324469226</v>
      </c>
      <c r="N2449">
        <v>270</v>
      </c>
      <c r="O2449">
        <v>3000</v>
      </c>
      <c r="P2449">
        <v>192.30026653677152</v>
      </c>
    </row>
    <row r="2450" spans="1:16" x14ac:dyDescent="0.3">
      <c r="A2450">
        <v>2448</v>
      </c>
      <c r="B2450">
        <v>326.99582969724304</v>
      </c>
      <c r="C2450">
        <f t="shared" si="38"/>
        <v>326.99582969724304</v>
      </c>
      <c r="D2450">
        <v>-56.995829697243039</v>
      </c>
      <c r="E2450">
        <v>2860.627966683358</v>
      </c>
      <c r="F2450">
        <v>-139.37203331664205</v>
      </c>
      <c r="G2450">
        <v>0</v>
      </c>
      <c r="H2450">
        <v>0</v>
      </c>
      <c r="I2450">
        <v>0</v>
      </c>
      <c r="J2450">
        <v>0.26106073536920682</v>
      </c>
      <c r="K2450">
        <v>4.3410614091016847E-2</v>
      </c>
      <c r="L2450">
        <v>0</v>
      </c>
      <c r="M2450">
        <v>0.30447134946022369</v>
      </c>
      <c r="N2450">
        <v>270</v>
      </c>
      <c r="O2450">
        <v>3000</v>
      </c>
      <c r="P2450">
        <v>192.2973596599667</v>
      </c>
    </row>
    <row r="2451" spans="1:16" x14ac:dyDescent="0.3">
      <c r="A2451">
        <v>2449</v>
      </c>
      <c r="B2451">
        <v>327.42859853076419</v>
      </c>
      <c r="C2451">
        <f t="shared" si="38"/>
        <v>327.42859853076419</v>
      </c>
      <c r="D2451">
        <v>-57.428598530764191</v>
      </c>
      <c r="E2451">
        <v>2860.353328101337</v>
      </c>
      <c r="F2451">
        <v>-139.64667189866304</v>
      </c>
      <c r="G2451">
        <v>0</v>
      </c>
      <c r="H2451">
        <v>5</v>
      </c>
      <c r="I2451">
        <v>0</v>
      </c>
      <c r="J2451">
        <v>0.26073768600195335</v>
      </c>
      <c r="K2451">
        <v>4.222163226126549E-2</v>
      </c>
      <c r="L2451">
        <v>0</v>
      </c>
      <c r="M2451">
        <v>0.30295931826321887</v>
      </c>
      <c r="N2451">
        <v>270</v>
      </c>
      <c r="O2451">
        <v>3000</v>
      </c>
      <c r="P2451">
        <v>192.29445374771271</v>
      </c>
    </row>
    <row r="2452" spans="1:16" x14ac:dyDescent="0.3">
      <c r="A2452">
        <v>2450</v>
      </c>
      <c r="B2452">
        <v>327.85365697631818</v>
      </c>
      <c r="C2452">
        <f t="shared" si="38"/>
        <v>327.85365697631818</v>
      </c>
      <c r="D2452">
        <v>-57.853656976318177</v>
      </c>
      <c r="E2452">
        <v>2860.2979142479599</v>
      </c>
      <c r="F2452">
        <v>-139.70208575204015</v>
      </c>
      <c r="G2452">
        <v>0</v>
      </c>
      <c r="H2452">
        <v>5</v>
      </c>
      <c r="I2452">
        <v>0</v>
      </c>
      <c r="J2452">
        <v>0.26067250429973648</v>
      </c>
      <c r="K2452">
        <v>4.1053833822006253E-2</v>
      </c>
      <c r="L2452">
        <v>0</v>
      </c>
      <c r="M2452">
        <v>0.30172633812174277</v>
      </c>
      <c r="N2452">
        <v>270</v>
      </c>
      <c r="O2452">
        <v>3000</v>
      </c>
      <c r="P2452">
        <v>192.29154779288467</v>
      </c>
    </row>
    <row r="2453" spans="1:16" x14ac:dyDescent="0.3">
      <c r="A2453">
        <v>2451</v>
      </c>
      <c r="B2453">
        <v>327.76832331094789</v>
      </c>
      <c r="C2453">
        <f t="shared" si="38"/>
        <v>327.76832331094789</v>
      </c>
      <c r="D2453">
        <v>-57.768323310947892</v>
      </c>
      <c r="E2453">
        <v>2860.1556196175516</v>
      </c>
      <c r="F2453">
        <v>-139.84438038244843</v>
      </c>
      <c r="G2453">
        <v>0</v>
      </c>
      <c r="H2453">
        <v>6</v>
      </c>
      <c r="I2453">
        <v>0</v>
      </c>
      <c r="J2453">
        <v>0.26050512726924541</v>
      </c>
      <c r="K2453">
        <v>4.1288278102029466E-2</v>
      </c>
      <c r="L2453">
        <v>0</v>
      </c>
      <c r="M2453">
        <v>0.30179340537127486</v>
      </c>
      <c r="N2453">
        <v>270</v>
      </c>
      <c r="O2453">
        <v>3000</v>
      </c>
      <c r="P2453">
        <v>192.28863971724252</v>
      </c>
    </row>
    <row r="2454" spans="1:16" x14ac:dyDescent="0.3">
      <c r="A2454">
        <v>2452</v>
      </c>
      <c r="B2454">
        <v>327.29956332908262</v>
      </c>
      <c r="C2454">
        <f t="shared" si="38"/>
        <v>327.29956332908262</v>
      </c>
      <c r="D2454">
        <v>-57.299563329082616</v>
      </c>
      <c r="E2454">
        <v>2859.9239184446633</v>
      </c>
      <c r="F2454">
        <v>-140.07608155533671</v>
      </c>
      <c r="G2454">
        <v>0</v>
      </c>
      <c r="H2454">
        <v>6</v>
      </c>
      <c r="I2454">
        <v>0</v>
      </c>
      <c r="J2454">
        <v>0.26023258392612653</v>
      </c>
      <c r="K2454">
        <v>4.2576141408676618E-2</v>
      </c>
      <c r="L2454">
        <v>0</v>
      </c>
      <c r="M2454">
        <v>0.30280872533480313</v>
      </c>
      <c r="N2454">
        <v>270</v>
      </c>
      <c r="O2454">
        <v>3000</v>
      </c>
      <c r="P2454">
        <v>192.28572887623457</v>
      </c>
    </row>
    <row r="2455" spans="1:16" x14ac:dyDescent="0.3">
      <c r="A2455">
        <v>2453</v>
      </c>
      <c r="B2455">
        <v>326.60574777940076</v>
      </c>
      <c r="C2455">
        <f t="shared" si="38"/>
        <v>326.60574777940076</v>
      </c>
      <c r="D2455">
        <v>-56.605747779400758</v>
      </c>
      <c r="E2455">
        <v>2859.9609780721366</v>
      </c>
      <c r="F2455">
        <v>-140.03902192786336</v>
      </c>
      <c r="G2455">
        <v>0</v>
      </c>
      <c r="H2455">
        <v>0</v>
      </c>
      <c r="I2455">
        <v>0</v>
      </c>
      <c r="J2455">
        <v>0.26027617608684123</v>
      </c>
      <c r="K2455">
        <v>4.4482318605076676E-2</v>
      </c>
      <c r="L2455">
        <v>0</v>
      </c>
      <c r="M2455">
        <v>0.3047584946919179</v>
      </c>
      <c r="N2455">
        <v>270</v>
      </c>
      <c r="O2455">
        <v>3000</v>
      </c>
      <c r="P2455">
        <v>192.28281723123658</v>
      </c>
    </row>
    <row r="2456" spans="1:16" x14ac:dyDescent="0.3">
      <c r="A2456">
        <v>2454</v>
      </c>
      <c r="B2456">
        <v>325.60704714504624</v>
      </c>
      <c r="C2456">
        <f t="shared" si="38"/>
        <v>325.60704714504624</v>
      </c>
      <c r="D2456">
        <v>-55.607047145046238</v>
      </c>
      <c r="E2456">
        <v>2860.3555542603135</v>
      </c>
      <c r="F2456">
        <v>-139.64444573968649</v>
      </c>
      <c r="G2456">
        <v>0</v>
      </c>
      <c r="H2456">
        <v>5</v>
      </c>
      <c r="I2456">
        <v>0</v>
      </c>
      <c r="J2456">
        <v>0.26074030456793734</v>
      </c>
      <c r="K2456">
        <v>4.7226131966004919E-2</v>
      </c>
      <c r="L2456">
        <v>0</v>
      </c>
      <c r="M2456">
        <v>0.30796643653394229</v>
      </c>
      <c r="N2456">
        <v>270</v>
      </c>
      <c r="O2456">
        <v>3000</v>
      </c>
      <c r="P2456">
        <v>192.27990609899439</v>
      </c>
    </row>
    <row r="2457" spans="1:16" x14ac:dyDescent="0.3">
      <c r="A2457">
        <v>2455</v>
      </c>
      <c r="B2457">
        <v>324.80568256714901</v>
      </c>
      <c r="C2457">
        <f t="shared" si="38"/>
        <v>324.80568256714901</v>
      </c>
      <c r="D2457">
        <v>-54.805682567149006</v>
      </c>
      <c r="E2457">
        <v>2860.8285204060376</v>
      </c>
      <c r="F2457">
        <v>-139.17147959396243</v>
      </c>
      <c r="G2457">
        <v>0</v>
      </c>
      <c r="H2457">
        <v>6</v>
      </c>
      <c r="I2457">
        <v>0</v>
      </c>
      <c r="J2457">
        <v>0.2612966408735799</v>
      </c>
      <c r="K2457">
        <v>4.9427787557452675E-2</v>
      </c>
      <c r="L2457">
        <v>0</v>
      </c>
      <c r="M2457">
        <v>0.3107244284310326</v>
      </c>
      <c r="N2457">
        <v>270</v>
      </c>
      <c r="O2457">
        <v>3000</v>
      </c>
      <c r="P2457">
        <v>192.27699408724024</v>
      </c>
    </row>
    <row r="2458" spans="1:16" x14ac:dyDescent="0.3">
      <c r="A2458">
        <v>2456</v>
      </c>
      <c r="B2458">
        <v>324.54848275906522</v>
      </c>
      <c r="C2458">
        <f t="shared" si="38"/>
        <v>324.54848275906522</v>
      </c>
      <c r="D2458">
        <v>-54.548482759065223</v>
      </c>
      <c r="E2458">
        <v>2861.3103561140597</v>
      </c>
      <c r="F2458">
        <v>-138.68964388594031</v>
      </c>
      <c r="G2458">
        <v>0</v>
      </c>
      <c r="H2458">
        <v>6</v>
      </c>
      <c r="I2458">
        <v>0</v>
      </c>
      <c r="J2458">
        <v>0.26186341018709441</v>
      </c>
      <c r="K2458">
        <v>5.0134413993416206E-2</v>
      </c>
      <c r="L2458">
        <v>0</v>
      </c>
      <c r="M2458">
        <v>0.31199782418051064</v>
      </c>
      <c r="N2458">
        <v>270</v>
      </c>
      <c r="O2458">
        <v>3000</v>
      </c>
      <c r="P2458">
        <v>192.27408066338197</v>
      </c>
    </row>
    <row r="2459" spans="1:16" x14ac:dyDescent="0.3">
      <c r="A2459">
        <v>2457</v>
      </c>
      <c r="B2459">
        <v>324.59142548173344</v>
      </c>
      <c r="C2459">
        <f t="shared" si="38"/>
        <v>324.59142548173344</v>
      </c>
      <c r="D2459">
        <v>-54.591425481733438</v>
      </c>
      <c r="E2459">
        <v>2862.0473116338253</v>
      </c>
      <c r="F2459">
        <v>-137.9526883661747</v>
      </c>
      <c r="G2459">
        <v>0</v>
      </c>
      <c r="H2459">
        <v>6</v>
      </c>
      <c r="I2459">
        <v>0</v>
      </c>
      <c r="J2459">
        <v>0.26273026950672212</v>
      </c>
      <c r="K2459">
        <v>5.0016433877895575E-2</v>
      </c>
      <c r="L2459">
        <v>0</v>
      </c>
      <c r="M2459">
        <v>0.31274670338461769</v>
      </c>
      <c r="N2459">
        <v>270</v>
      </c>
      <c r="O2459">
        <v>3000</v>
      </c>
      <c r="P2459">
        <v>192.27116790288409</v>
      </c>
    </row>
    <row r="2460" spans="1:16" x14ac:dyDescent="0.3">
      <c r="A2460">
        <v>2458</v>
      </c>
      <c r="B2460">
        <v>324.70027063904746</v>
      </c>
      <c r="C2460">
        <f t="shared" si="38"/>
        <v>324.70027063904746</v>
      </c>
      <c r="D2460">
        <v>-54.70027063904746</v>
      </c>
      <c r="E2460">
        <v>2863.2361313775182</v>
      </c>
      <c r="F2460">
        <v>-136.76386862248182</v>
      </c>
      <c r="G2460">
        <v>0</v>
      </c>
      <c r="H2460">
        <v>6</v>
      </c>
      <c r="I2460">
        <v>0</v>
      </c>
      <c r="J2460">
        <v>0.26412864355581689</v>
      </c>
      <c r="K2460">
        <v>4.9717394519516102E-2</v>
      </c>
      <c r="L2460">
        <v>0</v>
      </c>
      <c r="M2460">
        <v>0.31384603807533301</v>
      </c>
      <c r="N2460">
        <v>270</v>
      </c>
      <c r="O2460">
        <v>3000</v>
      </c>
      <c r="P2460">
        <v>192.26825852930776</v>
      </c>
    </row>
    <row r="2461" spans="1:16" x14ac:dyDescent="0.3">
      <c r="A2461">
        <v>2459</v>
      </c>
      <c r="B2461">
        <v>324.78370940024945</v>
      </c>
      <c r="C2461">
        <f t="shared" si="38"/>
        <v>324.78370940024945</v>
      </c>
      <c r="D2461">
        <v>-54.78370940024945</v>
      </c>
      <c r="E2461">
        <v>2864.8082078397274</v>
      </c>
      <c r="F2461">
        <v>-135.1917921602726</v>
      </c>
      <c r="G2461">
        <v>0</v>
      </c>
      <c r="H2461">
        <v>6</v>
      </c>
      <c r="I2461">
        <v>0</v>
      </c>
      <c r="J2461">
        <v>0.26597783132344044</v>
      </c>
      <c r="K2461">
        <v>4.9488156267401356E-2</v>
      </c>
      <c r="L2461">
        <v>0</v>
      </c>
      <c r="M2461">
        <v>0.31546598759084177</v>
      </c>
      <c r="N2461">
        <v>270</v>
      </c>
      <c r="O2461">
        <v>3000</v>
      </c>
      <c r="P2461">
        <v>192.26535431217465</v>
      </c>
    </row>
    <row r="2462" spans="1:16" x14ac:dyDescent="0.3">
      <c r="A2462">
        <v>2460</v>
      </c>
      <c r="B2462">
        <v>324.90380539552115</v>
      </c>
      <c r="C2462">
        <f t="shared" si="38"/>
        <v>324.90380539552115</v>
      </c>
      <c r="D2462">
        <v>-54.903805395521147</v>
      </c>
      <c r="E2462">
        <v>2866.6394136995077</v>
      </c>
      <c r="F2462">
        <v>-133.36058630049229</v>
      </c>
      <c r="G2462">
        <v>0</v>
      </c>
      <c r="H2462">
        <v>6</v>
      </c>
      <c r="I2462">
        <v>0</v>
      </c>
      <c r="J2462">
        <v>0.2681318254562372</v>
      </c>
      <c r="K2462">
        <v>4.915820654564771E-2</v>
      </c>
      <c r="L2462">
        <v>0</v>
      </c>
      <c r="M2462">
        <v>0.31729003200188494</v>
      </c>
      <c r="N2462">
        <v>270</v>
      </c>
      <c r="O2462">
        <v>3000</v>
      </c>
      <c r="P2462">
        <v>192.2624556904448</v>
      </c>
    </row>
    <row r="2463" spans="1:16" x14ac:dyDescent="0.3">
      <c r="A2463">
        <v>2461</v>
      </c>
      <c r="B2463">
        <v>325.21207378958474</v>
      </c>
      <c r="C2463">
        <f t="shared" si="38"/>
        <v>325.21207378958474</v>
      </c>
      <c r="D2463">
        <v>-55.212073789584736</v>
      </c>
      <c r="E2463">
        <v>2868.6716857291758</v>
      </c>
      <c r="F2463">
        <v>-131.32831427082419</v>
      </c>
      <c r="G2463">
        <v>0</v>
      </c>
      <c r="H2463">
        <v>6</v>
      </c>
      <c r="I2463">
        <v>0</v>
      </c>
      <c r="J2463">
        <v>0.27052232787013664</v>
      </c>
      <c r="K2463">
        <v>4.8311275133683364E-2</v>
      </c>
      <c r="L2463">
        <v>0</v>
      </c>
      <c r="M2463">
        <v>0.31883360300382002</v>
      </c>
      <c r="N2463">
        <v>270</v>
      </c>
      <c r="O2463">
        <v>3000</v>
      </c>
      <c r="P2463">
        <v>192.25956202164085</v>
      </c>
    </row>
    <row r="2464" spans="1:16" x14ac:dyDescent="0.3">
      <c r="A2464">
        <v>2462</v>
      </c>
      <c r="B2464">
        <v>325.86466217444945</v>
      </c>
      <c r="C2464">
        <f t="shared" si="38"/>
        <v>325.86466217444945</v>
      </c>
      <c r="D2464">
        <v>-55.86466217444945</v>
      </c>
      <c r="E2464">
        <v>2870.9029895476997</v>
      </c>
      <c r="F2464">
        <v>-129.09701045230031</v>
      </c>
      <c r="G2464">
        <v>0</v>
      </c>
      <c r="H2464">
        <v>6</v>
      </c>
      <c r="I2464">
        <v>0</v>
      </c>
      <c r="J2464">
        <v>0.27314694558196717</v>
      </c>
      <c r="K2464">
        <v>4.6518364757957335E-2</v>
      </c>
      <c r="L2464">
        <v>0</v>
      </c>
      <c r="M2464">
        <v>0.31966531033992451</v>
      </c>
      <c r="N2464">
        <v>270</v>
      </c>
      <c r="O2464">
        <v>3000</v>
      </c>
      <c r="P2464">
        <v>192.25667229026945</v>
      </c>
    </row>
    <row r="2465" spans="1:16" x14ac:dyDescent="0.3">
      <c r="A2465">
        <v>2463</v>
      </c>
      <c r="B2465">
        <v>326.94795642386254</v>
      </c>
      <c r="C2465">
        <f t="shared" si="38"/>
        <v>326.94795642386254</v>
      </c>
      <c r="D2465">
        <v>-56.947956423862536</v>
      </c>
      <c r="E2465">
        <v>2873.3392105922103</v>
      </c>
      <c r="F2465">
        <v>-126.66078940778971</v>
      </c>
      <c r="G2465">
        <v>0</v>
      </c>
      <c r="H2465">
        <v>6</v>
      </c>
      <c r="I2465">
        <v>0</v>
      </c>
      <c r="J2465">
        <v>0.27601260146005674</v>
      </c>
      <c r="K2465">
        <v>4.3542140318811512E-2</v>
      </c>
      <c r="L2465">
        <v>0</v>
      </c>
      <c r="M2465">
        <v>0.31955474177886822</v>
      </c>
      <c r="N2465">
        <v>270</v>
      </c>
      <c r="O2465">
        <v>3000</v>
      </c>
      <c r="P2465">
        <v>192.25378570407611</v>
      </c>
    </row>
    <row r="2466" spans="1:16" x14ac:dyDescent="0.3">
      <c r="A2466">
        <v>2464</v>
      </c>
      <c r="B2466">
        <v>328.46398856319206</v>
      </c>
      <c r="C2466">
        <f t="shared" si="38"/>
        <v>328.46398856319206</v>
      </c>
      <c r="D2466">
        <v>-58.463988563192061</v>
      </c>
      <c r="E2466">
        <v>2875.964433748275</v>
      </c>
      <c r="F2466">
        <v>-124.03556625172496</v>
      </c>
      <c r="G2466">
        <v>0</v>
      </c>
      <c r="H2466">
        <v>6</v>
      </c>
      <c r="I2466">
        <v>0</v>
      </c>
      <c r="J2466">
        <v>0.27910057501870605</v>
      </c>
      <c r="K2466">
        <v>3.9377019063854581E-2</v>
      </c>
      <c r="L2466">
        <v>0</v>
      </c>
      <c r="M2466">
        <v>0.31847759408256066</v>
      </c>
      <c r="N2466">
        <v>270</v>
      </c>
      <c r="O2466">
        <v>3000</v>
      </c>
      <c r="P2466">
        <v>192.25090195745221</v>
      </c>
    </row>
    <row r="2467" spans="1:16" x14ac:dyDescent="0.3">
      <c r="A2467">
        <v>2465</v>
      </c>
      <c r="B2467">
        <v>330.34629412734131</v>
      </c>
      <c r="C2467">
        <f t="shared" si="38"/>
        <v>330.34629412734131</v>
      </c>
      <c r="D2467">
        <v>-60.346294127341309</v>
      </c>
      <c r="E2467">
        <v>2878.741622839123</v>
      </c>
      <c r="F2467">
        <v>-121.25837716087699</v>
      </c>
      <c r="G2467">
        <v>0</v>
      </c>
      <c r="H2467">
        <v>6</v>
      </c>
      <c r="I2467">
        <v>0</v>
      </c>
      <c r="J2467">
        <v>0.28236730168157881</v>
      </c>
      <c r="K2467">
        <v>3.4994618933307145E-2</v>
      </c>
      <c r="L2467">
        <v>0</v>
      </c>
      <c r="M2467">
        <v>0.31736192061488594</v>
      </c>
      <c r="N2467">
        <v>270</v>
      </c>
      <c r="O2467">
        <v>3000</v>
      </c>
      <c r="P2467">
        <v>192.24802118517255</v>
      </c>
    </row>
    <row r="2468" spans="1:16" x14ac:dyDescent="0.3">
      <c r="A2468">
        <v>2466</v>
      </c>
      <c r="B2468">
        <v>332.48953461171516</v>
      </c>
      <c r="C2468">
        <f t="shared" si="38"/>
        <v>332.48953461171516</v>
      </c>
      <c r="D2468">
        <v>-62.489534611715158</v>
      </c>
      <c r="E2468">
        <v>2881.6156442575157</v>
      </c>
      <c r="F2468">
        <v>-118.38435574248433</v>
      </c>
      <c r="G2468">
        <v>0</v>
      </c>
      <c r="H2468">
        <v>6</v>
      </c>
      <c r="I2468">
        <v>0</v>
      </c>
      <c r="J2468">
        <v>0.28574792939183113</v>
      </c>
      <c r="K2468">
        <v>3.0022230734967511E-2</v>
      </c>
      <c r="L2468">
        <v>0</v>
      </c>
      <c r="M2468">
        <v>0.31577016012679865</v>
      </c>
      <c r="N2468">
        <v>270</v>
      </c>
      <c r="O2468">
        <v>3000</v>
      </c>
      <c r="P2468">
        <v>192.24514376480019</v>
      </c>
    </row>
    <row r="2469" spans="1:16" x14ac:dyDescent="0.3">
      <c r="A2469">
        <v>2467</v>
      </c>
      <c r="B2469">
        <v>334.77805468130771</v>
      </c>
      <c r="C2469">
        <f t="shared" si="38"/>
        <v>334.77805468130771</v>
      </c>
      <c r="D2469">
        <v>-64.778054681307708</v>
      </c>
      <c r="E2469">
        <v>2884.5155184827745</v>
      </c>
      <c r="F2469">
        <v>-115.4844815172255</v>
      </c>
      <c r="G2469">
        <v>0</v>
      </c>
      <c r="H2469">
        <v>6</v>
      </c>
      <c r="I2469">
        <v>0</v>
      </c>
      <c r="J2469">
        <v>0.28915896700603194</v>
      </c>
      <c r="K2469">
        <v>2.5418366389843489E-2</v>
      </c>
      <c r="L2469">
        <v>0</v>
      </c>
      <c r="M2469">
        <v>0.31457733339587546</v>
      </c>
      <c r="N2469">
        <v>270</v>
      </c>
      <c r="O2469">
        <v>3000</v>
      </c>
      <c r="P2469">
        <v>192.24227009950113</v>
      </c>
    </row>
    <row r="2470" spans="1:16" x14ac:dyDescent="0.3">
      <c r="A2470">
        <v>2468</v>
      </c>
      <c r="B2470">
        <v>337.10057468161943</v>
      </c>
      <c r="C2470">
        <f t="shared" si="38"/>
        <v>337.10057468161943</v>
      </c>
      <c r="D2470">
        <v>-67.100574681619435</v>
      </c>
      <c r="E2470">
        <v>2887.3586341552436</v>
      </c>
      <c r="F2470">
        <v>-112.64136584475636</v>
      </c>
      <c r="G2470">
        <v>0</v>
      </c>
      <c r="H2470">
        <v>6</v>
      </c>
      <c r="I2470">
        <v>0</v>
      </c>
      <c r="J2470">
        <v>0.29250324118725129</v>
      </c>
      <c r="K2470">
        <v>2.0951678756900589E-2</v>
      </c>
      <c r="L2470">
        <v>0</v>
      </c>
      <c r="M2470">
        <v>0.31345491994415187</v>
      </c>
      <c r="N2470">
        <v>270</v>
      </c>
      <c r="O2470">
        <v>3000</v>
      </c>
      <c r="P2470">
        <v>192.23940045328465</v>
      </c>
    </row>
    <row r="2471" spans="1:16" x14ac:dyDescent="0.3">
      <c r="A2471">
        <v>2469</v>
      </c>
      <c r="B2471">
        <v>339.37105497010009</v>
      </c>
      <c r="C2471">
        <f t="shared" si="38"/>
        <v>339.37105497010009</v>
      </c>
      <c r="D2471">
        <v>-69.37105497010009</v>
      </c>
      <c r="E2471">
        <v>2890.0475558824837</v>
      </c>
      <c r="F2471">
        <v>-109.95244411751628</v>
      </c>
      <c r="G2471">
        <v>0</v>
      </c>
      <c r="H2471">
        <v>6</v>
      </c>
      <c r="I2471">
        <v>0</v>
      </c>
      <c r="J2471">
        <v>0.29623226504987443</v>
      </c>
      <c r="K2471">
        <v>1.7278057604694221E-2</v>
      </c>
      <c r="L2471">
        <v>0</v>
      </c>
      <c r="M2471">
        <v>0.31351032265456863</v>
      </c>
      <c r="N2471">
        <v>270</v>
      </c>
      <c r="O2471">
        <v>3000</v>
      </c>
      <c r="P2471">
        <v>192.23653483686883</v>
      </c>
    </row>
    <row r="2472" spans="1:16" x14ac:dyDescent="0.3">
      <c r="A2472">
        <v>2470</v>
      </c>
      <c r="B2472">
        <v>341.55529349916645</v>
      </c>
      <c r="C2472">
        <f t="shared" si="38"/>
        <v>341.55529349916645</v>
      </c>
      <c r="D2472">
        <v>-71.555293499166453</v>
      </c>
      <c r="E2472">
        <v>2892.4890146665275</v>
      </c>
      <c r="F2472">
        <v>-107.51098533347249</v>
      </c>
      <c r="G2472">
        <v>0</v>
      </c>
      <c r="H2472">
        <v>6</v>
      </c>
      <c r="I2472">
        <v>0</v>
      </c>
      <c r="J2472">
        <v>0.29964662832492128</v>
      </c>
      <c r="K2472">
        <v>1.3886291152430986E-2</v>
      </c>
      <c r="L2472">
        <v>0</v>
      </c>
      <c r="M2472">
        <v>0.31353291947735229</v>
      </c>
      <c r="N2472">
        <v>270</v>
      </c>
      <c r="O2472">
        <v>3000</v>
      </c>
      <c r="P2472">
        <v>192.23367308552875</v>
      </c>
    </row>
    <row r="2473" spans="1:16" x14ac:dyDescent="0.3">
      <c r="A2473">
        <v>2471</v>
      </c>
      <c r="B2473">
        <v>343.63707691337635</v>
      </c>
      <c r="C2473">
        <f t="shared" si="38"/>
        <v>343.63707691337635</v>
      </c>
      <c r="D2473">
        <v>-73.637076913376347</v>
      </c>
      <c r="E2473">
        <v>2894.6410892643034</v>
      </c>
      <c r="F2473">
        <v>-105.35891073569655</v>
      </c>
      <c r="G2473">
        <v>0</v>
      </c>
      <c r="H2473">
        <v>6</v>
      </c>
      <c r="I2473">
        <v>0</v>
      </c>
      <c r="J2473">
        <v>0.30265628981084547</v>
      </c>
      <c r="K2473">
        <v>1.1222050279395582E-2</v>
      </c>
      <c r="L2473">
        <v>0</v>
      </c>
      <c r="M2473">
        <v>0.31387834009024107</v>
      </c>
      <c r="N2473">
        <v>270</v>
      </c>
      <c r="O2473">
        <v>3000</v>
      </c>
      <c r="P2473">
        <v>192.23081487372571</v>
      </c>
    </row>
    <row r="2474" spans="1:16" x14ac:dyDescent="0.3">
      <c r="A2474">
        <v>2472</v>
      </c>
      <c r="B2474">
        <v>345.64402975722828</v>
      </c>
      <c r="C2474">
        <f t="shared" si="38"/>
        <v>345.64402975722828</v>
      </c>
      <c r="D2474">
        <v>-75.644029757228282</v>
      </c>
      <c r="E2474">
        <v>2896.4779393933713</v>
      </c>
      <c r="F2474">
        <v>-103.52206060662866</v>
      </c>
      <c r="G2474">
        <v>0</v>
      </c>
      <c r="H2474">
        <v>6</v>
      </c>
      <c r="I2474">
        <v>0</v>
      </c>
      <c r="J2474">
        <v>0.30522511205082897</v>
      </c>
      <c r="K2474">
        <v>8.8024382288967983E-3</v>
      </c>
      <c r="L2474">
        <v>0</v>
      </c>
      <c r="M2474">
        <v>0.31402755027972579</v>
      </c>
      <c r="N2474">
        <v>270</v>
      </c>
      <c r="O2474">
        <v>3000</v>
      </c>
      <c r="P2474">
        <v>192.22795967904406</v>
      </c>
    </row>
    <row r="2475" spans="1:16" x14ac:dyDescent="0.3">
      <c r="A2475">
        <v>2473</v>
      </c>
      <c r="B2475">
        <v>347.63035874117469</v>
      </c>
      <c r="C2475">
        <f t="shared" si="38"/>
        <v>347.63035874117469</v>
      </c>
      <c r="D2475">
        <v>-77.630358741174689</v>
      </c>
      <c r="E2475">
        <v>2897.9760538190603</v>
      </c>
      <c r="F2475">
        <v>-102.02394618093967</v>
      </c>
      <c r="G2475">
        <v>0</v>
      </c>
      <c r="H2475">
        <v>6</v>
      </c>
      <c r="I2475">
        <v>0</v>
      </c>
      <c r="J2475">
        <v>0.30732021474530008</v>
      </c>
      <c r="K2475">
        <v>6.7770888905531084E-3</v>
      </c>
      <c r="L2475">
        <v>0</v>
      </c>
      <c r="M2475">
        <v>0.3140973036358532</v>
      </c>
      <c r="N2475">
        <v>270</v>
      </c>
      <c r="O2475">
        <v>3000</v>
      </c>
      <c r="P2475">
        <v>192.22510688302214</v>
      </c>
    </row>
    <row r="2476" spans="1:16" x14ac:dyDescent="0.3">
      <c r="A2476">
        <v>2474</v>
      </c>
      <c r="B2476">
        <v>349.64851694843264</v>
      </c>
      <c r="C2476">
        <f t="shared" si="38"/>
        <v>349.64851694843264</v>
      </c>
      <c r="D2476">
        <v>-79.648516948432643</v>
      </c>
      <c r="E2476">
        <v>2899.1145606413484</v>
      </c>
      <c r="F2476">
        <v>-100.88543935865164</v>
      </c>
      <c r="G2476">
        <v>0</v>
      </c>
      <c r="H2476">
        <v>6</v>
      </c>
      <c r="I2476">
        <v>0</v>
      </c>
      <c r="J2476">
        <v>0.3089124086859949</v>
      </c>
      <c r="K2476">
        <v>5.0034963139992533E-3</v>
      </c>
      <c r="L2476">
        <v>0</v>
      </c>
      <c r="M2476">
        <v>0.29673347377243414</v>
      </c>
      <c r="N2476">
        <v>270</v>
      </c>
      <c r="O2476">
        <v>3000</v>
      </c>
      <c r="P2476">
        <v>192.22225586733092</v>
      </c>
    </row>
    <row r="2477" spans="1:16" x14ac:dyDescent="0.3">
      <c r="A2477">
        <v>2475</v>
      </c>
      <c r="B2477">
        <v>351.73428397321373</v>
      </c>
      <c r="C2477">
        <f t="shared" si="38"/>
        <v>351.73428397321373</v>
      </c>
      <c r="D2477">
        <v>-81.734283973213735</v>
      </c>
      <c r="E2477">
        <v>2899.8750922977924</v>
      </c>
      <c r="F2477">
        <v>-100.12490770220757</v>
      </c>
      <c r="G2477">
        <v>0</v>
      </c>
      <c r="H2477">
        <v>6</v>
      </c>
      <c r="I2477">
        <v>0</v>
      </c>
      <c r="J2477">
        <v>0.3099760069634856</v>
      </c>
      <c r="K2477">
        <v>3.3971187872026951E-3</v>
      </c>
      <c r="L2477">
        <v>0</v>
      </c>
      <c r="M2477">
        <v>0.1989466564081516</v>
      </c>
      <c r="N2477">
        <v>270</v>
      </c>
      <c r="O2477">
        <v>3000</v>
      </c>
      <c r="P2477">
        <v>192.21940606279898</v>
      </c>
    </row>
    <row r="2478" spans="1:16" x14ac:dyDescent="0.3">
      <c r="A2478">
        <v>2476</v>
      </c>
      <c r="B2478">
        <v>353.90462746170778</v>
      </c>
      <c r="C2478">
        <f t="shared" si="38"/>
        <v>353.90462746170778</v>
      </c>
      <c r="D2478">
        <v>-83.904627461707776</v>
      </c>
      <c r="E2478">
        <v>2900.2414597012103</v>
      </c>
      <c r="F2478">
        <v>-99.75854029878974</v>
      </c>
      <c r="G2478">
        <v>0</v>
      </c>
      <c r="H2478">
        <v>6</v>
      </c>
      <c r="I2478">
        <v>0</v>
      </c>
      <c r="J2478">
        <v>0.31048836925097506</v>
      </c>
      <c r="K2478">
        <v>2.1596422367455665E-3</v>
      </c>
      <c r="L2478">
        <v>0</v>
      </c>
      <c r="M2478">
        <v>0.10362148762228954</v>
      </c>
      <c r="N2478">
        <v>270</v>
      </c>
      <c r="O2478">
        <v>3000</v>
      </c>
      <c r="P2478">
        <v>192.2165569541292</v>
      </c>
    </row>
    <row r="2479" spans="1:16" x14ac:dyDescent="0.3">
      <c r="A2479">
        <v>2477</v>
      </c>
      <c r="B2479">
        <v>356.16338880690392</v>
      </c>
      <c r="C2479">
        <f t="shared" si="38"/>
        <v>356.16338880690392</v>
      </c>
      <c r="D2479">
        <v>-86.163388806903924</v>
      </c>
      <c r="E2479">
        <v>2900.1993030719459</v>
      </c>
      <c r="F2479">
        <v>-99.800696928054094</v>
      </c>
      <c r="G2479">
        <v>0</v>
      </c>
      <c r="H2479">
        <v>6</v>
      </c>
      <c r="I2479">
        <v>0</v>
      </c>
      <c r="J2479">
        <v>0.31042941349562891</v>
      </c>
      <c r="K2479">
        <v>1.0657253314155766E-3</v>
      </c>
      <c r="L2479">
        <v>0</v>
      </c>
      <c r="M2479">
        <v>1.0760518864267266E-2</v>
      </c>
      <c r="N2479">
        <v>270</v>
      </c>
      <c r="O2479">
        <v>3000</v>
      </c>
      <c r="P2479">
        <v>192.2137080582541</v>
      </c>
    </row>
    <row r="2480" spans="1:16" x14ac:dyDescent="0.3">
      <c r="A2480">
        <v>2478</v>
      </c>
      <c r="B2480">
        <v>358.5094335150871</v>
      </c>
      <c r="C2480">
        <f t="shared" si="38"/>
        <v>358.5094335150871</v>
      </c>
      <c r="D2480">
        <v>-88.509433515087096</v>
      </c>
      <c r="E2480">
        <v>2899.7357974685729</v>
      </c>
      <c r="F2480">
        <v>-100.26420253142715</v>
      </c>
      <c r="G2480">
        <v>0</v>
      </c>
      <c r="H2480">
        <v>6</v>
      </c>
      <c r="I2480">
        <v>0</v>
      </c>
      <c r="J2480">
        <v>0.30978120410529292</v>
      </c>
      <c r="K2480">
        <v>4.1404624580914002E-4</v>
      </c>
      <c r="L2480">
        <v>0</v>
      </c>
      <c r="M2480">
        <v>-7.9192331790982839E-2</v>
      </c>
      <c r="N2480">
        <v>270</v>
      </c>
      <c r="O2480">
        <v>3000</v>
      </c>
      <c r="P2480">
        <v>192.21085889530818</v>
      </c>
    </row>
    <row r="2481" spans="1:16" x14ac:dyDescent="0.3">
      <c r="A2481">
        <v>2479</v>
      </c>
      <c r="B2481">
        <v>0.9416349609175243</v>
      </c>
      <c r="C2481">
        <f t="shared" si="38"/>
        <v>360.9416349609175</v>
      </c>
      <c r="D2481">
        <v>-90.941634960917497</v>
      </c>
      <c r="E2481">
        <v>2898.8421424254775</v>
      </c>
      <c r="F2481">
        <v>-101.1578575745225</v>
      </c>
      <c r="G2481">
        <v>0</v>
      </c>
      <c r="H2481">
        <v>6</v>
      </c>
      <c r="I2481">
        <v>0</v>
      </c>
      <c r="J2481">
        <v>0.30853143368948788</v>
      </c>
      <c r="K2481">
        <v>-5.23130533843054E-3</v>
      </c>
      <c r="L2481">
        <v>0</v>
      </c>
      <c r="M2481">
        <v>-0.17164497947324675</v>
      </c>
      <c r="N2481">
        <v>270</v>
      </c>
      <c r="O2481">
        <v>3000</v>
      </c>
      <c r="P2481">
        <v>192.20800896305337</v>
      </c>
    </row>
    <row r="2482" spans="1:16" x14ac:dyDescent="0.3">
      <c r="A2482">
        <v>2480</v>
      </c>
      <c r="B2482">
        <v>3.4627153135289395</v>
      </c>
      <c r="C2482">
        <f t="shared" si="38"/>
        <v>363.46271531352892</v>
      </c>
      <c r="D2482">
        <v>-93.462715313528918</v>
      </c>
      <c r="E2482">
        <v>2897.5266271680593</v>
      </c>
      <c r="F2482">
        <v>-102.47337283194065</v>
      </c>
      <c r="G2482">
        <v>0</v>
      </c>
      <c r="H2482">
        <v>6</v>
      </c>
      <c r="I2482">
        <v>0</v>
      </c>
      <c r="J2482">
        <v>0.30669169467277879</v>
      </c>
      <c r="K2482">
        <v>-1.9237307297382877E-2</v>
      </c>
      <c r="L2482">
        <v>0</v>
      </c>
      <c r="M2482">
        <v>-0.26991506814219174</v>
      </c>
      <c r="N2482">
        <v>270</v>
      </c>
      <c r="O2482">
        <v>3000</v>
      </c>
      <c r="P2482">
        <v>192.20515769354512</v>
      </c>
    </row>
    <row r="2483" spans="1:16" x14ac:dyDescent="0.3">
      <c r="A2483">
        <v>2481</v>
      </c>
      <c r="B2483">
        <v>6.1110118704807794</v>
      </c>
      <c r="C2483">
        <f t="shared" si="38"/>
        <v>366.11101187048075</v>
      </c>
      <c r="D2483">
        <v>-96.111011870480752</v>
      </c>
      <c r="E2483">
        <v>2895.8164265826344</v>
      </c>
      <c r="F2483">
        <v>-104.18357341736555</v>
      </c>
      <c r="G2483">
        <v>0</v>
      </c>
      <c r="H2483">
        <v>6</v>
      </c>
      <c r="I2483">
        <v>0</v>
      </c>
      <c r="J2483">
        <v>0.30429999094630134</v>
      </c>
      <c r="K2483">
        <v>-3.395006594711529E-2</v>
      </c>
      <c r="L2483">
        <v>0</v>
      </c>
      <c r="M2483">
        <v>-0.36658313663895231</v>
      </c>
      <c r="N2483">
        <v>270</v>
      </c>
      <c r="O2483">
        <v>3000</v>
      </c>
      <c r="P2483">
        <v>192.20230441922268</v>
      </c>
    </row>
    <row r="2484" spans="1:16" x14ac:dyDescent="0.3">
      <c r="A2484">
        <v>2482</v>
      </c>
      <c r="B2484">
        <v>9.0018096568829389</v>
      </c>
      <c r="C2484">
        <f t="shared" si="38"/>
        <v>369.00180965688293</v>
      </c>
      <c r="D2484">
        <v>-99.001809656882926</v>
      </c>
      <c r="E2484">
        <v>2893.7494292929769</v>
      </c>
      <c r="F2484">
        <v>-106.25057070702314</v>
      </c>
      <c r="G2484">
        <v>0</v>
      </c>
      <c r="H2484">
        <v>6</v>
      </c>
      <c r="I2484">
        <v>0</v>
      </c>
      <c r="J2484">
        <v>0.30140930948915257</v>
      </c>
      <c r="K2484">
        <v>-5.0010053649349594E-2</v>
      </c>
      <c r="L2484">
        <v>0</v>
      </c>
      <c r="M2484">
        <v>-0.46290202985124945</v>
      </c>
      <c r="N2484">
        <v>270</v>
      </c>
      <c r="O2484">
        <v>3000</v>
      </c>
      <c r="P2484">
        <v>192.19944847628946</v>
      </c>
    </row>
    <row r="2485" spans="1:16" x14ac:dyDescent="0.3">
      <c r="A2485">
        <v>2483</v>
      </c>
      <c r="B2485">
        <v>12.234702734510293</v>
      </c>
      <c r="C2485">
        <f t="shared" si="38"/>
        <v>372.23470273451028</v>
      </c>
      <c r="D2485">
        <v>-102.23470273451028</v>
      </c>
      <c r="E2485">
        <v>2891.3500190787017</v>
      </c>
      <c r="F2485">
        <v>-108.64998092129827</v>
      </c>
      <c r="G2485">
        <v>0</v>
      </c>
      <c r="H2485">
        <v>6</v>
      </c>
      <c r="I2485">
        <v>0</v>
      </c>
      <c r="J2485">
        <v>0.29805375084899222</v>
      </c>
      <c r="K2485">
        <v>-6.797057074727933E-2</v>
      </c>
      <c r="L2485">
        <v>0</v>
      </c>
      <c r="M2485">
        <v>-0.56017354187638335</v>
      </c>
      <c r="N2485">
        <v>270</v>
      </c>
      <c r="O2485">
        <v>3000</v>
      </c>
      <c r="P2485">
        <v>192.19658938559374</v>
      </c>
    </row>
    <row r="2486" spans="1:16" x14ac:dyDescent="0.3">
      <c r="A2486">
        <v>2484</v>
      </c>
      <c r="B2486">
        <v>15.82649481956706</v>
      </c>
      <c r="C2486">
        <f t="shared" si="38"/>
        <v>375.82649481956707</v>
      </c>
      <c r="D2486">
        <v>-105.82649481956707</v>
      </c>
      <c r="E2486">
        <v>2888.6290598623455</v>
      </c>
      <c r="F2486">
        <v>-111.37094013765454</v>
      </c>
      <c r="G2486">
        <v>0</v>
      </c>
      <c r="H2486">
        <v>6</v>
      </c>
      <c r="I2486">
        <v>0</v>
      </c>
      <c r="J2486">
        <v>0.29424850814657794</v>
      </c>
      <c r="K2486">
        <v>-8.7924971219817072E-2</v>
      </c>
      <c r="L2486">
        <v>0</v>
      </c>
      <c r="M2486">
        <v>-0.65879131875919061</v>
      </c>
      <c r="N2486">
        <v>270</v>
      </c>
      <c r="O2486">
        <v>3000</v>
      </c>
      <c r="P2486">
        <v>192.19372687253826</v>
      </c>
    </row>
    <row r="2487" spans="1:16" x14ac:dyDescent="0.3">
      <c r="A2487">
        <v>2485</v>
      </c>
      <c r="B2487">
        <v>19.727766670474729</v>
      </c>
      <c r="C2487">
        <f t="shared" si="38"/>
        <v>379.72776667047475</v>
      </c>
      <c r="D2487">
        <v>-109.72776667047472</v>
      </c>
      <c r="E2487">
        <v>2885.5863813720644</v>
      </c>
      <c r="F2487">
        <v>-114.41361862793565</v>
      </c>
      <c r="G2487">
        <v>0</v>
      </c>
      <c r="H2487">
        <v>6</v>
      </c>
      <c r="I2487">
        <v>0</v>
      </c>
      <c r="J2487">
        <v>0.29041859184189661</v>
      </c>
      <c r="K2487">
        <v>-0.10959870372485957</v>
      </c>
      <c r="L2487">
        <v>0</v>
      </c>
      <c r="M2487">
        <v>-0.75794739882675377</v>
      </c>
      <c r="N2487">
        <v>270</v>
      </c>
      <c r="O2487">
        <v>3000</v>
      </c>
      <c r="P2487">
        <v>192.19086082658657</v>
      </c>
    </row>
    <row r="2488" spans="1:16" x14ac:dyDescent="0.3">
      <c r="A2488">
        <v>2486</v>
      </c>
      <c r="B2488">
        <v>23.854926486031506</v>
      </c>
      <c r="C2488">
        <f t="shared" si="38"/>
        <v>383.8549264860315</v>
      </c>
      <c r="D2488">
        <v>-113.8549264860315</v>
      </c>
      <c r="E2488">
        <v>2882.2161205038428</v>
      </c>
      <c r="F2488">
        <v>-117.78387949615717</v>
      </c>
      <c r="G2488">
        <v>0</v>
      </c>
      <c r="H2488">
        <v>6</v>
      </c>
      <c r="I2488">
        <v>0</v>
      </c>
      <c r="J2488">
        <v>0.28645425211604286</v>
      </c>
      <c r="K2488">
        <v>-0.13252736936684167</v>
      </c>
      <c r="L2488">
        <v>0</v>
      </c>
      <c r="M2488">
        <v>-0.85695512155529674</v>
      </c>
      <c r="N2488">
        <v>270</v>
      </c>
      <c r="O2488">
        <v>3000</v>
      </c>
      <c r="P2488">
        <v>192.18799121704328</v>
      </c>
    </row>
    <row r="2489" spans="1:16" x14ac:dyDescent="0.3">
      <c r="A2489">
        <v>2487</v>
      </c>
      <c r="B2489">
        <v>28.130035943729808</v>
      </c>
      <c r="C2489">
        <f t="shared" si="38"/>
        <v>388.13003594372981</v>
      </c>
      <c r="D2489">
        <v>-118.13003594372981</v>
      </c>
      <c r="E2489">
        <v>2878.5088451839983</v>
      </c>
      <c r="F2489">
        <v>-121.49115481600165</v>
      </c>
      <c r="G2489">
        <v>0</v>
      </c>
      <c r="H2489">
        <v>6</v>
      </c>
      <c r="I2489">
        <v>0</v>
      </c>
      <c r="J2489">
        <v>0.28209349210374973</v>
      </c>
      <c r="K2489">
        <v>-0.15627797746516561</v>
      </c>
      <c r="L2489">
        <v>0</v>
      </c>
      <c r="M2489">
        <v>-0.95531928438494862</v>
      </c>
      <c r="N2489">
        <v>270</v>
      </c>
      <c r="O2489">
        <v>3000</v>
      </c>
      <c r="P2489">
        <v>192.18511800892094</v>
      </c>
    </row>
    <row r="2490" spans="1:16" x14ac:dyDescent="0.3">
      <c r="A2490">
        <v>2488</v>
      </c>
      <c r="B2490">
        <v>32.50658685261687</v>
      </c>
      <c r="C2490">
        <f t="shared" si="38"/>
        <v>392.50658685261686</v>
      </c>
      <c r="D2490">
        <v>-122.50658685261686</v>
      </c>
      <c r="E2490">
        <v>2874.4534455947578</v>
      </c>
      <c r="F2490">
        <v>-125.5465544052422</v>
      </c>
      <c r="G2490">
        <v>0</v>
      </c>
      <c r="H2490">
        <v>6</v>
      </c>
      <c r="I2490">
        <v>0</v>
      </c>
      <c r="J2490">
        <v>0.2773232436498605</v>
      </c>
      <c r="K2490">
        <v>-0.18059214918120478</v>
      </c>
      <c r="L2490">
        <v>0</v>
      </c>
      <c r="M2490">
        <v>-1.0525438972873211</v>
      </c>
      <c r="N2490">
        <v>270</v>
      </c>
      <c r="O2490">
        <v>3000</v>
      </c>
      <c r="P2490">
        <v>192.18224110810775</v>
      </c>
    </row>
    <row r="2491" spans="1:16" x14ac:dyDescent="0.3">
      <c r="A2491">
        <v>2489</v>
      </c>
      <c r="B2491">
        <v>36.975434979995775</v>
      </c>
      <c r="C2491">
        <f t="shared" si="38"/>
        <v>396.97543497999578</v>
      </c>
      <c r="D2491">
        <v>-126.97543497999578</v>
      </c>
      <c r="E2491">
        <v>2870.0390197969973</v>
      </c>
      <c r="F2491">
        <v>-129.96098020300269</v>
      </c>
      <c r="G2491">
        <v>0</v>
      </c>
      <c r="H2491">
        <v>6</v>
      </c>
      <c r="I2491">
        <v>0</v>
      </c>
      <c r="J2491">
        <v>0.27213068312082028</v>
      </c>
      <c r="K2491">
        <v>-0.20541908322219879</v>
      </c>
      <c r="L2491">
        <v>0</v>
      </c>
      <c r="M2491">
        <v>-1.1483585996692371</v>
      </c>
      <c r="N2491">
        <v>270</v>
      </c>
      <c r="O2491">
        <v>3000</v>
      </c>
      <c r="P2491">
        <v>192.17936034332695</v>
      </c>
    </row>
    <row r="2492" spans="1:16" x14ac:dyDescent="0.3">
      <c r="A2492">
        <v>2490</v>
      </c>
      <c r="B2492">
        <v>41.558144556410696</v>
      </c>
      <c r="C2492">
        <f t="shared" si="38"/>
        <v>401.5581445564107</v>
      </c>
      <c r="D2492">
        <v>-131.5581445564107</v>
      </c>
      <c r="E2492">
        <v>2865.2557513564825</v>
      </c>
      <c r="F2492">
        <v>-134.74424864351749</v>
      </c>
      <c r="G2492">
        <v>0</v>
      </c>
      <c r="H2492">
        <v>6</v>
      </c>
      <c r="I2492">
        <v>0</v>
      </c>
      <c r="J2492">
        <v>0.26650426373086916</v>
      </c>
      <c r="K2492">
        <v>-0.2308785808689483</v>
      </c>
      <c r="L2492">
        <v>0</v>
      </c>
      <c r="M2492">
        <v>-1.2425918247446008</v>
      </c>
      <c r="N2492">
        <v>270</v>
      </c>
      <c r="O2492">
        <v>3000</v>
      </c>
      <c r="P2492">
        <v>192.17647548062183</v>
      </c>
    </row>
    <row r="2493" spans="1:16" x14ac:dyDescent="0.3">
      <c r="A2493">
        <v>2491</v>
      </c>
      <c r="B2493">
        <v>46.290915273337362</v>
      </c>
      <c r="C2493">
        <f t="shared" si="38"/>
        <v>406.29091527333736</v>
      </c>
      <c r="D2493">
        <v>-136.29091527333736</v>
      </c>
      <c r="E2493">
        <v>2860.0939738340676</v>
      </c>
      <c r="F2493">
        <v>-139.90602616593242</v>
      </c>
      <c r="G2493">
        <v>0</v>
      </c>
      <c r="H2493">
        <v>6</v>
      </c>
      <c r="I2493">
        <v>0</v>
      </c>
      <c r="J2493">
        <v>0.26043261512910182</v>
      </c>
      <c r="K2493">
        <v>-0.25717175151854088</v>
      </c>
      <c r="L2493">
        <v>0</v>
      </c>
      <c r="M2493">
        <v>-1.3350584825757774</v>
      </c>
      <c r="N2493">
        <v>270</v>
      </c>
      <c r="O2493">
        <v>3000</v>
      </c>
      <c r="P2493">
        <v>192.17358626031509</v>
      </c>
    </row>
    <row r="2494" spans="1:16" x14ac:dyDescent="0.3">
      <c r="A2494">
        <v>2492</v>
      </c>
      <c r="B2494">
        <v>51.195845911329677</v>
      </c>
      <c r="C2494">
        <f t="shared" si="38"/>
        <v>411.19584591132968</v>
      </c>
      <c r="D2494">
        <v>-141.19584591132968</v>
      </c>
      <c r="E2494">
        <v>2854.536604642868</v>
      </c>
      <c r="F2494">
        <v>-145.46339535713196</v>
      </c>
      <c r="G2494">
        <v>0</v>
      </c>
      <c r="H2494">
        <v>6</v>
      </c>
      <c r="I2494">
        <v>0</v>
      </c>
      <c r="J2494">
        <v>0.25389564356596767</v>
      </c>
      <c r="K2494">
        <v>-0.28442136617405378</v>
      </c>
      <c r="L2494">
        <v>0</v>
      </c>
      <c r="M2494">
        <v>-1.425646826876612</v>
      </c>
      <c r="N2494">
        <v>270</v>
      </c>
      <c r="O2494">
        <v>3000</v>
      </c>
      <c r="P2494">
        <v>192.17069244191305</v>
      </c>
    </row>
    <row r="2495" spans="1:16" x14ac:dyDescent="0.3">
      <c r="A2495">
        <v>2493</v>
      </c>
      <c r="B2495">
        <v>56.258718875584364</v>
      </c>
      <c r="C2495">
        <f t="shared" si="38"/>
        <v>416.25871887558435</v>
      </c>
      <c r="D2495">
        <v>-146.25871887558435</v>
      </c>
      <c r="E2495">
        <v>2848.5640875138342</v>
      </c>
      <c r="F2495">
        <v>-151.43591248616576</v>
      </c>
      <c r="G2495">
        <v>0</v>
      </c>
      <c r="H2495">
        <v>6</v>
      </c>
      <c r="I2495">
        <v>0</v>
      </c>
      <c r="J2495">
        <v>0.2471096643193067</v>
      </c>
      <c r="K2495">
        <v>-0.31254843819769085</v>
      </c>
      <c r="L2495">
        <v>0</v>
      </c>
      <c r="M2495">
        <v>-1.5138757835674603</v>
      </c>
      <c r="N2495">
        <v>270</v>
      </c>
      <c r="O2495">
        <v>3000</v>
      </c>
      <c r="P2495">
        <v>192.16779382224345</v>
      </c>
    </row>
    <row r="2496" spans="1:16" x14ac:dyDescent="0.3">
      <c r="A2496">
        <v>2494</v>
      </c>
      <c r="B2496">
        <v>61.452093878849894</v>
      </c>
      <c r="C2496">
        <f t="shared" si="38"/>
        <v>421.45209387884989</v>
      </c>
      <c r="D2496">
        <v>-151.45209387884989</v>
      </c>
      <c r="E2496">
        <v>2842.1584358885884</v>
      </c>
      <c r="F2496">
        <v>-157.84156411141157</v>
      </c>
      <c r="G2496">
        <v>0</v>
      </c>
      <c r="H2496">
        <v>6</v>
      </c>
      <c r="I2496">
        <v>0</v>
      </c>
      <c r="J2496">
        <v>0.24064249143304117</v>
      </c>
      <c r="K2496">
        <v>-0.34140052154916606</v>
      </c>
      <c r="L2496">
        <v>0</v>
      </c>
      <c r="M2496">
        <v>-1.5988578761188601</v>
      </c>
      <c r="N2496">
        <v>270</v>
      </c>
      <c r="O2496">
        <v>3000</v>
      </c>
      <c r="P2496">
        <v>192.16489014491106</v>
      </c>
    </row>
    <row r="2497" spans="1:16" x14ac:dyDescent="0.3">
      <c r="A2497">
        <v>2495</v>
      </c>
      <c r="B2497">
        <v>66.754299509077626</v>
      </c>
      <c r="C2497">
        <f t="shared" si="38"/>
        <v>426.75429950907761</v>
      </c>
      <c r="D2497">
        <v>-156.75429950907761</v>
      </c>
      <c r="E2497">
        <v>2835.3027046881616</v>
      </c>
      <c r="F2497">
        <v>-164.69729531183839</v>
      </c>
      <c r="G2497">
        <v>0</v>
      </c>
      <c r="H2497">
        <v>6</v>
      </c>
      <c r="I2497">
        <v>0</v>
      </c>
      <c r="J2497">
        <v>0.23372091631019432</v>
      </c>
      <c r="K2497">
        <v>-0.3708572194948756</v>
      </c>
      <c r="L2497">
        <v>0</v>
      </c>
      <c r="M2497">
        <v>-1.6811283230476941</v>
      </c>
      <c r="N2497">
        <v>270</v>
      </c>
      <c r="O2497">
        <v>3000</v>
      </c>
      <c r="P2497">
        <v>192.16198093566501</v>
      </c>
    </row>
    <row r="2498" spans="1:16" x14ac:dyDescent="0.3">
      <c r="A2498">
        <v>2496</v>
      </c>
      <c r="B2498">
        <v>72.155273948375623</v>
      </c>
      <c r="C2498">
        <f t="shared" ref="C2498:C2561" si="39">IF(B2498 &gt; 250, B2498, 360+B2498)</f>
        <v>432.15527394837562</v>
      </c>
      <c r="D2498">
        <v>-162.15527394837562</v>
      </c>
      <c r="E2498">
        <v>2827.9780530668795</v>
      </c>
      <c r="F2498">
        <v>-172.02194693312049</v>
      </c>
      <c r="G2498">
        <v>0</v>
      </c>
      <c r="H2498">
        <v>6</v>
      </c>
      <c r="I2498">
        <v>0</v>
      </c>
      <c r="J2498">
        <v>0.22632591715354278</v>
      </c>
      <c r="K2498">
        <v>-0.40086263304653125</v>
      </c>
      <c r="L2498">
        <v>0</v>
      </c>
      <c r="M2498">
        <v>-1.7606447204620279</v>
      </c>
      <c r="N2498">
        <v>270</v>
      </c>
      <c r="O2498">
        <v>3000</v>
      </c>
      <c r="P2498">
        <v>192.15906573761896</v>
      </c>
    </row>
    <row r="2499" spans="1:16" x14ac:dyDescent="0.3">
      <c r="A2499">
        <v>2497</v>
      </c>
      <c r="B2499">
        <v>77.650157933306787</v>
      </c>
      <c r="C2499">
        <f t="shared" si="39"/>
        <v>437.65015793330679</v>
      </c>
      <c r="D2499">
        <v>-167.65015793330679</v>
      </c>
      <c r="E2499">
        <v>2820.1642538271844</v>
      </c>
      <c r="F2499">
        <v>-179.83574617281556</v>
      </c>
      <c r="G2499">
        <v>0</v>
      </c>
      <c r="H2499">
        <v>6</v>
      </c>
      <c r="I2499">
        <v>0</v>
      </c>
      <c r="J2499">
        <v>0.21843707249915695</v>
      </c>
      <c r="K2499">
        <v>-0.43138976629614884</v>
      </c>
      <c r="L2499">
        <v>0</v>
      </c>
      <c r="M2499">
        <v>-1.8374397867585812</v>
      </c>
      <c r="N2499">
        <v>270</v>
      </c>
      <c r="O2499">
        <v>3000</v>
      </c>
      <c r="P2499">
        <v>192.15614415025252</v>
      </c>
    </row>
    <row r="2500" spans="1:16" x14ac:dyDescent="0.3">
      <c r="A2500">
        <v>2498</v>
      </c>
      <c r="B2500">
        <v>83.23609925560622</v>
      </c>
      <c r="C2500">
        <f t="shared" si="39"/>
        <v>443.23609925560623</v>
      </c>
      <c r="D2500">
        <v>-173.23609925560623</v>
      </c>
      <c r="E2500">
        <v>2811.8429657779634</v>
      </c>
      <c r="F2500">
        <v>-188.1570342220366</v>
      </c>
      <c r="G2500">
        <v>0</v>
      </c>
      <c r="H2500">
        <v>6</v>
      </c>
      <c r="I2500">
        <v>0</v>
      </c>
      <c r="J2500">
        <v>0.21012346956610331</v>
      </c>
      <c r="K2500">
        <v>-0.46242277364225687</v>
      </c>
      <c r="L2500">
        <v>0</v>
      </c>
      <c r="M2500">
        <v>-1.9114314912382144</v>
      </c>
      <c r="N2500">
        <v>270</v>
      </c>
      <c r="O2500">
        <v>3000</v>
      </c>
      <c r="P2500">
        <v>192.15321581025088</v>
      </c>
    </row>
    <row r="2501" spans="1:16" x14ac:dyDescent="0.3">
      <c r="A2501">
        <v>2499</v>
      </c>
      <c r="B2501">
        <v>88.914541723942435</v>
      </c>
      <c r="C2501">
        <f t="shared" si="39"/>
        <v>448.91454172394242</v>
      </c>
      <c r="D2501">
        <v>-178.91454172394242</v>
      </c>
      <c r="E2501">
        <v>2802.9977670423687</v>
      </c>
      <c r="F2501">
        <v>-197.00223295763135</v>
      </c>
      <c r="G2501">
        <v>0</v>
      </c>
      <c r="H2501">
        <v>6</v>
      </c>
      <c r="I2501">
        <v>0</v>
      </c>
      <c r="J2501">
        <v>0.20237267946381993</v>
      </c>
      <c r="K2501">
        <v>-0.49396967624412458</v>
      </c>
      <c r="L2501">
        <v>0</v>
      </c>
      <c r="M2501">
        <v>-1.9816304374549834</v>
      </c>
      <c r="N2501">
        <v>270</v>
      </c>
      <c r="O2501">
        <v>3000</v>
      </c>
      <c r="P2501">
        <v>192.15028037549465</v>
      </c>
    </row>
    <row r="2502" spans="1:16" x14ac:dyDescent="0.3">
      <c r="A2502">
        <v>2500</v>
      </c>
      <c r="B2502">
        <v>94.690390094312875</v>
      </c>
      <c r="C2502">
        <f t="shared" si="39"/>
        <v>454.69039009431287</v>
      </c>
      <c r="D2502">
        <v>175.30960990568713</v>
      </c>
      <c r="E2502">
        <v>2793.6143242828548</v>
      </c>
      <c r="F2502">
        <v>-206.3856757171452</v>
      </c>
      <c r="G2502">
        <v>0</v>
      </c>
      <c r="H2502">
        <v>6</v>
      </c>
      <c r="I2502">
        <v>0</v>
      </c>
      <c r="J2502">
        <v>0.19415024179567494</v>
      </c>
      <c r="K2502">
        <v>-0.47394227725381738</v>
      </c>
      <c r="L2502">
        <v>0</v>
      </c>
      <c r="M2502">
        <v>-1.9969713000020188</v>
      </c>
      <c r="N2502">
        <v>270</v>
      </c>
      <c r="O2502">
        <v>3000</v>
      </c>
      <c r="P2502">
        <v>192.14733751911143</v>
      </c>
    </row>
    <row r="2503" spans="1:16" x14ac:dyDescent="0.3">
      <c r="A2503">
        <v>2501</v>
      </c>
      <c r="B2503">
        <v>100.55851672662722</v>
      </c>
      <c r="C2503">
        <f t="shared" si="39"/>
        <v>460.5585167266272</v>
      </c>
      <c r="D2503">
        <v>169.4414832733728</v>
      </c>
      <c r="E2503">
        <v>2783.6843529045582</v>
      </c>
      <c r="F2503">
        <v>-216.31564709544182</v>
      </c>
      <c r="G2503">
        <v>0</v>
      </c>
      <c r="H2503">
        <v>8</v>
      </c>
      <c r="I2503">
        <v>0</v>
      </c>
      <c r="J2503">
        <v>0.18544889701241574</v>
      </c>
      <c r="K2503">
        <v>-0.44134157374096</v>
      </c>
      <c r="L2503">
        <v>0</v>
      </c>
      <c r="M2503">
        <v>-1.8558445370937457</v>
      </c>
      <c r="N2503">
        <v>270</v>
      </c>
      <c r="O2503">
        <v>3000</v>
      </c>
      <c r="P2503">
        <v>192.14438693391068</v>
      </c>
    </row>
    <row r="2504" spans="1:16" x14ac:dyDescent="0.3">
      <c r="A2504">
        <v>2502</v>
      </c>
      <c r="B2504">
        <v>106.30213746539305</v>
      </c>
      <c r="C2504">
        <f t="shared" si="39"/>
        <v>466.30213746539306</v>
      </c>
      <c r="D2504">
        <v>163.69786253460694</v>
      </c>
      <c r="E2504">
        <v>2773.2796349488199</v>
      </c>
      <c r="F2504">
        <v>-226.72036505118012</v>
      </c>
      <c r="G2504">
        <v>0</v>
      </c>
      <c r="H2504">
        <v>6</v>
      </c>
      <c r="I2504">
        <v>0</v>
      </c>
      <c r="J2504">
        <v>0.17652269729911207</v>
      </c>
      <c r="K2504">
        <v>-0.40943256963670521</v>
      </c>
      <c r="L2504">
        <v>0</v>
      </c>
      <c r="M2504">
        <v>-1.6412403093400876</v>
      </c>
      <c r="N2504">
        <v>270</v>
      </c>
      <c r="O2504">
        <v>3000</v>
      </c>
      <c r="P2504">
        <v>192.14142831963292</v>
      </c>
    </row>
    <row r="2505" spans="1:16" x14ac:dyDescent="0.3">
      <c r="A2505">
        <v>2503</v>
      </c>
      <c r="B2505">
        <v>111.95262436965372</v>
      </c>
      <c r="C2505">
        <f t="shared" si="39"/>
        <v>471.95262436965373</v>
      </c>
      <c r="D2505">
        <v>158.04737563034627</v>
      </c>
      <c r="E2505">
        <v>2762.5190876536071</v>
      </c>
      <c r="F2505">
        <v>-237.48091234639287</v>
      </c>
      <c r="G2505">
        <v>0</v>
      </c>
      <c r="H2505">
        <v>6</v>
      </c>
      <c r="I2505">
        <v>0</v>
      </c>
      <c r="J2505">
        <v>0.16828915939025488</v>
      </c>
      <c r="K2505">
        <v>-0.37804097572414591</v>
      </c>
      <c r="L2505">
        <v>0</v>
      </c>
      <c r="M2505">
        <v>-1.5787201898415761</v>
      </c>
      <c r="N2505">
        <v>270</v>
      </c>
      <c r="O2505">
        <v>3000</v>
      </c>
      <c r="P2505">
        <v>192.13846126919302</v>
      </c>
    </row>
    <row r="2506" spans="1:16" x14ac:dyDescent="0.3">
      <c r="A2506">
        <v>2504</v>
      </c>
      <c r="B2506">
        <v>117.67517062891208</v>
      </c>
      <c r="C2506">
        <f t="shared" si="39"/>
        <v>477.6751706289121</v>
      </c>
      <c r="D2506">
        <v>152.3248293710879</v>
      </c>
      <c r="E2506">
        <v>2751.4475560039282</v>
      </c>
      <c r="F2506">
        <v>-248.55244399607182</v>
      </c>
      <c r="G2506">
        <v>0</v>
      </c>
      <c r="H2506">
        <v>8</v>
      </c>
      <c r="I2506">
        <v>0</v>
      </c>
      <c r="J2506">
        <v>0.15981766876381623</v>
      </c>
      <c r="K2506">
        <v>-0.34624905206159945</v>
      </c>
      <c r="L2506">
        <v>0</v>
      </c>
      <c r="M2506">
        <v>-1.4237584956968101</v>
      </c>
      <c r="N2506">
        <v>270</v>
      </c>
      <c r="O2506">
        <v>3000</v>
      </c>
      <c r="P2506">
        <v>192.13548543277295</v>
      </c>
    </row>
    <row r="2507" spans="1:16" x14ac:dyDescent="0.3">
      <c r="A2507">
        <v>2505</v>
      </c>
      <c r="B2507">
        <v>123.30102002602399</v>
      </c>
      <c r="C2507">
        <f t="shared" si="39"/>
        <v>483.30102002602399</v>
      </c>
      <c r="D2507">
        <v>146.69897997397601</v>
      </c>
      <c r="E2507">
        <v>2740.1598276905715</v>
      </c>
      <c r="F2507">
        <v>-259.84017230942845</v>
      </c>
      <c r="G2507">
        <v>0</v>
      </c>
      <c r="H2507">
        <v>6</v>
      </c>
      <c r="I2507">
        <v>0</v>
      </c>
      <c r="J2507">
        <v>0.15118075314761423</v>
      </c>
      <c r="K2507">
        <v>-0.31499433318875558</v>
      </c>
      <c r="L2507">
        <v>0</v>
      </c>
      <c r="M2507">
        <v>-1.2210083711034954</v>
      </c>
      <c r="N2507">
        <v>270</v>
      </c>
      <c r="O2507">
        <v>3000</v>
      </c>
      <c r="P2507">
        <v>192.13250071214514</v>
      </c>
    </row>
    <row r="2508" spans="1:16" x14ac:dyDescent="0.3">
      <c r="A2508">
        <v>2506</v>
      </c>
      <c r="B2508">
        <v>128.75901475163272</v>
      </c>
      <c r="C2508">
        <f t="shared" si="39"/>
        <v>488.75901475163272</v>
      </c>
      <c r="D2508">
        <v>141.24098524836728</v>
      </c>
      <c r="E2508">
        <v>2728.7930141724646</v>
      </c>
      <c r="F2508">
        <v>-271.20698582753539</v>
      </c>
      <c r="G2508">
        <v>0</v>
      </c>
      <c r="H2508">
        <v>6</v>
      </c>
      <c r="I2508">
        <v>0</v>
      </c>
      <c r="J2508">
        <v>0.14331256145970167</v>
      </c>
      <c r="K2508">
        <v>-0.28467214026870713</v>
      </c>
      <c r="L2508">
        <v>0</v>
      </c>
      <c r="M2508">
        <v>-1.1976484607648763</v>
      </c>
      <c r="N2508">
        <v>270</v>
      </c>
      <c r="O2508">
        <v>3000</v>
      </c>
      <c r="P2508">
        <v>192.12950714288971</v>
      </c>
    </row>
    <row r="2509" spans="1:16" x14ac:dyDescent="0.3">
      <c r="A2509">
        <v>2507</v>
      </c>
      <c r="B2509">
        <v>134.12705112307842</v>
      </c>
      <c r="C2509">
        <f t="shared" si="39"/>
        <v>494.12705112307845</v>
      </c>
      <c r="D2509">
        <v>135.87294887692158</v>
      </c>
      <c r="E2509">
        <v>2717.40213316679</v>
      </c>
      <c r="F2509">
        <v>-282.59786683320999</v>
      </c>
      <c r="G2509">
        <v>0</v>
      </c>
      <c r="H2509">
        <v>8</v>
      </c>
      <c r="I2509">
        <v>0</v>
      </c>
      <c r="J2509">
        <v>0.13568156336308759</v>
      </c>
      <c r="K2509">
        <v>-0.25484971598289768</v>
      </c>
      <c r="L2509">
        <v>0</v>
      </c>
      <c r="M2509">
        <v>-1.0714842326913359</v>
      </c>
      <c r="N2509">
        <v>270</v>
      </c>
      <c r="O2509">
        <v>3000</v>
      </c>
      <c r="P2509">
        <v>192.12650488395334</v>
      </c>
    </row>
    <row r="2510" spans="1:16" x14ac:dyDescent="0.3">
      <c r="A2510">
        <v>2508</v>
      </c>
      <c r="B2510">
        <v>139.24930918444906</v>
      </c>
      <c r="C2510">
        <f t="shared" si="39"/>
        <v>499.24930918444909</v>
      </c>
      <c r="D2510">
        <v>130.75069081555094</v>
      </c>
      <c r="E2510">
        <v>2706.0962772779167</v>
      </c>
      <c r="F2510">
        <v>-293.90372272208333</v>
      </c>
      <c r="G2510">
        <v>0</v>
      </c>
      <c r="H2510">
        <v>6</v>
      </c>
      <c r="I2510">
        <v>0</v>
      </c>
      <c r="J2510">
        <v>0.1281075254352394</v>
      </c>
      <c r="K2510">
        <v>-0.22639272675306077</v>
      </c>
      <c r="L2510">
        <v>0</v>
      </c>
      <c r="M2510">
        <v>-0.89475622917398112</v>
      </c>
      <c r="N2510">
        <v>270</v>
      </c>
      <c r="O2510">
        <v>3000</v>
      </c>
      <c r="P2510">
        <v>192.12349471975236</v>
      </c>
    </row>
    <row r="2511" spans="1:16" x14ac:dyDescent="0.3">
      <c r="A2511">
        <v>2509</v>
      </c>
      <c r="B2511">
        <v>144.11567516091043</v>
      </c>
      <c r="C2511">
        <f t="shared" si="39"/>
        <v>504.11567516091043</v>
      </c>
      <c r="D2511">
        <v>125.88432483908957</v>
      </c>
      <c r="E2511">
        <v>2695.0286298058927</v>
      </c>
      <c r="F2511">
        <v>-304.97137019410729</v>
      </c>
      <c r="G2511">
        <v>0</v>
      </c>
      <c r="H2511">
        <v>6</v>
      </c>
      <c r="I2511">
        <v>0</v>
      </c>
      <c r="J2511">
        <v>0.12110734933879869</v>
      </c>
      <c r="K2511">
        <v>-0.1993573602171643</v>
      </c>
      <c r="L2511">
        <v>0</v>
      </c>
      <c r="M2511">
        <v>-0.90861899141749958</v>
      </c>
      <c r="N2511">
        <v>270</v>
      </c>
      <c r="O2511">
        <v>3000</v>
      </c>
      <c r="P2511">
        <v>192.1204783253404</v>
      </c>
    </row>
    <row r="2512" spans="1:16" x14ac:dyDescent="0.3">
      <c r="A2512">
        <v>2510</v>
      </c>
      <c r="B2512">
        <v>148.9001321001785</v>
      </c>
      <c r="C2512">
        <f t="shared" si="39"/>
        <v>508.9001321001785</v>
      </c>
      <c r="D2512">
        <v>121.0998678998215</v>
      </c>
      <c r="E2512">
        <v>2684.2522176764905</v>
      </c>
      <c r="F2512">
        <v>-315.74778232350945</v>
      </c>
      <c r="G2512">
        <v>0</v>
      </c>
      <c r="H2512">
        <v>6</v>
      </c>
      <c r="I2512">
        <v>0</v>
      </c>
      <c r="J2512">
        <v>0.11478603160586115</v>
      </c>
      <c r="K2512">
        <v>-0.17277704388789725</v>
      </c>
      <c r="L2512">
        <v>0</v>
      </c>
      <c r="M2512">
        <v>-0.98519639488373756</v>
      </c>
      <c r="N2512">
        <v>270</v>
      </c>
      <c r="O2512">
        <v>3000</v>
      </c>
      <c r="P2512">
        <v>192.11745703265831</v>
      </c>
    </row>
    <row r="2513" spans="1:16" x14ac:dyDescent="0.3">
      <c r="A2513">
        <v>2511</v>
      </c>
      <c r="B2513">
        <v>153.73301169620902</v>
      </c>
      <c r="C2513">
        <f t="shared" si="39"/>
        <v>513.73301169620902</v>
      </c>
      <c r="D2513">
        <v>116.26698830379098</v>
      </c>
      <c r="E2513">
        <v>2673.7782472223043</v>
      </c>
      <c r="F2513">
        <v>-326.22175277769566</v>
      </c>
      <c r="G2513">
        <v>0</v>
      </c>
      <c r="H2513">
        <v>8</v>
      </c>
      <c r="I2513">
        <v>0</v>
      </c>
      <c r="J2513">
        <v>0.1086421226339996</v>
      </c>
      <c r="K2513">
        <v>-0.14592771279883879</v>
      </c>
      <c r="L2513">
        <v>0</v>
      </c>
      <c r="M2513">
        <v>-0.88277314581372901</v>
      </c>
      <c r="N2513">
        <v>270</v>
      </c>
      <c r="O2513">
        <v>3000</v>
      </c>
      <c r="P2513">
        <v>192.11443184835528</v>
      </c>
    </row>
    <row r="2514" spans="1:16" x14ac:dyDescent="0.3">
      <c r="A2514">
        <v>2512</v>
      </c>
      <c r="B2514">
        <v>158.38842224397868</v>
      </c>
      <c r="C2514">
        <f t="shared" si="39"/>
        <v>518.38842224397865</v>
      </c>
      <c r="D2514">
        <v>111.61157775602132</v>
      </c>
      <c r="E2514">
        <v>2663.7234682925045</v>
      </c>
      <c r="F2514">
        <v>-336.27653170749545</v>
      </c>
      <c r="G2514">
        <v>0</v>
      </c>
      <c r="H2514">
        <v>6</v>
      </c>
      <c r="I2514">
        <v>0</v>
      </c>
      <c r="J2514">
        <v>0.10274410652376789</v>
      </c>
      <c r="K2514">
        <v>-0.1200643208667851</v>
      </c>
      <c r="L2514">
        <v>0</v>
      </c>
      <c r="M2514">
        <v>-0.70329725611327221</v>
      </c>
      <c r="N2514">
        <v>270</v>
      </c>
      <c r="O2514">
        <v>3000</v>
      </c>
      <c r="P2514">
        <v>192.11140356040292</v>
      </c>
    </row>
    <row r="2515" spans="1:16" x14ac:dyDescent="0.3">
      <c r="A2515">
        <v>2513</v>
      </c>
      <c r="B2515">
        <v>162.91621183572565</v>
      </c>
      <c r="C2515">
        <f t="shared" si="39"/>
        <v>522.91621183572568</v>
      </c>
      <c r="D2515">
        <v>107.08378816427435</v>
      </c>
      <c r="E2515">
        <v>2654.2541492134333</v>
      </c>
      <c r="F2515">
        <v>-345.74585078656673</v>
      </c>
      <c r="G2515">
        <v>0</v>
      </c>
      <c r="H2515">
        <v>6</v>
      </c>
      <c r="I2515">
        <v>0</v>
      </c>
      <c r="J2515">
        <v>9.7800318099152642E-2</v>
      </c>
      <c r="K2515">
        <v>-9.4909934245968622E-2</v>
      </c>
      <c r="L2515">
        <v>0</v>
      </c>
      <c r="M2515">
        <v>-0.72068986363160081</v>
      </c>
      <c r="N2515">
        <v>270</v>
      </c>
      <c r="O2515">
        <v>3000</v>
      </c>
      <c r="P2515">
        <v>192.10837270421868</v>
      </c>
    </row>
    <row r="2516" spans="1:16" x14ac:dyDescent="0.3">
      <c r="A2516">
        <v>2514</v>
      </c>
      <c r="B2516">
        <v>167.56917232054548</v>
      </c>
      <c r="C2516">
        <f t="shared" si="39"/>
        <v>527.56917232054548</v>
      </c>
      <c r="D2516">
        <v>102.43082767945452</v>
      </c>
      <c r="E2516">
        <v>2645.4032463990152</v>
      </c>
      <c r="F2516">
        <v>-354.59675360098481</v>
      </c>
      <c r="G2516">
        <v>0</v>
      </c>
      <c r="H2516">
        <v>6</v>
      </c>
      <c r="I2516">
        <v>0</v>
      </c>
      <c r="J2516">
        <v>9.3264104115146282E-2</v>
      </c>
      <c r="K2516">
        <v>-6.9060153774747349E-2</v>
      </c>
      <c r="L2516">
        <v>0</v>
      </c>
      <c r="M2516">
        <v>-0.80017891763078797</v>
      </c>
      <c r="N2516">
        <v>270</v>
      </c>
      <c r="O2516">
        <v>3000</v>
      </c>
      <c r="P2516">
        <v>192.10533967101912</v>
      </c>
    </row>
    <row r="2517" spans="1:16" x14ac:dyDescent="0.3">
      <c r="A2517">
        <v>2515</v>
      </c>
      <c r="B2517">
        <v>169.62190550017309</v>
      </c>
      <c r="C2517">
        <f t="shared" si="39"/>
        <v>529.62190550017306</v>
      </c>
      <c r="D2517">
        <v>100.37809449982691</v>
      </c>
      <c r="E2517">
        <v>2637.1776695027947</v>
      </c>
      <c r="F2517">
        <v>-362.82233049720526</v>
      </c>
      <c r="G2517">
        <v>0</v>
      </c>
      <c r="H2517">
        <v>1</v>
      </c>
      <c r="I2517">
        <v>0</v>
      </c>
      <c r="J2517">
        <v>8.9048378586856436E-2</v>
      </c>
      <c r="K2517">
        <v>-5.7656080554593973E-2</v>
      </c>
      <c r="L2517">
        <v>0</v>
      </c>
      <c r="M2517">
        <v>-0.72105973367009657</v>
      </c>
      <c r="N2517">
        <v>270</v>
      </c>
      <c r="O2517">
        <v>3000</v>
      </c>
      <c r="P2517">
        <v>192.10230478654975</v>
      </c>
    </row>
    <row r="2518" spans="1:16" x14ac:dyDescent="0.3">
      <c r="A2518">
        <v>2516</v>
      </c>
      <c r="B2518">
        <v>172.02021960315287</v>
      </c>
      <c r="C2518">
        <f t="shared" si="39"/>
        <v>532.0202196031529</v>
      </c>
      <c r="D2518">
        <v>97.979780396847133</v>
      </c>
      <c r="E2518">
        <v>2629.3309192247689</v>
      </c>
      <c r="F2518">
        <v>-370.66908077523112</v>
      </c>
      <c r="G2518">
        <v>0</v>
      </c>
      <c r="H2518">
        <v>6</v>
      </c>
      <c r="I2518">
        <v>0</v>
      </c>
      <c r="J2518">
        <v>8.5026807105786362E-2</v>
      </c>
      <c r="K2518">
        <v>-4.4332113315817406E-2</v>
      </c>
      <c r="L2518">
        <v>0</v>
      </c>
      <c r="M2518">
        <v>-0.56544021062027283</v>
      </c>
      <c r="N2518">
        <v>270</v>
      </c>
      <c r="O2518">
        <v>3000</v>
      </c>
      <c r="P2518">
        <v>192.09926736683695</v>
      </c>
    </row>
    <row r="2519" spans="1:16" x14ac:dyDescent="0.3">
      <c r="A2519">
        <v>2517</v>
      </c>
      <c r="B2519">
        <v>178.53819176156753</v>
      </c>
      <c r="C2519">
        <f t="shared" si="39"/>
        <v>538.53819176156753</v>
      </c>
      <c r="D2519">
        <v>91.461808238432468</v>
      </c>
      <c r="E2519">
        <v>2621.8255357630551</v>
      </c>
      <c r="F2519">
        <v>-378.17446423694491</v>
      </c>
      <c r="G2519">
        <v>0</v>
      </c>
      <c r="H2519">
        <v>8</v>
      </c>
      <c r="I2519">
        <v>0</v>
      </c>
      <c r="J2519">
        <v>8.1391821938095119E-2</v>
      </c>
      <c r="K2519">
        <v>-8.1211568801803774E-3</v>
      </c>
      <c r="L2519">
        <v>0</v>
      </c>
      <c r="M2519">
        <v>-0.37187325892586348</v>
      </c>
      <c r="N2519">
        <v>270</v>
      </c>
      <c r="O2519">
        <v>3000</v>
      </c>
      <c r="P2519">
        <v>192.09622678825255</v>
      </c>
    </row>
    <row r="2520" spans="1:16" x14ac:dyDescent="0.3">
      <c r="A2520">
        <v>2518</v>
      </c>
      <c r="B2520">
        <v>184.72402527973864</v>
      </c>
      <c r="C2520">
        <f t="shared" si="39"/>
        <v>544.72402527973861</v>
      </c>
      <c r="D2520">
        <v>85.275974720261388</v>
      </c>
      <c r="E2520">
        <v>2615.1361280307174</v>
      </c>
      <c r="F2520">
        <v>-384.86387196928263</v>
      </c>
      <c r="G2520">
        <v>0</v>
      </c>
      <c r="H2520">
        <v>6</v>
      </c>
      <c r="I2520">
        <v>0</v>
      </c>
      <c r="J2520">
        <v>7.8409365541049741E-2</v>
      </c>
      <c r="K2520">
        <v>1.3777337121316647E-3</v>
      </c>
      <c r="L2520">
        <v>0</v>
      </c>
      <c r="M2520">
        <v>-0.2153364302924568</v>
      </c>
      <c r="N2520">
        <v>270</v>
      </c>
      <c r="O2520">
        <v>3000</v>
      </c>
      <c r="P2520">
        <v>192.09318414642991</v>
      </c>
    </row>
    <row r="2521" spans="1:16" x14ac:dyDescent="0.3">
      <c r="A2521">
        <v>2519</v>
      </c>
      <c r="B2521">
        <v>189.54654911594557</v>
      </c>
      <c r="C2521">
        <f t="shared" si="39"/>
        <v>549.5465491159456</v>
      </c>
      <c r="D2521">
        <v>80.453450884054405</v>
      </c>
      <c r="E2521">
        <v>2609.596934132278</v>
      </c>
      <c r="F2521">
        <v>-390.40306586772203</v>
      </c>
      <c r="G2521">
        <v>0</v>
      </c>
      <c r="H2521">
        <v>6</v>
      </c>
      <c r="I2521">
        <v>0</v>
      </c>
      <c r="J2521">
        <v>7.5939729223769681E-2</v>
      </c>
      <c r="K2521">
        <v>4.2961063543316552E-3</v>
      </c>
      <c r="L2521">
        <v>0</v>
      </c>
      <c r="M2521">
        <v>-0.31789181936136368</v>
      </c>
      <c r="N2521">
        <v>270</v>
      </c>
      <c r="O2521">
        <v>3000</v>
      </c>
      <c r="P2521">
        <v>192.09014073322686</v>
      </c>
    </row>
    <row r="2522" spans="1:16" x14ac:dyDescent="0.3">
      <c r="A2522">
        <v>2520</v>
      </c>
      <c r="B2522">
        <v>191.19115085484901</v>
      </c>
      <c r="C2522">
        <f t="shared" si="39"/>
        <v>551.19115085484896</v>
      </c>
      <c r="D2522">
        <v>78.808849145150987</v>
      </c>
      <c r="E2522">
        <v>2605.2189653515816</v>
      </c>
      <c r="F2522">
        <v>-394.78103464841843</v>
      </c>
      <c r="G2522">
        <v>0</v>
      </c>
      <c r="H2522">
        <v>1</v>
      </c>
      <c r="I2522">
        <v>0</v>
      </c>
      <c r="J2522">
        <v>7.3987822340753323E-2</v>
      </c>
      <c r="K2522">
        <v>5.7414110014186422E-3</v>
      </c>
      <c r="L2522">
        <v>0</v>
      </c>
      <c r="M2522">
        <v>-0.28405857578955601</v>
      </c>
      <c r="N2522">
        <v>270</v>
      </c>
      <c r="O2522">
        <v>3000</v>
      </c>
      <c r="P2522">
        <v>192.08709700985727</v>
      </c>
    </row>
    <row r="2523" spans="1:16" x14ac:dyDescent="0.3">
      <c r="A2523">
        <v>2521</v>
      </c>
      <c r="B2523">
        <v>193.17039972841363</v>
      </c>
      <c r="C2523">
        <f t="shared" si="39"/>
        <v>553.1703997284136</v>
      </c>
      <c r="D2523">
        <v>76.829600271586401</v>
      </c>
      <c r="E2523">
        <v>2601.5463270917535</v>
      </c>
      <c r="F2523">
        <v>-398.45367290824652</v>
      </c>
      <c r="G2523">
        <v>0</v>
      </c>
      <c r="H2523">
        <v>6</v>
      </c>
      <c r="I2523">
        <v>0</v>
      </c>
      <c r="J2523">
        <v>7.235038537916598E-2</v>
      </c>
      <c r="K2523">
        <v>7.4808093779593189E-3</v>
      </c>
      <c r="L2523">
        <v>0</v>
      </c>
      <c r="M2523">
        <v>-0.19355740649447778</v>
      </c>
      <c r="N2523">
        <v>270</v>
      </c>
      <c r="O2523">
        <v>3000</v>
      </c>
      <c r="P2523">
        <v>192.08405202408156</v>
      </c>
    </row>
    <row r="2524" spans="1:16" x14ac:dyDescent="0.3">
      <c r="A2524">
        <v>2522</v>
      </c>
      <c r="B2524">
        <v>198.94547904313268</v>
      </c>
      <c r="C2524">
        <f t="shared" si="39"/>
        <v>558.94547904313265</v>
      </c>
      <c r="D2524">
        <v>71.05452095686735</v>
      </c>
      <c r="E2524">
        <v>2598.4108263589442</v>
      </c>
      <c r="F2524">
        <v>-401.58917364105582</v>
      </c>
      <c r="G2524">
        <v>0</v>
      </c>
      <c r="H2524">
        <v>6</v>
      </c>
      <c r="I2524">
        <v>0</v>
      </c>
      <c r="J2524">
        <v>7.0952429896007016E-2</v>
      </c>
      <c r="K2524">
        <v>1.4663909295588038E-2</v>
      </c>
      <c r="L2524">
        <v>0</v>
      </c>
      <c r="M2524">
        <v>-0.32385887412973297</v>
      </c>
      <c r="N2524">
        <v>270</v>
      </c>
      <c r="O2524">
        <v>3000</v>
      </c>
      <c r="P2524">
        <v>192.08100515620714</v>
      </c>
    </row>
    <row r="2525" spans="1:16" x14ac:dyDescent="0.3">
      <c r="A2525">
        <v>2523</v>
      </c>
      <c r="B2525">
        <v>202.19152476858594</v>
      </c>
      <c r="C2525">
        <f t="shared" si="39"/>
        <v>562.19152476858596</v>
      </c>
      <c r="D2525">
        <v>67.808475231414036</v>
      </c>
      <c r="E2525">
        <v>2596.2106101848185</v>
      </c>
      <c r="F2525">
        <v>-403.78938981518149</v>
      </c>
      <c r="G2525">
        <v>0</v>
      </c>
      <c r="H2525">
        <v>1</v>
      </c>
      <c r="I2525">
        <v>0</v>
      </c>
      <c r="J2525">
        <v>6.997146879063415E-2</v>
      </c>
      <c r="K2525">
        <v>1.9704489272359668E-2</v>
      </c>
      <c r="L2525">
        <v>0</v>
      </c>
      <c r="M2525">
        <v>-0.30286514072617637</v>
      </c>
      <c r="N2525">
        <v>270</v>
      </c>
      <c r="O2525">
        <v>3000</v>
      </c>
      <c r="P2525">
        <v>192.0779576529296</v>
      </c>
    </row>
    <row r="2526" spans="1:16" x14ac:dyDescent="0.3">
      <c r="A2526">
        <v>2524</v>
      </c>
      <c r="B2526">
        <v>204.52098149563929</v>
      </c>
      <c r="C2526">
        <f t="shared" si="39"/>
        <v>564.52098149563926</v>
      </c>
      <c r="D2526">
        <v>65.479018504360738</v>
      </c>
      <c r="E2526">
        <v>2594.7800684645772</v>
      </c>
      <c r="F2526">
        <v>-405.2199315354228</v>
      </c>
      <c r="G2526">
        <v>0</v>
      </c>
      <c r="H2526">
        <v>6</v>
      </c>
      <c r="I2526">
        <v>0</v>
      </c>
      <c r="J2526">
        <v>6.9333665194936306E-2</v>
      </c>
      <c r="K2526">
        <v>2.4070267583740163E-2</v>
      </c>
      <c r="L2526">
        <v>0</v>
      </c>
      <c r="M2526">
        <v>-0.21186285234051555</v>
      </c>
      <c r="N2526">
        <v>270</v>
      </c>
      <c r="O2526">
        <v>3000</v>
      </c>
      <c r="P2526">
        <v>192.07490989489438</v>
      </c>
    </row>
    <row r="2527" spans="1:16" x14ac:dyDescent="0.3">
      <c r="A2527">
        <v>2525</v>
      </c>
      <c r="B2527">
        <v>205.53757817039835</v>
      </c>
      <c r="C2527">
        <f t="shared" si="39"/>
        <v>565.53757817039832</v>
      </c>
      <c r="D2527">
        <v>64.462421829601681</v>
      </c>
      <c r="E2527">
        <v>2594.0704633332789</v>
      </c>
      <c r="F2527">
        <v>-405.92953666672111</v>
      </c>
      <c r="G2527">
        <v>0</v>
      </c>
      <c r="H2527">
        <v>2</v>
      </c>
      <c r="I2527">
        <v>0</v>
      </c>
      <c r="J2527">
        <v>6.9017289448697061E-2</v>
      </c>
      <c r="K2527">
        <v>2.6025393823440005E-2</v>
      </c>
      <c r="L2527">
        <v>0</v>
      </c>
      <c r="M2527">
        <v>-0.12038143366736721</v>
      </c>
      <c r="N2527">
        <v>270</v>
      </c>
      <c r="O2527">
        <v>3000</v>
      </c>
      <c r="P2527">
        <v>192.07186166138118</v>
      </c>
    </row>
    <row r="2528" spans="1:16" x14ac:dyDescent="0.3">
      <c r="A2528">
        <v>2526</v>
      </c>
      <c r="B2528">
        <v>206.80277479198145</v>
      </c>
      <c r="C2528">
        <f t="shared" si="39"/>
        <v>566.80277479198139</v>
      </c>
      <c r="D2528">
        <v>63.197225208018551</v>
      </c>
      <c r="E2528">
        <v>2593.4637325890362</v>
      </c>
      <c r="F2528">
        <v>-406.53626741096377</v>
      </c>
      <c r="G2528">
        <v>0</v>
      </c>
      <c r="H2528">
        <v>6</v>
      </c>
      <c r="I2528">
        <v>0</v>
      </c>
      <c r="J2528">
        <v>6.874678000124583E-2</v>
      </c>
      <c r="K2528">
        <v>2.8458629318552212E-2</v>
      </c>
      <c r="L2528">
        <v>0</v>
      </c>
      <c r="M2528">
        <v>-1.6975284853510658E-2</v>
      </c>
      <c r="N2528">
        <v>270</v>
      </c>
      <c r="O2528">
        <v>3000</v>
      </c>
      <c r="P2528">
        <v>192.06881287035552</v>
      </c>
    </row>
    <row r="2529" spans="1:16" x14ac:dyDescent="0.3">
      <c r="A2529">
        <v>2527</v>
      </c>
      <c r="B2529">
        <v>209.10654830611438</v>
      </c>
      <c r="C2529">
        <f t="shared" si="39"/>
        <v>569.10654830611441</v>
      </c>
      <c r="D2529">
        <v>60.893451693885595</v>
      </c>
      <c r="E2529">
        <v>2592.8865818455815</v>
      </c>
      <c r="F2529">
        <v>-407.11341815441847</v>
      </c>
      <c r="G2529">
        <v>0</v>
      </c>
      <c r="H2529">
        <v>2</v>
      </c>
      <c r="I2529">
        <v>0</v>
      </c>
      <c r="J2529">
        <v>6.8489458726216562E-2</v>
      </c>
      <c r="K2529">
        <v>3.3725195438205569E-2</v>
      </c>
      <c r="L2529">
        <v>0</v>
      </c>
      <c r="M2529">
        <v>6.5681264067897066E-2</v>
      </c>
      <c r="N2529">
        <v>270</v>
      </c>
      <c r="O2529">
        <v>3000</v>
      </c>
      <c r="P2529">
        <v>192.06576300998643</v>
      </c>
    </row>
    <row r="2530" spans="1:16" x14ac:dyDescent="0.3">
      <c r="A2530">
        <v>2528</v>
      </c>
      <c r="B2530">
        <v>211.25206912610449</v>
      </c>
      <c r="C2530">
        <f t="shared" si="39"/>
        <v>571.25206912610452</v>
      </c>
      <c r="D2530">
        <v>58.747930873895484</v>
      </c>
      <c r="E2530">
        <v>2592.2661712169647</v>
      </c>
      <c r="F2530">
        <v>-407.73382878303528</v>
      </c>
      <c r="G2530">
        <v>0</v>
      </c>
      <c r="H2530">
        <v>6</v>
      </c>
      <c r="I2530">
        <v>0</v>
      </c>
      <c r="J2530">
        <v>6.8212850135119879E-2</v>
      </c>
      <c r="K2530">
        <v>3.870287408994473E-2</v>
      </c>
      <c r="L2530">
        <v>0</v>
      </c>
      <c r="M2530">
        <v>0.10691572422506461</v>
      </c>
      <c r="N2530">
        <v>270</v>
      </c>
      <c r="O2530">
        <v>3000</v>
      </c>
      <c r="P2530">
        <v>192.06271236686649</v>
      </c>
    </row>
    <row r="2531" spans="1:16" x14ac:dyDescent="0.3">
      <c r="A2531">
        <v>2529</v>
      </c>
      <c r="B2531">
        <v>213.61090107852471</v>
      </c>
      <c r="C2531">
        <f t="shared" si="39"/>
        <v>573.61090107852465</v>
      </c>
      <c r="D2531">
        <v>56.389098921475295</v>
      </c>
      <c r="E2531">
        <v>2591.8297360017896</v>
      </c>
      <c r="F2531">
        <v>-408.17026399821043</v>
      </c>
      <c r="G2531">
        <v>0</v>
      </c>
      <c r="H2531">
        <v>2</v>
      </c>
      <c r="I2531">
        <v>0</v>
      </c>
      <c r="J2531">
        <v>6.8018266540954636E-2</v>
      </c>
      <c r="K2531">
        <v>4.5077536041170457E-2</v>
      </c>
      <c r="L2531">
        <v>0</v>
      </c>
      <c r="M2531">
        <v>0.11309580258212509</v>
      </c>
      <c r="N2531">
        <v>270</v>
      </c>
      <c r="O2531">
        <v>3000</v>
      </c>
      <c r="P2531">
        <v>192.05966075853971</v>
      </c>
    </row>
    <row r="2532" spans="1:16" x14ac:dyDescent="0.3">
      <c r="A2532">
        <v>2530</v>
      </c>
      <c r="B2532">
        <v>215.50894740319825</v>
      </c>
      <c r="C2532">
        <f t="shared" si="39"/>
        <v>575.50894740319825</v>
      </c>
      <c r="D2532">
        <v>54.491052596801751</v>
      </c>
      <c r="E2532">
        <v>2591.4928507506847</v>
      </c>
      <c r="F2532">
        <v>-408.50714924931526</v>
      </c>
      <c r="G2532">
        <v>0</v>
      </c>
      <c r="H2532">
        <v>6</v>
      </c>
      <c r="I2532">
        <v>0</v>
      </c>
      <c r="J2532">
        <v>6.7868067059560985E-2</v>
      </c>
      <c r="K2532">
        <v>5.0292196657327953E-2</v>
      </c>
      <c r="L2532">
        <v>0</v>
      </c>
      <c r="M2532">
        <v>0.11816026371688894</v>
      </c>
      <c r="N2532">
        <v>270</v>
      </c>
      <c r="O2532">
        <v>3000</v>
      </c>
      <c r="P2532">
        <v>192.05660853036511</v>
      </c>
    </row>
    <row r="2533" spans="1:16" x14ac:dyDescent="0.3">
      <c r="A2533">
        <v>2531</v>
      </c>
      <c r="B2533">
        <v>217.51561773316647</v>
      </c>
      <c r="C2533">
        <f t="shared" si="39"/>
        <v>577.51561773316644</v>
      </c>
      <c r="D2533">
        <v>52.484382266833563</v>
      </c>
      <c r="E2533">
        <v>2591.42093167454</v>
      </c>
      <c r="F2533">
        <v>-408.57906832545996</v>
      </c>
      <c r="G2533">
        <v>0</v>
      </c>
      <c r="H2533">
        <v>2</v>
      </c>
      <c r="I2533">
        <v>0</v>
      </c>
      <c r="J2533">
        <v>6.78360021119154E-2</v>
      </c>
      <c r="K2533">
        <v>5.6506963918984569E-2</v>
      </c>
      <c r="L2533">
        <v>0</v>
      </c>
      <c r="M2533">
        <v>0.12434296603089998</v>
      </c>
      <c r="N2533">
        <v>270</v>
      </c>
      <c r="O2533">
        <v>3000</v>
      </c>
      <c r="P2533">
        <v>192.05355547996601</v>
      </c>
    </row>
    <row r="2534" spans="1:16" x14ac:dyDescent="0.3">
      <c r="A2534">
        <v>2532</v>
      </c>
      <c r="B2534">
        <v>219.12045182349121</v>
      </c>
      <c r="C2534">
        <f t="shared" si="39"/>
        <v>579.12045182349118</v>
      </c>
      <c r="D2534">
        <v>50.87954817650882</v>
      </c>
      <c r="E2534">
        <v>2591.4878601916134</v>
      </c>
      <c r="F2534">
        <v>-408.51213980838656</v>
      </c>
      <c r="G2534">
        <v>0</v>
      </c>
      <c r="H2534">
        <v>6</v>
      </c>
      <c r="I2534">
        <v>0</v>
      </c>
      <c r="J2534">
        <v>6.7865842030765816E-2</v>
      </c>
      <c r="K2534">
        <v>6.1659036909200673E-2</v>
      </c>
      <c r="L2534">
        <v>0</v>
      </c>
      <c r="M2534">
        <v>0.1295248789399665</v>
      </c>
      <c r="N2534">
        <v>270</v>
      </c>
      <c r="O2534">
        <v>3000</v>
      </c>
      <c r="P2534">
        <v>192.0505019364314</v>
      </c>
    </row>
    <row r="2535" spans="1:16" x14ac:dyDescent="0.3">
      <c r="A2535">
        <v>2533</v>
      </c>
      <c r="B2535">
        <v>220.75585641241045</v>
      </c>
      <c r="C2535">
        <f t="shared" si="39"/>
        <v>580.75585641241048</v>
      </c>
      <c r="D2535">
        <v>49.244143587589519</v>
      </c>
      <c r="E2535">
        <v>2591.8518873378634</v>
      </c>
      <c r="F2535">
        <v>-408.14811266213655</v>
      </c>
      <c r="G2535">
        <v>0</v>
      </c>
      <c r="H2535">
        <v>3</v>
      </c>
      <c r="I2535">
        <v>0</v>
      </c>
      <c r="J2535">
        <v>6.8028142661026844E-2</v>
      </c>
      <c r="K2535">
        <v>6.7038472193086146E-2</v>
      </c>
      <c r="L2535">
        <v>0</v>
      </c>
      <c r="M2535">
        <v>0.13506661485411298</v>
      </c>
      <c r="N2535">
        <v>270</v>
      </c>
      <c r="O2535">
        <v>3000</v>
      </c>
      <c r="P2535">
        <v>192.04744770005482</v>
      </c>
    </row>
    <row r="2536" spans="1:16" x14ac:dyDescent="0.3">
      <c r="A2536">
        <v>2534</v>
      </c>
      <c r="B2536">
        <v>222.030217803281</v>
      </c>
      <c r="C2536">
        <f t="shared" si="39"/>
        <v>582.03021780328095</v>
      </c>
      <c r="D2536">
        <v>47.969782196718995</v>
      </c>
      <c r="E2536">
        <v>2592.368350174278</v>
      </c>
      <c r="F2536">
        <v>-407.63164982572198</v>
      </c>
      <c r="G2536">
        <v>0</v>
      </c>
      <c r="H2536">
        <v>6</v>
      </c>
      <c r="I2536">
        <v>0</v>
      </c>
      <c r="J2536">
        <v>6.825840637822482E-2</v>
      </c>
      <c r="K2536">
        <v>7.1773230279336547E-2</v>
      </c>
      <c r="L2536">
        <v>0</v>
      </c>
      <c r="M2536">
        <v>0.14003163665756135</v>
      </c>
      <c r="N2536">
        <v>270</v>
      </c>
      <c r="O2536">
        <v>3000</v>
      </c>
      <c r="P2536">
        <v>192.04439312670618</v>
      </c>
    </row>
    <row r="2537" spans="1:16" x14ac:dyDescent="0.3">
      <c r="A2537">
        <v>2535</v>
      </c>
      <c r="B2537">
        <v>223.49239239249025</v>
      </c>
      <c r="C2537">
        <f t="shared" si="39"/>
        <v>583.49239239249027</v>
      </c>
      <c r="D2537">
        <v>46.507607607509726</v>
      </c>
      <c r="E2537">
        <v>2593.1361222825944</v>
      </c>
      <c r="F2537">
        <v>-406.86387771740556</v>
      </c>
      <c r="G2537">
        <v>0</v>
      </c>
      <c r="H2537">
        <v>2</v>
      </c>
      <c r="I2537">
        <v>0</v>
      </c>
      <c r="J2537">
        <v>6.8600715731689979E-2</v>
      </c>
      <c r="K2537">
        <v>7.7205788899963976E-2</v>
      </c>
      <c r="L2537">
        <v>0</v>
      </c>
      <c r="M2537">
        <v>0.14580650463165395</v>
      </c>
      <c r="N2537">
        <v>270</v>
      </c>
      <c r="O2537">
        <v>3000</v>
      </c>
      <c r="P2537">
        <v>192.04133806649241</v>
      </c>
    </row>
    <row r="2538" spans="1:16" x14ac:dyDescent="0.3">
      <c r="A2538">
        <v>2536</v>
      </c>
      <c r="B2538">
        <v>224.72919262096866</v>
      </c>
      <c r="C2538">
        <f t="shared" si="39"/>
        <v>584.72919262096866</v>
      </c>
      <c r="D2538">
        <v>45.270807379031339</v>
      </c>
      <c r="E2538">
        <v>2594.0369154661894</v>
      </c>
      <c r="F2538">
        <v>-405.96308453381062</v>
      </c>
      <c r="G2538">
        <v>0</v>
      </c>
      <c r="H2538">
        <v>6</v>
      </c>
      <c r="I2538">
        <v>0</v>
      </c>
      <c r="J2538">
        <v>6.9002332212599077E-2</v>
      </c>
      <c r="K2538">
        <v>8.1800992368003866E-2</v>
      </c>
      <c r="L2538">
        <v>0</v>
      </c>
      <c r="M2538">
        <v>0.15080332458060294</v>
      </c>
      <c r="N2538">
        <v>270</v>
      </c>
      <c r="O2538">
        <v>3000</v>
      </c>
      <c r="P2538">
        <v>192.03828294411878</v>
      </c>
    </row>
    <row r="2539" spans="1:16" x14ac:dyDescent="0.3">
      <c r="A2539">
        <v>2537</v>
      </c>
      <c r="B2539">
        <v>226.27333098606866</v>
      </c>
      <c r="C2539">
        <f t="shared" si="39"/>
        <v>586.27333098606869</v>
      </c>
      <c r="D2539">
        <v>43.726669013931314</v>
      </c>
      <c r="E2539">
        <v>2595.2367141917348</v>
      </c>
      <c r="F2539">
        <v>-404.76328580826521</v>
      </c>
      <c r="G2539">
        <v>0</v>
      </c>
      <c r="H2539">
        <v>3</v>
      </c>
      <c r="I2539">
        <v>0</v>
      </c>
      <c r="J2539">
        <v>6.9537259597406462E-2</v>
      </c>
      <c r="K2539">
        <v>8.8245485033180665E-2</v>
      </c>
      <c r="L2539">
        <v>0</v>
      </c>
      <c r="M2539">
        <v>0.15778274463058711</v>
      </c>
      <c r="N2539">
        <v>270</v>
      </c>
      <c r="O2539">
        <v>3000</v>
      </c>
      <c r="P2539">
        <v>192.03522763941041</v>
      </c>
    </row>
    <row r="2540" spans="1:16" x14ac:dyDescent="0.3">
      <c r="A2540">
        <v>2538</v>
      </c>
      <c r="B2540">
        <v>227.65394230319146</v>
      </c>
      <c r="C2540">
        <f t="shared" si="39"/>
        <v>587.65394230319146</v>
      </c>
      <c r="D2540">
        <v>42.346057696808543</v>
      </c>
      <c r="E2540">
        <v>2596.5935261845589</v>
      </c>
      <c r="F2540">
        <v>-403.40647381544113</v>
      </c>
      <c r="G2540">
        <v>0</v>
      </c>
      <c r="H2540">
        <v>6</v>
      </c>
      <c r="I2540">
        <v>0</v>
      </c>
      <c r="J2540">
        <v>7.0142190970930593E-2</v>
      </c>
      <c r="K2540">
        <v>9.4142010030427048E-2</v>
      </c>
      <c r="L2540">
        <v>0</v>
      </c>
      <c r="M2540">
        <v>0.16428420100135765</v>
      </c>
      <c r="N2540">
        <v>270</v>
      </c>
      <c r="O2540">
        <v>3000</v>
      </c>
      <c r="P2540">
        <v>192.03217256563519</v>
      </c>
    </row>
    <row r="2541" spans="1:16" x14ac:dyDescent="0.3">
      <c r="A2541">
        <v>2539</v>
      </c>
      <c r="B2541">
        <v>229.43640044543486</v>
      </c>
      <c r="C2541">
        <f t="shared" si="39"/>
        <v>589.43640044543486</v>
      </c>
      <c r="D2541">
        <v>40.563599554565144</v>
      </c>
      <c r="E2541">
        <v>2598.2071772404015</v>
      </c>
      <c r="F2541">
        <v>-401.79282275959849</v>
      </c>
      <c r="G2541">
        <v>0</v>
      </c>
      <c r="H2541">
        <v>2</v>
      </c>
      <c r="I2541">
        <v>0</v>
      </c>
      <c r="J2541">
        <v>7.0861633424831538E-2</v>
      </c>
      <c r="K2541">
        <v>0.10175480362550438</v>
      </c>
      <c r="L2541">
        <v>0</v>
      </c>
      <c r="M2541">
        <v>0.17261643705033591</v>
      </c>
      <c r="N2541">
        <v>270</v>
      </c>
      <c r="O2541">
        <v>3000</v>
      </c>
      <c r="P2541">
        <v>192.0291175958501</v>
      </c>
    </row>
    <row r="2542" spans="1:16" x14ac:dyDescent="0.3">
      <c r="A2542">
        <v>2540</v>
      </c>
      <c r="B2542">
        <v>231.05047097398131</v>
      </c>
      <c r="C2542">
        <f t="shared" si="39"/>
        <v>591.05047097398131</v>
      </c>
      <c r="D2542">
        <v>38.949529026018695</v>
      </c>
      <c r="E2542">
        <v>2599.9706358388066</v>
      </c>
      <c r="F2542">
        <v>-400.02936416119337</v>
      </c>
      <c r="G2542">
        <v>0</v>
      </c>
      <c r="H2542">
        <v>6</v>
      </c>
      <c r="I2542">
        <v>0</v>
      </c>
      <c r="J2542">
        <v>7.1647867212362978E-2</v>
      </c>
      <c r="K2542">
        <v>0.10960550261283411</v>
      </c>
      <c r="L2542">
        <v>0</v>
      </c>
      <c r="M2542">
        <v>0.18125336982519707</v>
      </c>
      <c r="N2542">
        <v>270</v>
      </c>
      <c r="O2542">
        <v>3000</v>
      </c>
      <c r="P2542">
        <v>192.02606314145277</v>
      </c>
    </row>
    <row r="2543" spans="1:16" x14ac:dyDescent="0.3">
      <c r="A2543">
        <v>2541</v>
      </c>
      <c r="B2543">
        <v>233.01823974058152</v>
      </c>
      <c r="C2543">
        <f t="shared" si="39"/>
        <v>593.01823974058152</v>
      </c>
      <c r="D2543">
        <v>36.981760259418479</v>
      </c>
      <c r="E2543">
        <v>2602.0415722876787</v>
      </c>
      <c r="F2543">
        <v>-397.95842771232128</v>
      </c>
      <c r="G2543">
        <v>0</v>
      </c>
      <c r="H2543">
        <v>3</v>
      </c>
      <c r="I2543">
        <v>0</v>
      </c>
      <c r="J2543">
        <v>7.2571189262229205E-2</v>
      </c>
      <c r="K2543">
        <v>0.119224421112227</v>
      </c>
      <c r="L2543">
        <v>0</v>
      </c>
      <c r="M2543">
        <v>0.19179561037445619</v>
      </c>
      <c r="N2543">
        <v>270</v>
      </c>
      <c r="O2543">
        <v>3000</v>
      </c>
      <c r="P2543">
        <v>192.02300903224167</v>
      </c>
    </row>
    <row r="2544" spans="1:16" x14ac:dyDescent="0.3">
      <c r="A2544">
        <v>2542</v>
      </c>
      <c r="B2544">
        <v>234.78428962182551</v>
      </c>
      <c r="C2544">
        <f t="shared" si="39"/>
        <v>594.78428962182556</v>
      </c>
      <c r="D2544">
        <v>35.215710378174492</v>
      </c>
      <c r="E2544">
        <v>2604.2668258100748</v>
      </c>
      <c r="F2544">
        <v>-395.73317418992519</v>
      </c>
      <c r="G2544">
        <v>0</v>
      </c>
      <c r="H2544">
        <v>6</v>
      </c>
      <c r="I2544">
        <v>0</v>
      </c>
      <c r="J2544">
        <v>7.3563313209291784E-2</v>
      </c>
      <c r="K2544">
        <v>0.12840193562663024</v>
      </c>
      <c r="L2544">
        <v>0</v>
      </c>
      <c r="M2544">
        <v>0.20196524883592204</v>
      </c>
      <c r="N2544">
        <v>270</v>
      </c>
      <c r="O2544">
        <v>3000</v>
      </c>
      <c r="P2544">
        <v>192.01995561165035</v>
      </c>
    </row>
    <row r="2545" spans="1:16" x14ac:dyDescent="0.3">
      <c r="A2545">
        <v>2543</v>
      </c>
      <c r="B2545">
        <v>236.87259379253527</v>
      </c>
      <c r="C2545">
        <f t="shared" si="39"/>
        <v>596.87259379253533</v>
      </c>
      <c r="D2545">
        <v>33.12740620746473</v>
      </c>
      <c r="E2545">
        <v>2606.7304509952664</v>
      </c>
      <c r="F2545">
        <v>-393.26954900473356</v>
      </c>
      <c r="G2545">
        <v>0</v>
      </c>
      <c r="H2545">
        <v>2</v>
      </c>
      <c r="I2545">
        <v>0</v>
      </c>
      <c r="J2545">
        <v>7.4661714590624415E-2</v>
      </c>
      <c r="K2545">
        <v>0.14006027088028525</v>
      </c>
      <c r="L2545">
        <v>0</v>
      </c>
      <c r="M2545">
        <v>0.21472198547090965</v>
      </c>
      <c r="N2545">
        <v>270</v>
      </c>
      <c r="O2545">
        <v>3000</v>
      </c>
      <c r="P2545">
        <v>192.01690269332744</v>
      </c>
    </row>
    <row r="2546" spans="1:16" x14ac:dyDescent="0.3">
      <c r="A2546">
        <v>2544</v>
      </c>
      <c r="B2546">
        <v>238.68376064663315</v>
      </c>
      <c r="C2546">
        <f t="shared" si="39"/>
        <v>598.68376064663312</v>
      </c>
      <c r="D2546">
        <v>31.316239353366882</v>
      </c>
      <c r="E2546">
        <v>2609.3167421929538</v>
      </c>
      <c r="F2546">
        <v>-390.68325780704618</v>
      </c>
      <c r="G2546">
        <v>0</v>
      </c>
      <c r="H2546">
        <v>6</v>
      </c>
      <c r="I2546">
        <v>0</v>
      </c>
      <c r="J2546">
        <v>7.5814806319489503E-2</v>
      </c>
      <c r="K2546">
        <v>0.15031727878631784</v>
      </c>
      <c r="L2546">
        <v>0</v>
      </c>
      <c r="M2546">
        <v>0.22613208510580735</v>
      </c>
      <c r="N2546">
        <v>270</v>
      </c>
      <c r="O2546">
        <v>3000</v>
      </c>
      <c r="P2546">
        <v>192.01385063785</v>
      </c>
    </row>
    <row r="2547" spans="1:16" x14ac:dyDescent="0.3">
      <c r="A2547">
        <v>2545</v>
      </c>
      <c r="B2547">
        <v>240.80395682394243</v>
      </c>
      <c r="C2547">
        <f t="shared" si="39"/>
        <v>600.80395682394237</v>
      </c>
      <c r="D2547">
        <v>29.196043176057572</v>
      </c>
      <c r="E2547">
        <v>2612.1649655103683</v>
      </c>
      <c r="F2547">
        <v>-387.83503448963165</v>
      </c>
      <c r="G2547">
        <v>0</v>
      </c>
      <c r="H2547">
        <v>2</v>
      </c>
      <c r="I2547">
        <v>0</v>
      </c>
      <c r="J2547">
        <v>7.7084679855852378E-2</v>
      </c>
      <c r="K2547">
        <v>0.16383635230644192</v>
      </c>
      <c r="L2547">
        <v>0</v>
      </c>
      <c r="M2547">
        <v>0.2409210321622943</v>
      </c>
      <c r="N2547">
        <v>270</v>
      </c>
      <c r="O2547">
        <v>3000</v>
      </c>
      <c r="P2547">
        <v>192.01079925123139</v>
      </c>
    </row>
    <row r="2548" spans="1:16" x14ac:dyDescent="0.3">
      <c r="A2548">
        <v>2546</v>
      </c>
      <c r="B2548">
        <v>242.59725980564264</v>
      </c>
      <c r="C2548">
        <f t="shared" si="39"/>
        <v>602.59725980564258</v>
      </c>
      <c r="D2548">
        <v>27.402740194357364</v>
      </c>
      <c r="E2548">
        <v>2615.1523166075349</v>
      </c>
      <c r="F2548">
        <v>-384.84768339246511</v>
      </c>
      <c r="G2548">
        <v>0</v>
      </c>
      <c r="H2548">
        <v>6</v>
      </c>
      <c r="I2548">
        <v>0</v>
      </c>
      <c r="J2548">
        <v>7.8416583179205523E-2</v>
      </c>
      <c r="K2548">
        <v>0.17527104646961603</v>
      </c>
      <c r="L2548">
        <v>0</v>
      </c>
      <c r="M2548">
        <v>0.25368762964882152</v>
      </c>
      <c r="N2548">
        <v>270</v>
      </c>
      <c r="O2548">
        <v>3000</v>
      </c>
      <c r="P2548">
        <v>192.00774885730306</v>
      </c>
    </row>
    <row r="2549" spans="1:16" x14ac:dyDescent="0.3">
      <c r="A2549">
        <v>2547</v>
      </c>
      <c r="B2549">
        <v>244.58669035472315</v>
      </c>
      <c r="C2549">
        <f t="shared" si="39"/>
        <v>604.58669035472315</v>
      </c>
      <c r="D2549">
        <v>25.413309645276854</v>
      </c>
      <c r="E2549">
        <v>2618.4074443392456</v>
      </c>
      <c r="F2549">
        <v>-381.59255566075444</v>
      </c>
      <c r="G2549">
        <v>0</v>
      </c>
      <c r="H2549">
        <v>2</v>
      </c>
      <c r="I2549">
        <v>0</v>
      </c>
      <c r="J2549">
        <v>7.9867874072973119E-2</v>
      </c>
      <c r="K2549">
        <v>0.18942547274054211</v>
      </c>
      <c r="L2549">
        <v>0</v>
      </c>
      <c r="M2549">
        <v>0.26929334681351524</v>
      </c>
      <c r="N2549">
        <v>270</v>
      </c>
      <c r="O2549">
        <v>3000</v>
      </c>
      <c r="P2549">
        <v>192.00469924746628</v>
      </c>
    </row>
    <row r="2550" spans="1:16" x14ac:dyDescent="0.3">
      <c r="A2550">
        <v>2548</v>
      </c>
      <c r="B2550">
        <v>246.19333517485569</v>
      </c>
      <c r="C2550">
        <f t="shared" si="39"/>
        <v>606.19333517485575</v>
      </c>
      <c r="D2550">
        <v>23.80666482514431</v>
      </c>
      <c r="E2550">
        <v>2621.8061034828424</v>
      </c>
      <c r="F2550">
        <v>-378.19389651715755</v>
      </c>
      <c r="G2550">
        <v>0</v>
      </c>
      <c r="H2550">
        <v>6</v>
      </c>
      <c r="I2550">
        <v>0</v>
      </c>
      <c r="J2550">
        <v>8.1383158102558639E-2</v>
      </c>
      <c r="K2550">
        <v>0.20115760669442739</v>
      </c>
      <c r="L2550">
        <v>0</v>
      </c>
      <c r="M2550">
        <v>0.28254076479698603</v>
      </c>
      <c r="N2550">
        <v>270</v>
      </c>
      <c r="O2550">
        <v>3000</v>
      </c>
      <c r="P2550">
        <v>192.00165074383631</v>
      </c>
    </row>
    <row r="2551" spans="1:16" x14ac:dyDescent="0.3">
      <c r="A2551">
        <v>2549</v>
      </c>
      <c r="B2551">
        <v>247.8972487852439</v>
      </c>
      <c r="C2551">
        <f t="shared" si="39"/>
        <v>607.89724878524385</v>
      </c>
      <c r="D2551">
        <v>22.102751214756097</v>
      </c>
      <c r="E2551">
        <v>2625.4721115678549</v>
      </c>
      <c r="F2551">
        <v>-374.52788843214512</v>
      </c>
      <c r="G2551">
        <v>0</v>
      </c>
      <c r="H2551">
        <v>2</v>
      </c>
      <c r="I2551">
        <v>0</v>
      </c>
      <c r="J2551">
        <v>8.304911312112645E-2</v>
      </c>
      <c r="K2551">
        <v>0.2140414099264806</v>
      </c>
      <c r="L2551">
        <v>0</v>
      </c>
      <c r="M2551">
        <v>0.29709052304760708</v>
      </c>
      <c r="N2551">
        <v>270</v>
      </c>
      <c r="O2551">
        <v>3000</v>
      </c>
      <c r="P2551">
        <v>191.99860314998381</v>
      </c>
    </row>
    <row r="2552" spans="1:16" x14ac:dyDescent="0.3">
      <c r="A2552">
        <v>2550</v>
      </c>
      <c r="B2552">
        <v>249.20278626038845</v>
      </c>
      <c r="C2552">
        <f t="shared" si="39"/>
        <v>609.20278626038839</v>
      </c>
      <c r="D2552">
        <v>20.79721373961155</v>
      </c>
      <c r="E2552">
        <v>2629.2833723537624</v>
      </c>
      <c r="F2552">
        <v>-370.71662764623761</v>
      </c>
      <c r="G2552">
        <v>0</v>
      </c>
      <c r="H2552">
        <v>6</v>
      </c>
      <c r="I2552">
        <v>0</v>
      </c>
      <c r="J2552">
        <v>8.5002438655959522E-2</v>
      </c>
      <c r="K2552">
        <v>0.22502537775053777</v>
      </c>
      <c r="L2552">
        <v>0</v>
      </c>
      <c r="M2552">
        <v>0.31002781640649729</v>
      </c>
      <c r="N2552">
        <v>270</v>
      </c>
      <c r="O2552">
        <v>3000</v>
      </c>
      <c r="P2552">
        <v>191.99555679530937</v>
      </c>
    </row>
    <row r="2553" spans="1:16" x14ac:dyDescent="0.3">
      <c r="A2553">
        <v>2551</v>
      </c>
      <c r="B2553">
        <v>250.58190853874697</v>
      </c>
      <c r="C2553">
        <f t="shared" si="39"/>
        <v>250.58190853874697</v>
      </c>
      <c r="D2553">
        <v>19.418091461253027</v>
      </c>
      <c r="E2553">
        <v>2633.3582858778536</v>
      </c>
      <c r="F2553">
        <v>-366.64171412214637</v>
      </c>
      <c r="G2553">
        <v>0</v>
      </c>
      <c r="H2553">
        <v>2</v>
      </c>
      <c r="I2553">
        <v>0</v>
      </c>
      <c r="J2553">
        <v>8.7090889981115638E-2</v>
      </c>
      <c r="K2553">
        <v>0.23662844163750379</v>
      </c>
      <c r="L2553">
        <v>0</v>
      </c>
      <c r="M2553">
        <v>0.32371933161861943</v>
      </c>
      <c r="N2553">
        <v>270</v>
      </c>
      <c r="O2553">
        <v>3000</v>
      </c>
      <c r="P2553">
        <v>191.99251150362548</v>
      </c>
    </row>
    <row r="2554" spans="1:16" x14ac:dyDescent="0.3">
      <c r="A2554">
        <v>2552</v>
      </c>
      <c r="B2554">
        <v>251.59800078619949</v>
      </c>
      <c r="C2554">
        <f t="shared" si="39"/>
        <v>251.59800078619949</v>
      </c>
      <c r="D2554">
        <v>18.401999213800536</v>
      </c>
      <c r="E2554">
        <v>2637.579330701381</v>
      </c>
      <c r="F2554">
        <v>-362.42066929861903</v>
      </c>
      <c r="G2554">
        <v>0</v>
      </c>
      <c r="H2554">
        <v>6</v>
      </c>
      <c r="I2554">
        <v>0</v>
      </c>
      <c r="J2554">
        <v>8.9254235682348596E-2</v>
      </c>
      <c r="K2554">
        <v>0.24517720011037447</v>
      </c>
      <c r="L2554">
        <v>0</v>
      </c>
      <c r="M2554">
        <v>0.33443143579272305</v>
      </c>
      <c r="N2554">
        <v>270</v>
      </c>
      <c r="O2554">
        <v>3000</v>
      </c>
      <c r="P2554">
        <v>191.98946761655034</v>
      </c>
    </row>
    <row r="2555" spans="1:16" x14ac:dyDescent="0.3">
      <c r="A2555">
        <v>2553</v>
      </c>
      <c r="B2555">
        <v>252.71259213825456</v>
      </c>
      <c r="C2555">
        <f t="shared" si="39"/>
        <v>252.71259213825456</v>
      </c>
      <c r="D2555">
        <v>17.287407861745464</v>
      </c>
      <c r="E2555">
        <v>2642.0593769438565</v>
      </c>
      <c r="F2555">
        <v>-357.94062305614352</v>
      </c>
      <c r="G2555">
        <v>0</v>
      </c>
      <c r="H2555">
        <v>2</v>
      </c>
      <c r="I2555">
        <v>0</v>
      </c>
      <c r="J2555">
        <v>9.1550323306427747E-2</v>
      </c>
      <c r="K2555">
        <v>0.2555443791469309</v>
      </c>
      <c r="L2555">
        <v>0</v>
      </c>
      <c r="M2555">
        <v>0.34709470245335866</v>
      </c>
      <c r="N2555">
        <v>270</v>
      </c>
      <c r="O2555">
        <v>3000</v>
      </c>
      <c r="P2555">
        <v>191.98642497062079</v>
      </c>
    </row>
    <row r="2556" spans="1:16" x14ac:dyDescent="0.3">
      <c r="A2556">
        <v>2554</v>
      </c>
      <c r="B2556">
        <v>253.53059685584159</v>
      </c>
      <c r="C2556">
        <f t="shared" si="39"/>
        <v>253.53059685584159</v>
      </c>
      <c r="D2556">
        <v>16.469403144158377</v>
      </c>
      <c r="E2556">
        <v>2646.685186509043</v>
      </c>
      <c r="F2556">
        <v>-353.31481349095702</v>
      </c>
      <c r="G2556">
        <v>0</v>
      </c>
      <c r="H2556">
        <v>6</v>
      </c>
      <c r="I2556">
        <v>0</v>
      </c>
      <c r="J2556">
        <v>9.3921116713261574E-2</v>
      </c>
      <c r="K2556">
        <v>0.26356267190591626</v>
      </c>
      <c r="L2556">
        <v>0</v>
      </c>
      <c r="M2556">
        <v>0.35748378861917784</v>
      </c>
      <c r="N2556">
        <v>270</v>
      </c>
      <c r="O2556">
        <v>3000</v>
      </c>
      <c r="P2556">
        <v>191.98338391289388</v>
      </c>
    </row>
    <row r="2557" spans="1:16" x14ac:dyDescent="0.3">
      <c r="A2557">
        <v>2555</v>
      </c>
      <c r="B2557">
        <v>254.41647622836928</v>
      </c>
      <c r="C2557">
        <f t="shared" si="39"/>
        <v>254.41647622836928</v>
      </c>
      <c r="D2557">
        <v>15.583523771630723</v>
      </c>
      <c r="E2557">
        <v>2651.5617177449167</v>
      </c>
      <c r="F2557">
        <v>-348.43828225508332</v>
      </c>
      <c r="G2557">
        <v>0</v>
      </c>
      <c r="H2557">
        <v>3</v>
      </c>
      <c r="I2557">
        <v>0</v>
      </c>
      <c r="J2557">
        <v>9.6420408553815853E-2</v>
      </c>
      <c r="K2557">
        <v>0.27224628950047697</v>
      </c>
      <c r="L2557">
        <v>0</v>
      </c>
      <c r="M2557">
        <v>0.36866669805429281</v>
      </c>
      <c r="N2557">
        <v>270</v>
      </c>
      <c r="O2557">
        <v>3000</v>
      </c>
      <c r="P2557">
        <v>191.98034429276271</v>
      </c>
    </row>
    <row r="2558" spans="1:16" x14ac:dyDescent="0.3">
      <c r="A2558">
        <v>2556</v>
      </c>
      <c r="B2558">
        <v>255.04214325319089</v>
      </c>
      <c r="C2558">
        <f t="shared" si="39"/>
        <v>255.04214325319089</v>
      </c>
      <c r="D2558">
        <v>14.957856746809114</v>
      </c>
      <c r="E2558">
        <v>2656.566651891917</v>
      </c>
      <c r="F2558">
        <v>-343.43334810808301</v>
      </c>
      <c r="G2558">
        <v>0</v>
      </c>
      <c r="H2558">
        <v>6</v>
      </c>
      <c r="I2558">
        <v>0</v>
      </c>
      <c r="J2558">
        <v>9.898550871847589E-2</v>
      </c>
      <c r="K2558">
        <v>0.27837923869600395</v>
      </c>
      <c r="L2558">
        <v>0</v>
      </c>
      <c r="M2558">
        <v>0.37736474741447984</v>
      </c>
      <c r="N2558">
        <v>270</v>
      </c>
      <c r="O2558">
        <v>3000</v>
      </c>
      <c r="P2558">
        <v>191.97730646792562</v>
      </c>
    </row>
    <row r="2559" spans="1:16" x14ac:dyDescent="0.3">
      <c r="A2559">
        <v>2557</v>
      </c>
      <c r="B2559">
        <v>255.87323024552418</v>
      </c>
      <c r="C2559">
        <f t="shared" si="39"/>
        <v>255.87323024552418</v>
      </c>
      <c r="D2559">
        <v>14.126769754475845</v>
      </c>
      <c r="E2559">
        <v>2661.7628859803081</v>
      </c>
      <c r="F2559">
        <v>-338.23711401969194</v>
      </c>
      <c r="G2559">
        <v>0</v>
      </c>
      <c r="H2559">
        <v>2</v>
      </c>
      <c r="I2559">
        <v>0</v>
      </c>
      <c r="J2559">
        <v>0.10164865283271617</v>
      </c>
      <c r="K2559">
        <v>0.28652576727883367</v>
      </c>
      <c r="L2559">
        <v>0</v>
      </c>
      <c r="M2559">
        <v>0.38817442011154984</v>
      </c>
      <c r="N2559">
        <v>270</v>
      </c>
      <c r="O2559">
        <v>3000</v>
      </c>
      <c r="P2559">
        <v>191.9742703160874</v>
      </c>
    </row>
    <row r="2560" spans="1:16" x14ac:dyDescent="0.3">
      <c r="A2560">
        <v>2558</v>
      </c>
      <c r="B2560">
        <v>256.56178908677191</v>
      </c>
      <c r="C2560">
        <f t="shared" si="39"/>
        <v>256.56178908677191</v>
      </c>
      <c r="D2560">
        <v>13.43821091322809</v>
      </c>
      <c r="E2560">
        <v>2667.0493060946465</v>
      </c>
      <c r="F2560">
        <v>-332.95069390535355</v>
      </c>
      <c r="G2560">
        <v>0</v>
      </c>
      <c r="H2560">
        <v>6</v>
      </c>
      <c r="I2560">
        <v>0</v>
      </c>
      <c r="J2560">
        <v>0.10469500420873978</v>
      </c>
      <c r="K2560">
        <v>0.29338962247922457</v>
      </c>
      <c r="L2560">
        <v>0</v>
      </c>
      <c r="M2560">
        <v>0.39808462668796435</v>
      </c>
      <c r="N2560">
        <v>270</v>
      </c>
      <c r="O2560">
        <v>3000</v>
      </c>
      <c r="P2560">
        <v>191.97123622175076</v>
      </c>
    </row>
    <row r="2561" spans="1:16" x14ac:dyDescent="0.3">
      <c r="A2561">
        <v>2559</v>
      </c>
      <c r="B2561">
        <v>257.54804299879805</v>
      </c>
      <c r="C2561">
        <f t="shared" si="39"/>
        <v>257.54804299879805</v>
      </c>
      <c r="D2561">
        <v>12.451957001201947</v>
      </c>
      <c r="E2561">
        <v>2672.5192195661366</v>
      </c>
      <c r="F2561">
        <v>-327.4807804338634</v>
      </c>
      <c r="G2561">
        <v>0</v>
      </c>
      <c r="H2561">
        <v>3</v>
      </c>
      <c r="I2561">
        <v>0</v>
      </c>
      <c r="J2561">
        <v>0.10790359168755614</v>
      </c>
      <c r="K2561">
        <v>0.30488353327517087</v>
      </c>
      <c r="L2561">
        <v>0</v>
      </c>
      <c r="M2561">
        <v>0.41278712496272701</v>
      </c>
      <c r="N2561">
        <v>270</v>
      </c>
      <c r="O2561">
        <v>3000</v>
      </c>
      <c r="P2561">
        <v>191.9682040641803</v>
      </c>
    </row>
    <row r="2562" spans="1:16" x14ac:dyDescent="0.3">
      <c r="A2562">
        <v>2560</v>
      </c>
      <c r="B2562">
        <v>258.38883464455722</v>
      </c>
      <c r="C2562">
        <f t="shared" ref="C2562:C2625" si="40">IF(B2562 &gt; 250, B2562, 360+B2562)</f>
        <v>258.38883464455722</v>
      </c>
      <c r="D2562">
        <v>11.611165355442779</v>
      </c>
      <c r="E2562">
        <v>2678.0609609782696</v>
      </c>
      <c r="F2562">
        <v>-321.93903902173042</v>
      </c>
      <c r="G2562">
        <v>0</v>
      </c>
      <c r="H2562">
        <v>6</v>
      </c>
      <c r="I2562">
        <v>0</v>
      </c>
      <c r="J2562">
        <v>0.1111543125990451</v>
      </c>
      <c r="K2562">
        <v>0.31468221093463811</v>
      </c>
      <c r="L2562">
        <v>0</v>
      </c>
      <c r="M2562">
        <v>0.42583652353368318</v>
      </c>
      <c r="N2562">
        <v>270</v>
      </c>
      <c r="O2562">
        <v>3000</v>
      </c>
      <c r="P2562">
        <v>191.96517418620022</v>
      </c>
    </row>
    <row r="2563" spans="1:16" x14ac:dyDescent="0.3">
      <c r="A2563">
        <v>2561</v>
      </c>
      <c r="B2563">
        <v>259.5668979675508</v>
      </c>
      <c r="C2563">
        <f t="shared" si="40"/>
        <v>259.5668979675508</v>
      </c>
      <c r="D2563">
        <v>10.433102032449199</v>
      </c>
      <c r="E2563">
        <v>2683.7263773046434</v>
      </c>
      <c r="F2563">
        <v>-316.27362269535661</v>
      </c>
      <c r="G2563">
        <v>0</v>
      </c>
      <c r="H2563">
        <v>2</v>
      </c>
      <c r="I2563">
        <v>0</v>
      </c>
      <c r="J2563">
        <v>0.11447757977353164</v>
      </c>
      <c r="K2563">
        <v>0.32841148955280536</v>
      </c>
      <c r="L2563">
        <v>0</v>
      </c>
      <c r="M2563">
        <v>0.44288906932633698</v>
      </c>
      <c r="N2563">
        <v>270</v>
      </c>
      <c r="O2563">
        <v>3000</v>
      </c>
      <c r="P2563">
        <v>191.9621464423868</v>
      </c>
    </row>
    <row r="2564" spans="1:16" x14ac:dyDescent="0.3">
      <c r="A2564">
        <v>2562</v>
      </c>
      <c r="B2564">
        <v>260.61422068895166</v>
      </c>
      <c r="C2564">
        <f t="shared" si="40"/>
        <v>260.61422068895166</v>
      </c>
      <c r="D2564">
        <v>9.3857793110483385</v>
      </c>
      <c r="E2564">
        <v>2689.4293430484831</v>
      </c>
      <c r="F2564">
        <v>-310.57065695151687</v>
      </c>
      <c r="G2564">
        <v>0</v>
      </c>
      <c r="H2564">
        <v>6</v>
      </c>
      <c r="I2564">
        <v>0</v>
      </c>
      <c r="J2564">
        <v>0.11782287299858477</v>
      </c>
      <c r="K2564">
        <v>0.34061710292230668</v>
      </c>
      <c r="L2564">
        <v>0</v>
      </c>
      <c r="M2564">
        <v>0.45843997592089147</v>
      </c>
      <c r="N2564">
        <v>270</v>
      </c>
      <c r="O2564">
        <v>3000</v>
      </c>
      <c r="P2564">
        <v>191.95912123746928</v>
      </c>
    </row>
    <row r="2565" spans="1:16" x14ac:dyDescent="0.3">
      <c r="A2565">
        <v>2563</v>
      </c>
      <c r="B2565">
        <v>261.96582252630077</v>
      </c>
      <c r="C2565">
        <f t="shared" si="40"/>
        <v>261.96582252630077</v>
      </c>
      <c r="D2565">
        <v>8.0341774736992306</v>
      </c>
      <c r="E2565">
        <v>2695.2477959878743</v>
      </c>
      <c r="F2565">
        <v>-304.75220401212573</v>
      </c>
      <c r="G2565">
        <v>0</v>
      </c>
      <c r="H2565">
        <v>3</v>
      </c>
      <c r="I2565">
        <v>0</v>
      </c>
      <c r="J2565">
        <v>0.1212359096662977</v>
      </c>
      <c r="K2565">
        <v>0.35905165868911704</v>
      </c>
      <c r="L2565">
        <v>0</v>
      </c>
      <c r="M2565">
        <v>0.48028756835541475</v>
      </c>
      <c r="N2565">
        <v>270</v>
      </c>
      <c r="O2565">
        <v>3000</v>
      </c>
      <c r="P2565">
        <v>191.95609904254886</v>
      </c>
    </row>
    <row r="2566" spans="1:16" x14ac:dyDescent="0.3">
      <c r="A2566">
        <v>2564</v>
      </c>
      <c r="B2566">
        <v>263.11017602869168</v>
      </c>
      <c r="C2566">
        <f t="shared" si="40"/>
        <v>263.11017602869168</v>
      </c>
      <c r="D2566">
        <v>6.8898239713083171</v>
      </c>
      <c r="E2566">
        <v>2701.078146122396</v>
      </c>
      <c r="F2566">
        <v>-298.92185387760401</v>
      </c>
      <c r="G2566">
        <v>0</v>
      </c>
      <c r="H2566">
        <v>7</v>
      </c>
      <c r="I2566">
        <v>0</v>
      </c>
      <c r="J2566">
        <v>0.12474577060018657</v>
      </c>
      <c r="K2566">
        <v>0.37556683910551786</v>
      </c>
      <c r="L2566">
        <v>0</v>
      </c>
      <c r="M2566">
        <v>0.50031260970570446</v>
      </c>
      <c r="N2566">
        <v>270</v>
      </c>
      <c r="O2566">
        <v>3000</v>
      </c>
      <c r="P2566">
        <v>191.95308120344353</v>
      </c>
    </row>
    <row r="2567" spans="1:16" x14ac:dyDescent="0.3">
      <c r="A2567">
        <v>2565</v>
      </c>
      <c r="B2567">
        <v>264.54733592182015</v>
      </c>
      <c r="C2567">
        <f t="shared" si="40"/>
        <v>264.54733592182015</v>
      </c>
      <c r="D2567">
        <v>5.4526640781798505</v>
      </c>
      <c r="E2567">
        <v>2706.9736399948597</v>
      </c>
      <c r="F2567">
        <v>-293.0263600051403</v>
      </c>
      <c r="G2567">
        <v>0</v>
      </c>
      <c r="H2567">
        <v>3</v>
      </c>
      <c r="I2567">
        <v>0</v>
      </c>
      <c r="J2567">
        <v>0.12869528973720137</v>
      </c>
      <c r="K2567">
        <v>0.39630776826127445</v>
      </c>
      <c r="L2567">
        <v>0</v>
      </c>
      <c r="M2567">
        <v>0.5250030579984758</v>
      </c>
      <c r="N2567">
        <v>270</v>
      </c>
      <c r="O2567">
        <v>3000</v>
      </c>
      <c r="P2567">
        <v>191.95006763770431</v>
      </c>
    </row>
    <row r="2568" spans="1:16" x14ac:dyDescent="0.3">
      <c r="A2568">
        <v>2566</v>
      </c>
      <c r="B2568">
        <v>265.71063806532362</v>
      </c>
      <c r="C2568">
        <f t="shared" si="40"/>
        <v>265.71063806532362</v>
      </c>
      <c r="D2568">
        <v>4.2893619346763785</v>
      </c>
      <c r="E2568">
        <v>2712.8506735190749</v>
      </c>
      <c r="F2568">
        <v>-287.14932648092508</v>
      </c>
      <c r="G2568">
        <v>0</v>
      </c>
      <c r="H2568">
        <v>7</v>
      </c>
      <c r="I2568">
        <v>0</v>
      </c>
      <c r="J2568">
        <v>0.1326324418867745</v>
      </c>
      <c r="K2568">
        <v>0.41426662479873477</v>
      </c>
      <c r="L2568">
        <v>0</v>
      </c>
      <c r="M2568">
        <v>0.54689906668550925</v>
      </c>
      <c r="N2568">
        <v>270</v>
      </c>
      <c r="O2568">
        <v>3000</v>
      </c>
      <c r="P2568">
        <v>191.9470591751832</v>
      </c>
    </row>
    <row r="2569" spans="1:16" x14ac:dyDescent="0.3">
      <c r="A2569">
        <v>2567</v>
      </c>
      <c r="B2569">
        <v>267.10428806179431</v>
      </c>
      <c r="C2569">
        <f t="shared" si="40"/>
        <v>267.10428806179431</v>
      </c>
      <c r="D2569">
        <v>2.8957119382056931</v>
      </c>
      <c r="E2569">
        <v>2718.7596811614931</v>
      </c>
      <c r="F2569">
        <v>-281.24031883850694</v>
      </c>
      <c r="G2569">
        <v>0</v>
      </c>
      <c r="H2569">
        <v>3</v>
      </c>
      <c r="I2569">
        <v>0</v>
      </c>
      <c r="J2569">
        <v>0.13659101419120886</v>
      </c>
      <c r="K2569">
        <v>0.44212212402362783</v>
      </c>
      <c r="L2569">
        <v>0</v>
      </c>
      <c r="M2569">
        <v>0.57871313821483672</v>
      </c>
      <c r="N2569">
        <v>270</v>
      </c>
      <c r="O2569">
        <v>3000</v>
      </c>
      <c r="P2569">
        <v>191.94405540693455</v>
      </c>
    </row>
    <row r="2570" spans="1:16" x14ac:dyDescent="0.3">
      <c r="A2570">
        <v>2568</v>
      </c>
      <c r="B2570">
        <v>268.18171530041377</v>
      </c>
      <c r="C2570">
        <f t="shared" si="40"/>
        <v>268.18171530041377</v>
      </c>
      <c r="D2570">
        <v>1.8182846995862292</v>
      </c>
      <c r="E2570">
        <v>2724.6208791732788</v>
      </c>
      <c r="F2570">
        <v>-275.37912082672119</v>
      </c>
      <c r="G2570">
        <v>0</v>
      </c>
      <c r="H2570">
        <v>7</v>
      </c>
      <c r="I2570">
        <v>0</v>
      </c>
      <c r="J2570">
        <v>0.14051755778775185</v>
      </c>
      <c r="K2570">
        <v>0.46365713904622796</v>
      </c>
      <c r="L2570">
        <v>0</v>
      </c>
      <c r="M2570">
        <v>0.60417469683397984</v>
      </c>
      <c r="N2570">
        <v>270</v>
      </c>
      <c r="O2570">
        <v>3000</v>
      </c>
      <c r="P2570">
        <v>191.94105692171203</v>
      </c>
    </row>
    <row r="2571" spans="1:16" x14ac:dyDescent="0.3">
      <c r="A2571">
        <v>2569</v>
      </c>
      <c r="B2571">
        <v>269.4343482753996</v>
      </c>
      <c r="C2571">
        <f t="shared" si="40"/>
        <v>269.4343482753996</v>
      </c>
      <c r="D2571">
        <v>0.56565172460040003</v>
      </c>
      <c r="E2571">
        <v>2730.4784682765603</v>
      </c>
      <c r="F2571">
        <v>-269.52153172343969</v>
      </c>
      <c r="G2571">
        <v>0</v>
      </c>
      <c r="H2571">
        <v>3</v>
      </c>
      <c r="I2571">
        <v>0</v>
      </c>
      <c r="J2571">
        <v>0.14444168369826049</v>
      </c>
      <c r="K2571">
        <v>0.48869406865707465</v>
      </c>
      <c r="L2571">
        <v>0</v>
      </c>
      <c r="M2571">
        <v>0.63313575235533515</v>
      </c>
      <c r="N2571">
        <v>270</v>
      </c>
      <c r="O2571">
        <v>3000</v>
      </c>
      <c r="P2571">
        <v>191.93806318009646</v>
      </c>
    </row>
    <row r="2572" spans="1:16" x14ac:dyDescent="0.3">
      <c r="A2572">
        <v>2570</v>
      </c>
      <c r="B2572">
        <v>268.71280799967673</v>
      </c>
      <c r="C2572">
        <f t="shared" si="40"/>
        <v>268.71280799967673</v>
      </c>
      <c r="D2572">
        <v>1.2871920003232731</v>
      </c>
      <c r="E2572">
        <v>2736.3007980361581</v>
      </c>
      <c r="F2572">
        <v>-263.69920196384192</v>
      </c>
      <c r="G2572">
        <v>0</v>
      </c>
      <c r="H2572">
        <v>3</v>
      </c>
      <c r="I2572">
        <v>0</v>
      </c>
      <c r="J2572">
        <v>0.14834218861014714</v>
      </c>
      <c r="K2572">
        <v>0.47427232385599372</v>
      </c>
      <c r="L2572">
        <v>0</v>
      </c>
      <c r="M2572">
        <v>0.62261451246614086</v>
      </c>
      <c r="N2572">
        <v>270</v>
      </c>
      <c r="O2572">
        <v>3000</v>
      </c>
      <c r="P2572">
        <v>191.93507486348224</v>
      </c>
    </row>
    <row r="2573" spans="1:16" x14ac:dyDescent="0.3">
      <c r="A2573">
        <v>2571</v>
      </c>
      <c r="B2573">
        <v>269.44927025188417</v>
      </c>
      <c r="C2573">
        <f t="shared" si="40"/>
        <v>269.44927025188417</v>
      </c>
      <c r="D2573">
        <v>0.55072974811582753</v>
      </c>
      <c r="E2573">
        <v>2741.252089265734</v>
      </c>
      <c r="F2573">
        <v>-258.74791073426604</v>
      </c>
      <c r="G2573">
        <v>0</v>
      </c>
      <c r="H2573">
        <v>7</v>
      </c>
      <c r="I2573">
        <v>0</v>
      </c>
      <c r="J2573">
        <v>0.15201650776480632</v>
      </c>
      <c r="K2573">
        <v>0.48899232080463861</v>
      </c>
      <c r="L2573">
        <v>0</v>
      </c>
      <c r="M2573">
        <v>0.64100882856944497</v>
      </c>
      <c r="N2573">
        <v>270</v>
      </c>
      <c r="O2573">
        <v>3000</v>
      </c>
      <c r="P2573">
        <v>191.93209087847572</v>
      </c>
    </row>
    <row r="2574" spans="1:16" x14ac:dyDescent="0.3">
      <c r="A2574">
        <v>2572</v>
      </c>
      <c r="B2574">
        <v>272.47930851793899</v>
      </c>
      <c r="C2574">
        <f t="shared" si="40"/>
        <v>272.47930851793899</v>
      </c>
      <c r="D2574">
        <v>-2.4793085179389891</v>
      </c>
      <c r="E2574">
        <v>2745.5146058537066</v>
      </c>
      <c r="F2574">
        <v>-254.4853941462934</v>
      </c>
      <c r="G2574">
        <v>0</v>
      </c>
      <c r="H2574">
        <v>7</v>
      </c>
      <c r="I2574">
        <v>0</v>
      </c>
      <c r="J2574">
        <v>0.15527801398297233</v>
      </c>
      <c r="K2574">
        <v>0.45044496345953766</v>
      </c>
      <c r="L2574">
        <v>0</v>
      </c>
      <c r="M2574">
        <v>0.60572297744251002</v>
      </c>
      <c r="N2574">
        <v>270</v>
      </c>
      <c r="O2574">
        <v>3000</v>
      </c>
      <c r="P2574">
        <v>191.92910942485739</v>
      </c>
    </row>
    <row r="2575" spans="1:16" x14ac:dyDescent="0.3">
      <c r="A2575">
        <v>2573</v>
      </c>
      <c r="B2575">
        <v>273.90372068186196</v>
      </c>
      <c r="C2575">
        <f t="shared" si="40"/>
        <v>273.90372068186196</v>
      </c>
      <c r="D2575">
        <v>-3.9037206818619552</v>
      </c>
      <c r="E2575">
        <v>2750.1990712732077</v>
      </c>
      <c r="F2575">
        <v>-249.80092872679234</v>
      </c>
      <c r="G2575">
        <v>0</v>
      </c>
      <c r="H2575">
        <v>3</v>
      </c>
      <c r="I2575">
        <v>0</v>
      </c>
      <c r="J2575">
        <v>0.15886237847262538</v>
      </c>
      <c r="K2575">
        <v>0.42197460718029589</v>
      </c>
      <c r="L2575">
        <v>0</v>
      </c>
      <c r="M2575">
        <v>0.5808369856529213</v>
      </c>
      <c r="N2575">
        <v>270</v>
      </c>
      <c r="O2575">
        <v>3000</v>
      </c>
      <c r="P2575">
        <v>191.92613247318428</v>
      </c>
    </row>
    <row r="2576" spans="1:16" x14ac:dyDescent="0.3">
      <c r="A2576">
        <v>2574</v>
      </c>
      <c r="B2576">
        <v>272.64730301965614</v>
      </c>
      <c r="C2576">
        <f t="shared" si="40"/>
        <v>272.64730301965614</v>
      </c>
      <c r="D2576">
        <v>-2.6473030196561353</v>
      </c>
      <c r="E2576">
        <v>2755.3321506455541</v>
      </c>
      <c r="F2576">
        <v>-244.66784935444593</v>
      </c>
      <c r="G2576">
        <v>0</v>
      </c>
      <c r="H2576">
        <v>3</v>
      </c>
      <c r="I2576">
        <v>0</v>
      </c>
      <c r="J2576">
        <v>0.1627900043118975</v>
      </c>
      <c r="K2576">
        <v>0.44708718300948275</v>
      </c>
      <c r="L2576">
        <v>0</v>
      </c>
      <c r="M2576">
        <v>0.60987718732138019</v>
      </c>
      <c r="N2576">
        <v>270</v>
      </c>
      <c r="O2576">
        <v>3000</v>
      </c>
      <c r="P2576">
        <v>191.92316166187814</v>
      </c>
    </row>
    <row r="2577" spans="1:16" x14ac:dyDescent="0.3">
      <c r="A2577">
        <v>2575</v>
      </c>
      <c r="B2577">
        <v>272.66680248004559</v>
      </c>
      <c r="C2577">
        <f t="shared" si="40"/>
        <v>272.66680248004559</v>
      </c>
      <c r="D2577">
        <v>-2.6668024800455896</v>
      </c>
      <c r="E2577">
        <v>2759.895546361804</v>
      </c>
      <c r="F2577">
        <v>-240.10445363819599</v>
      </c>
      <c r="G2577">
        <v>0</v>
      </c>
      <c r="H2577">
        <v>7</v>
      </c>
      <c r="I2577">
        <v>0</v>
      </c>
      <c r="J2577">
        <v>0.16628173113508393</v>
      </c>
      <c r="K2577">
        <v>0.44669743866539363</v>
      </c>
      <c r="L2577">
        <v>0</v>
      </c>
      <c r="M2577">
        <v>0.61297916980047762</v>
      </c>
      <c r="N2577">
        <v>270</v>
      </c>
      <c r="O2577">
        <v>3000</v>
      </c>
      <c r="P2577">
        <v>191.9201946453916</v>
      </c>
    </row>
    <row r="2578" spans="1:16" x14ac:dyDescent="0.3">
      <c r="A2578">
        <v>2576</v>
      </c>
      <c r="B2578">
        <v>274.86744058782165</v>
      </c>
      <c r="C2578">
        <f t="shared" si="40"/>
        <v>274.86744058782165</v>
      </c>
      <c r="D2578">
        <v>-4.8674405878216476</v>
      </c>
      <c r="E2578">
        <v>2763.7929999642074</v>
      </c>
      <c r="F2578">
        <v>-236.20700003579259</v>
      </c>
      <c r="G2578">
        <v>0</v>
      </c>
      <c r="H2578">
        <v>7</v>
      </c>
      <c r="I2578">
        <v>0</v>
      </c>
      <c r="J2578">
        <v>0.16926390584265452</v>
      </c>
      <c r="K2578">
        <v>0.40475364753458304</v>
      </c>
      <c r="L2578">
        <v>0</v>
      </c>
      <c r="M2578">
        <v>0.57401755337723759</v>
      </c>
      <c r="N2578">
        <v>270</v>
      </c>
      <c r="O2578">
        <v>3000</v>
      </c>
      <c r="P2578">
        <v>191.91722945755956</v>
      </c>
    </row>
    <row r="2579" spans="1:16" x14ac:dyDescent="0.3">
      <c r="A2579">
        <v>2577</v>
      </c>
      <c r="B2579">
        <v>275.95318030629193</v>
      </c>
      <c r="C2579">
        <f t="shared" si="40"/>
        <v>275.95318030629193</v>
      </c>
      <c r="D2579">
        <v>-5.9531803062919266</v>
      </c>
      <c r="E2579">
        <v>2767.9755191542208</v>
      </c>
      <c r="F2579">
        <v>-232.02448084577918</v>
      </c>
      <c r="G2579">
        <v>0</v>
      </c>
      <c r="H2579">
        <v>3</v>
      </c>
      <c r="I2579">
        <v>0</v>
      </c>
      <c r="J2579">
        <v>0.17246420127008308</v>
      </c>
      <c r="K2579">
        <v>0.38908437462343715</v>
      </c>
      <c r="L2579">
        <v>0</v>
      </c>
      <c r="M2579">
        <v>0.56154857589352025</v>
      </c>
      <c r="N2579">
        <v>270</v>
      </c>
      <c r="O2579">
        <v>3000</v>
      </c>
      <c r="P2579">
        <v>191.91426770592813</v>
      </c>
    </row>
    <row r="2580" spans="1:16" x14ac:dyDescent="0.3">
      <c r="A2580">
        <v>2578</v>
      </c>
      <c r="B2580">
        <v>274.9799243776622</v>
      </c>
      <c r="C2580">
        <f t="shared" si="40"/>
        <v>274.9799243776622</v>
      </c>
      <c r="D2580">
        <v>-4.9799243776622006</v>
      </c>
      <c r="E2580">
        <v>2772.5036097466946</v>
      </c>
      <c r="F2580">
        <v>-227.49639025330544</v>
      </c>
      <c r="G2580">
        <v>0</v>
      </c>
      <c r="H2580">
        <v>3</v>
      </c>
      <c r="I2580">
        <v>0</v>
      </c>
      <c r="J2580">
        <v>0.17592891403283065</v>
      </c>
      <c r="K2580">
        <v>0.40313029419205731</v>
      </c>
      <c r="L2580">
        <v>0</v>
      </c>
      <c r="M2580">
        <v>0.57905920822488799</v>
      </c>
      <c r="N2580">
        <v>270</v>
      </c>
      <c r="O2580">
        <v>3000</v>
      </c>
      <c r="P2580">
        <v>191.91131102559834</v>
      </c>
    </row>
    <row r="2581" spans="1:16" x14ac:dyDescent="0.3">
      <c r="A2581">
        <v>2579</v>
      </c>
      <c r="B2581">
        <v>275.05564671036092</v>
      </c>
      <c r="C2581">
        <f t="shared" si="40"/>
        <v>275.05564671036092</v>
      </c>
      <c r="D2581">
        <v>-5.055646710360918</v>
      </c>
      <c r="E2581">
        <v>2776.4593125097454</v>
      </c>
      <c r="F2581">
        <v>-223.54068749025464</v>
      </c>
      <c r="G2581">
        <v>0</v>
      </c>
      <c r="H2581">
        <v>7</v>
      </c>
      <c r="I2581">
        <v>0</v>
      </c>
      <c r="J2581">
        <v>0.17911780448926432</v>
      </c>
      <c r="K2581">
        <v>0.40203747804437467</v>
      </c>
      <c r="L2581">
        <v>0</v>
      </c>
      <c r="M2581">
        <v>0.58115528253363902</v>
      </c>
      <c r="N2581">
        <v>270</v>
      </c>
      <c r="O2581">
        <v>3000</v>
      </c>
      <c r="P2581">
        <v>191.90835742582075</v>
      </c>
    </row>
    <row r="2582" spans="1:16" x14ac:dyDescent="0.3">
      <c r="A2582">
        <v>2580</v>
      </c>
      <c r="B2582">
        <v>276.83905450205816</v>
      </c>
      <c r="C2582">
        <f t="shared" si="40"/>
        <v>276.83905450205816</v>
      </c>
      <c r="D2582">
        <v>-6.8390545020581612</v>
      </c>
      <c r="E2582">
        <v>2779.7515138685703</v>
      </c>
      <c r="F2582">
        <v>-220.24848613142967</v>
      </c>
      <c r="G2582">
        <v>0</v>
      </c>
      <c r="H2582">
        <v>7</v>
      </c>
      <c r="I2582">
        <v>0</v>
      </c>
      <c r="J2582">
        <v>0.182002664679462</v>
      </c>
      <c r="K2582">
        <v>0.37629953834798047</v>
      </c>
      <c r="L2582">
        <v>0</v>
      </c>
      <c r="M2582">
        <v>0.55830220302744249</v>
      </c>
      <c r="N2582">
        <v>270</v>
      </c>
      <c r="O2582">
        <v>3000</v>
      </c>
      <c r="P2582">
        <v>191.90540505629443</v>
      </c>
    </row>
    <row r="2583" spans="1:16" x14ac:dyDescent="0.3">
      <c r="A2583">
        <v>2581</v>
      </c>
      <c r="B2583">
        <v>277.77071478713236</v>
      </c>
      <c r="C2583">
        <f t="shared" si="40"/>
        <v>277.77071478713236</v>
      </c>
      <c r="D2583">
        <v>-7.7707147871323627</v>
      </c>
      <c r="E2583">
        <v>2783.2735178768635</v>
      </c>
      <c r="F2583">
        <v>-216.72648212313652</v>
      </c>
      <c r="G2583">
        <v>0</v>
      </c>
      <c r="H2583">
        <v>3</v>
      </c>
      <c r="I2583">
        <v>0</v>
      </c>
      <c r="J2583">
        <v>0.18508889424011926</v>
      </c>
      <c r="K2583">
        <v>0.36285392240618575</v>
      </c>
      <c r="L2583">
        <v>0</v>
      </c>
      <c r="M2583">
        <v>0.54794281664630495</v>
      </c>
      <c r="N2583">
        <v>270</v>
      </c>
      <c r="O2583">
        <v>3000</v>
      </c>
      <c r="P2583">
        <v>191.90245541894404</v>
      </c>
    </row>
    <row r="2584" spans="1:16" x14ac:dyDescent="0.3">
      <c r="A2584">
        <v>2582</v>
      </c>
      <c r="B2584">
        <v>277.19132360414289</v>
      </c>
      <c r="C2584">
        <f t="shared" si="40"/>
        <v>277.19132360414289</v>
      </c>
      <c r="D2584">
        <v>-7.1913236041428945</v>
      </c>
      <c r="E2584">
        <v>2787.1034280993044</v>
      </c>
      <c r="F2584">
        <v>-212.89657190069556</v>
      </c>
      <c r="G2584">
        <v>0</v>
      </c>
      <c r="H2584">
        <v>3</v>
      </c>
      <c r="I2584">
        <v>0</v>
      </c>
      <c r="J2584">
        <v>0.18844493305078747</v>
      </c>
      <c r="K2584">
        <v>0.37121563047869205</v>
      </c>
      <c r="L2584">
        <v>0</v>
      </c>
      <c r="M2584">
        <v>0.55966056352947957</v>
      </c>
      <c r="N2584">
        <v>270</v>
      </c>
      <c r="O2584">
        <v>3000</v>
      </c>
      <c r="P2584">
        <v>191.89951008676604</v>
      </c>
    </row>
    <row r="2585" spans="1:16" x14ac:dyDescent="0.3">
      <c r="A2585">
        <v>2583</v>
      </c>
      <c r="B2585">
        <v>277.39761421473753</v>
      </c>
      <c r="C2585">
        <f t="shared" si="40"/>
        <v>277.39761421473753</v>
      </c>
      <c r="D2585">
        <v>-7.3976142147375299</v>
      </c>
      <c r="E2585">
        <v>2790.3801178708673</v>
      </c>
      <c r="F2585">
        <v>-209.61988212913275</v>
      </c>
      <c r="G2585">
        <v>0</v>
      </c>
      <c r="H2585">
        <v>7</v>
      </c>
      <c r="I2585">
        <v>0</v>
      </c>
      <c r="J2585">
        <v>0.19131620088872536</v>
      </c>
      <c r="K2585">
        <v>0.36823846770070284</v>
      </c>
      <c r="L2585">
        <v>0</v>
      </c>
      <c r="M2585">
        <v>0.55955466858942815</v>
      </c>
      <c r="N2585">
        <v>270</v>
      </c>
      <c r="O2585">
        <v>3000</v>
      </c>
      <c r="P2585">
        <v>191.89656709729528</v>
      </c>
    </row>
    <row r="2586" spans="1:16" x14ac:dyDescent="0.3">
      <c r="A2586">
        <v>2584</v>
      </c>
      <c r="B2586">
        <v>278.78915243423461</v>
      </c>
      <c r="C2586">
        <f t="shared" si="40"/>
        <v>278.78915243423461</v>
      </c>
      <c r="D2586">
        <v>-8.7891524342346088</v>
      </c>
      <c r="E2586">
        <v>2792.9952068887651</v>
      </c>
      <c r="F2586">
        <v>-207.0047931112349</v>
      </c>
      <c r="G2586">
        <v>0</v>
      </c>
      <c r="H2586">
        <v>7</v>
      </c>
      <c r="I2586">
        <v>0</v>
      </c>
      <c r="J2586">
        <v>0.19360772725035999</v>
      </c>
      <c r="K2586">
        <v>0.3481559453828213</v>
      </c>
      <c r="L2586">
        <v>0</v>
      </c>
      <c r="M2586">
        <v>0.54176367263318126</v>
      </c>
      <c r="N2586">
        <v>270</v>
      </c>
      <c r="O2586">
        <v>3000</v>
      </c>
      <c r="P2586">
        <v>191.8936246030718</v>
      </c>
    </row>
    <row r="2587" spans="1:16" x14ac:dyDescent="0.3">
      <c r="A2587">
        <v>2585</v>
      </c>
      <c r="B2587">
        <v>279.52552293578708</v>
      </c>
      <c r="C2587">
        <f t="shared" si="40"/>
        <v>279.52552293578708</v>
      </c>
      <c r="D2587">
        <v>-9.5255229357870803</v>
      </c>
      <c r="E2587">
        <v>2795.7950591817498</v>
      </c>
      <c r="F2587">
        <v>-204.20494081825018</v>
      </c>
      <c r="G2587">
        <v>0</v>
      </c>
      <c r="H2587">
        <v>3</v>
      </c>
      <c r="I2587">
        <v>0</v>
      </c>
      <c r="J2587">
        <v>0.196061156290116</v>
      </c>
      <c r="K2587">
        <v>0.33898851545870956</v>
      </c>
      <c r="L2587">
        <v>0</v>
      </c>
      <c r="M2587">
        <v>0.53504967174882556</v>
      </c>
      <c r="N2587">
        <v>270</v>
      </c>
      <c r="O2587">
        <v>3000</v>
      </c>
      <c r="P2587">
        <v>191.89068397839887</v>
      </c>
    </row>
    <row r="2588" spans="1:16" x14ac:dyDescent="0.3">
      <c r="A2588">
        <v>2586</v>
      </c>
      <c r="B2588">
        <v>279.23023234078477</v>
      </c>
      <c r="C2588">
        <f t="shared" si="40"/>
        <v>279.23023234078477</v>
      </c>
      <c r="D2588">
        <v>-9.2302323407847666</v>
      </c>
      <c r="E2588">
        <v>2798.8705202490091</v>
      </c>
      <c r="F2588">
        <v>-201.12947975099087</v>
      </c>
      <c r="G2588">
        <v>0</v>
      </c>
      <c r="H2588">
        <v>3</v>
      </c>
      <c r="I2588">
        <v>0</v>
      </c>
      <c r="J2588">
        <v>0.19875609327374144</v>
      </c>
      <c r="K2588">
        <v>0.34242986430047573</v>
      </c>
      <c r="L2588">
        <v>0</v>
      </c>
      <c r="M2588">
        <v>0.54118595757421717</v>
      </c>
      <c r="N2588">
        <v>270</v>
      </c>
      <c r="O2588">
        <v>3000</v>
      </c>
      <c r="P2588">
        <v>191.88774672905151</v>
      </c>
    </row>
    <row r="2589" spans="1:16" x14ac:dyDescent="0.3">
      <c r="A2589">
        <v>2587</v>
      </c>
      <c r="B2589">
        <v>279.47568612967808</v>
      </c>
      <c r="C2589">
        <f t="shared" si="40"/>
        <v>279.47568612967808</v>
      </c>
      <c r="D2589">
        <v>-9.4756861296780812</v>
      </c>
      <c r="E2589">
        <v>2801.399271696806</v>
      </c>
      <c r="F2589">
        <v>-198.60072830319405</v>
      </c>
      <c r="G2589">
        <v>0</v>
      </c>
      <c r="H2589">
        <v>7</v>
      </c>
      <c r="I2589">
        <v>0</v>
      </c>
      <c r="J2589">
        <v>0.20097196453662725</v>
      </c>
      <c r="K2589">
        <v>0.33956931903959975</v>
      </c>
      <c r="L2589">
        <v>0</v>
      </c>
      <c r="M2589">
        <v>0.54054128357622699</v>
      </c>
      <c r="N2589">
        <v>270</v>
      </c>
      <c r="O2589">
        <v>3000</v>
      </c>
      <c r="P2589">
        <v>191.88481093628559</v>
      </c>
    </row>
    <row r="2590" spans="1:16" x14ac:dyDescent="0.3">
      <c r="A2590">
        <v>2588</v>
      </c>
      <c r="B2590">
        <v>280.42662189671006</v>
      </c>
      <c r="C2590">
        <f t="shared" si="40"/>
        <v>280.42662189671006</v>
      </c>
      <c r="D2590">
        <v>-10.42662189671006</v>
      </c>
      <c r="E2590">
        <v>2803.2654933966696</v>
      </c>
      <c r="F2590">
        <v>-196.73450660333037</v>
      </c>
      <c r="G2590">
        <v>0</v>
      </c>
      <c r="H2590">
        <v>7</v>
      </c>
      <c r="I2590">
        <v>0</v>
      </c>
      <c r="J2590">
        <v>0.20260728027258257</v>
      </c>
      <c r="K2590">
        <v>0.32848700976238132</v>
      </c>
      <c r="L2590">
        <v>0</v>
      </c>
      <c r="M2590">
        <v>0.53109429003496389</v>
      </c>
      <c r="N2590">
        <v>270</v>
      </c>
      <c r="O2590">
        <v>3000</v>
      </c>
      <c r="P2590">
        <v>191.88187476552611</v>
      </c>
    </row>
    <row r="2591" spans="1:16" x14ac:dyDescent="0.3">
      <c r="A2591">
        <v>2589</v>
      </c>
      <c r="B2591">
        <v>280.86020867070823</v>
      </c>
      <c r="C2591">
        <f t="shared" si="40"/>
        <v>280.86020867070823</v>
      </c>
      <c r="D2591">
        <v>-10.860208670708232</v>
      </c>
      <c r="E2591">
        <v>2805.290421474725</v>
      </c>
      <c r="F2591">
        <v>-194.70957852527499</v>
      </c>
      <c r="G2591">
        <v>0</v>
      </c>
      <c r="H2591">
        <v>3</v>
      </c>
      <c r="I2591">
        <v>0</v>
      </c>
      <c r="J2591">
        <v>0.20438166578662062</v>
      </c>
      <c r="K2591">
        <v>0.32343394214777599</v>
      </c>
      <c r="L2591">
        <v>0</v>
      </c>
      <c r="M2591">
        <v>0.52781560793439664</v>
      </c>
      <c r="N2591">
        <v>270</v>
      </c>
      <c r="O2591">
        <v>3000</v>
      </c>
      <c r="P2591">
        <v>191.87893952046974</v>
      </c>
    </row>
    <row r="2592" spans="1:16" x14ac:dyDescent="0.3">
      <c r="A2592">
        <v>2590</v>
      </c>
      <c r="B2592">
        <v>280.67412082776599</v>
      </c>
      <c r="C2592">
        <f t="shared" si="40"/>
        <v>280.67412082776599</v>
      </c>
      <c r="D2592">
        <v>-10.674120827765989</v>
      </c>
      <c r="E2592">
        <v>2807.573732752353</v>
      </c>
      <c r="F2592">
        <v>-192.42626724764705</v>
      </c>
      <c r="G2592">
        <v>0</v>
      </c>
      <c r="H2592">
        <v>3</v>
      </c>
      <c r="I2592">
        <v>0</v>
      </c>
      <c r="J2592">
        <v>0.20638246497498175</v>
      </c>
      <c r="K2592">
        <v>0.32560263019139968</v>
      </c>
      <c r="L2592">
        <v>0</v>
      </c>
      <c r="M2592">
        <v>0.53198509516638137</v>
      </c>
      <c r="N2592">
        <v>270</v>
      </c>
      <c r="O2592">
        <v>3000</v>
      </c>
      <c r="P2592">
        <v>191.8760066742154</v>
      </c>
    </row>
    <row r="2593" spans="1:16" x14ac:dyDescent="0.3">
      <c r="A2593">
        <v>2591</v>
      </c>
      <c r="B2593">
        <v>280.85122036259952</v>
      </c>
      <c r="C2593">
        <f t="shared" si="40"/>
        <v>280.85122036259952</v>
      </c>
      <c r="D2593">
        <v>-10.85122036259952</v>
      </c>
      <c r="E2593">
        <v>2809.311858702451</v>
      </c>
      <c r="F2593">
        <v>-190.68814129754901</v>
      </c>
      <c r="G2593">
        <v>0</v>
      </c>
      <c r="H2593">
        <v>7</v>
      </c>
      <c r="I2593">
        <v>0</v>
      </c>
      <c r="J2593">
        <v>0.20790553413524024</v>
      </c>
      <c r="K2593">
        <v>0.32353869287205522</v>
      </c>
      <c r="L2593">
        <v>0</v>
      </c>
      <c r="M2593">
        <v>0.53144422700729543</v>
      </c>
      <c r="N2593">
        <v>270</v>
      </c>
      <c r="O2593">
        <v>3000</v>
      </c>
      <c r="P2593">
        <v>191.87307435095732</v>
      </c>
    </row>
    <row r="2594" spans="1:16" x14ac:dyDescent="0.3">
      <c r="A2594">
        <v>2592</v>
      </c>
      <c r="B2594">
        <v>281.34660714235031</v>
      </c>
      <c r="C2594">
        <f t="shared" si="40"/>
        <v>281.34660714235031</v>
      </c>
      <c r="D2594">
        <v>-11.346607142350308</v>
      </c>
      <c r="E2594">
        <v>2810.3872497193515</v>
      </c>
      <c r="F2594">
        <v>-189.61275028064847</v>
      </c>
      <c r="G2594">
        <v>0</v>
      </c>
      <c r="H2594">
        <v>6</v>
      </c>
      <c r="I2594">
        <v>0</v>
      </c>
      <c r="J2594">
        <v>0.20884786797069546</v>
      </c>
      <c r="K2594">
        <v>0.31776540124145564</v>
      </c>
      <c r="L2594">
        <v>0</v>
      </c>
      <c r="M2594">
        <v>0.52661326921215112</v>
      </c>
      <c r="N2594">
        <v>270</v>
      </c>
      <c r="O2594">
        <v>3000</v>
      </c>
      <c r="P2594">
        <v>191.87014074323181</v>
      </c>
    </row>
    <row r="2595" spans="1:16" x14ac:dyDescent="0.3">
      <c r="A2595">
        <v>2593</v>
      </c>
      <c r="B2595">
        <v>281.41901199379618</v>
      </c>
      <c r="C2595">
        <f t="shared" si="40"/>
        <v>281.41901199379618</v>
      </c>
      <c r="D2595">
        <v>-11.419011993796175</v>
      </c>
      <c r="E2595">
        <v>2811.6160740666091</v>
      </c>
      <c r="F2595">
        <v>-188.38392593339086</v>
      </c>
      <c r="G2595">
        <v>0</v>
      </c>
      <c r="H2595">
        <v>3</v>
      </c>
      <c r="I2595">
        <v>0</v>
      </c>
      <c r="J2595">
        <v>0.20992465096595381</v>
      </c>
      <c r="K2595">
        <v>0.31692158719563568</v>
      </c>
      <c r="L2595">
        <v>0</v>
      </c>
      <c r="M2595">
        <v>0.52684623816158949</v>
      </c>
      <c r="N2595">
        <v>270</v>
      </c>
      <c r="O2595">
        <v>3000</v>
      </c>
      <c r="P2595">
        <v>191.86720713692759</v>
      </c>
    </row>
    <row r="2596" spans="1:16" x14ac:dyDescent="0.3">
      <c r="A2596">
        <v>2594</v>
      </c>
      <c r="B2596">
        <v>280.89612330093706</v>
      </c>
      <c r="C2596">
        <f t="shared" si="40"/>
        <v>280.89612330093706</v>
      </c>
      <c r="D2596">
        <v>-10.896123300937063</v>
      </c>
      <c r="E2596">
        <v>2813.1010551080108</v>
      </c>
      <c r="F2596">
        <v>-186.89894489198923</v>
      </c>
      <c r="G2596">
        <v>0</v>
      </c>
      <c r="H2596">
        <v>3</v>
      </c>
      <c r="I2596">
        <v>0</v>
      </c>
      <c r="J2596">
        <v>0.21130603729472647</v>
      </c>
      <c r="K2596">
        <v>0.32301538912498329</v>
      </c>
      <c r="L2596">
        <v>0</v>
      </c>
      <c r="M2596">
        <v>0.53432142641970981</v>
      </c>
      <c r="N2596">
        <v>270</v>
      </c>
      <c r="O2596">
        <v>3000</v>
      </c>
      <c r="P2596">
        <v>191.86427497690636</v>
      </c>
    </row>
    <row r="2597" spans="1:16" x14ac:dyDescent="0.3">
      <c r="A2597">
        <v>2595</v>
      </c>
      <c r="B2597">
        <v>280.79994828074996</v>
      </c>
      <c r="C2597">
        <f t="shared" si="40"/>
        <v>280.79994828074996</v>
      </c>
      <c r="D2597">
        <v>-10.799948280749959</v>
      </c>
      <c r="E2597">
        <v>2814.0371655784547</v>
      </c>
      <c r="F2597">
        <v>-185.96283442154527</v>
      </c>
      <c r="G2597">
        <v>0</v>
      </c>
      <c r="H2597">
        <v>7</v>
      </c>
      <c r="I2597">
        <v>0</v>
      </c>
      <c r="J2597">
        <v>0.21225113837221007</v>
      </c>
      <c r="K2597">
        <v>0.32413622331316716</v>
      </c>
      <c r="L2597">
        <v>0</v>
      </c>
      <c r="M2597">
        <v>0.53638736168537726</v>
      </c>
      <c r="N2597">
        <v>270</v>
      </c>
      <c r="O2597">
        <v>3000</v>
      </c>
      <c r="P2597">
        <v>191.86134239431718</v>
      </c>
    </row>
    <row r="2598" spans="1:16" x14ac:dyDescent="0.3">
      <c r="A2598">
        <v>2596</v>
      </c>
      <c r="B2598">
        <v>281.17243178888458</v>
      </c>
      <c r="C2598">
        <f t="shared" si="40"/>
        <v>281.17243178888458</v>
      </c>
      <c r="D2598">
        <v>-11.17243178888458</v>
      </c>
      <c r="E2598">
        <v>2814.3088200055063</v>
      </c>
      <c r="F2598">
        <v>-185.69117999449372</v>
      </c>
      <c r="G2598">
        <v>0</v>
      </c>
      <c r="H2598">
        <v>7</v>
      </c>
      <c r="I2598">
        <v>0</v>
      </c>
      <c r="J2598">
        <v>0.21252540182702201</v>
      </c>
      <c r="K2598">
        <v>0.31979525983180046</v>
      </c>
      <c r="L2598">
        <v>0</v>
      </c>
      <c r="M2598">
        <v>0.53232066165882252</v>
      </c>
      <c r="N2598">
        <v>270</v>
      </c>
      <c r="O2598">
        <v>3000</v>
      </c>
      <c r="P2598">
        <v>191.85840758241829</v>
      </c>
    </row>
    <row r="2599" spans="1:16" x14ac:dyDescent="0.3">
      <c r="A2599">
        <v>2597</v>
      </c>
      <c r="B2599">
        <v>281.20879042173789</v>
      </c>
      <c r="C2599">
        <f t="shared" si="40"/>
        <v>281.20879042173789</v>
      </c>
      <c r="D2599">
        <v>-11.208790421737888</v>
      </c>
      <c r="E2599">
        <v>2814.7488036341965</v>
      </c>
      <c r="F2599">
        <v>-185.25119636580348</v>
      </c>
      <c r="G2599">
        <v>0</v>
      </c>
      <c r="H2599">
        <v>3</v>
      </c>
      <c r="I2599">
        <v>0</v>
      </c>
      <c r="J2599">
        <v>0.21296961115346302</v>
      </c>
      <c r="K2599">
        <v>0.31937153235393434</v>
      </c>
      <c r="L2599">
        <v>0</v>
      </c>
      <c r="M2599">
        <v>0.53234114350739736</v>
      </c>
      <c r="N2599">
        <v>270</v>
      </c>
      <c r="O2599">
        <v>3000</v>
      </c>
      <c r="P2599">
        <v>191.85547184067013</v>
      </c>
    </row>
    <row r="2600" spans="1:16" x14ac:dyDescent="0.3">
      <c r="A2600">
        <v>2598</v>
      </c>
      <c r="B2600">
        <v>281.02284670513461</v>
      </c>
      <c r="C2600">
        <f t="shared" si="40"/>
        <v>281.02284670513461</v>
      </c>
      <c r="D2600">
        <v>-11.022846705134612</v>
      </c>
      <c r="E2600">
        <v>2815.4652579203248</v>
      </c>
      <c r="F2600">
        <v>-184.5347420796752</v>
      </c>
      <c r="G2600">
        <v>0</v>
      </c>
      <c r="H2600">
        <v>4</v>
      </c>
      <c r="I2600">
        <v>0</v>
      </c>
      <c r="J2600">
        <v>0.21369294642121886</v>
      </c>
      <c r="K2600">
        <v>0.32153854073346422</v>
      </c>
      <c r="L2600">
        <v>0</v>
      </c>
      <c r="M2600">
        <v>0.53523148715468305</v>
      </c>
      <c r="N2600">
        <v>270</v>
      </c>
      <c r="O2600">
        <v>3000</v>
      </c>
      <c r="P2600">
        <v>191.85253663768481</v>
      </c>
    </row>
    <row r="2601" spans="1:16" x14ac:dyDescent="0.3">
      <c r="A2601">
        <v>2599</v>
      </c>
      <c r="B2601">
        <v>280.95273667812904</v>
      </c>
      <c r="C2601">
        <f t="shared" si="40"/>
        <v>280.95273667812904</v>
      </c>
      <c r="D2601">
        <v>-10.952736678129043</v>
      </c>
      <c r="E2601">
        <v>2815.6528421863914</v>
      </c>
      <c r="F2601">
        <v>-184.34715781360865</v>
      </c>
      <c r="G2601">
        <v>0</v>
      </c>
      <c r="H2601">
        <v>0</v>
      </c>
      <c r="I2601">
        <v>0</v>
      </c>
      <c r="J2601">
        <v>0.21388233228707121</v>
      </c>
      <c r="K2601">
        <v>0.32235561064464746</v>
      </c>
      <c r="L2601">
        <v>0</v>
      </c>
      <c r="M2601">
        <v>0.53623794293171867</v>
      </c>
      <c r="N2601">
        <v>270</v>
      </c>
      <c r="O2601">
        <v>3000</v>
      </c>
      <c r="P2601">
        <v>191.84960022346519</v>
      </c>
    </row>
    <row r="2602" spans="1:16" x14ac:dyDescent="0.3">
      <c r="A2602">
        <v>2600</v>
      </c>
      <c r="B2602">
        <v>281.24686252719039</v>
      </c>
      <c r="C2602">
        <f t="shared" si="40"/>
        <v>281.24686252719039</v>
      </c>
      <c r="D2602">
        <v>-11.246862527190387</v>
      </c>
      <c r="E2602">
        <v>2814.8138299658895</v>
      </c>
      <c r="F2602">
        <v>-185.18617003411055</v>
      </c>
      <c r="G2602">
        <v>0</v>
      </c>
      <c r="H2602">
        <v>7</v>
      </c>
      <c r="I2602">
        <v>0</v>
      </c>
      <c r="J2602">
        <v>0.21303526201208298</v>
      </c>
      <c r="K2602">
        <v>0.31892783587927509</v>
      </c>
      <c r="L2602">
        <v>0</v>
      </c>
      <c r="M2602">
        <v>0.53196309789135809</v>
      </c>
      <c r="N2602">
        <v>270</v>
      </c>
      <c r="O2602">
        <v>3000</v>
      </c>
      <c r="P2602">
        <v>191.84666072253307</v>
      </c>
    </row>
    <row r="2603" spans="1:16" x14ac:dyDescent="0.3">
      <c r="A2603">
        <v>2601</v>
      </c>
      <c r="B2603">
        <v>281.62026544056704</v>
      </c>
      <c r="C2603">
        <f t="shared" si="40"/>
        <v>281.62026544056704</v>
      </c>
      <c r="D2603">
        <v>-11.620265440567039</v>
      </c>
      <c r="E2603">
        <v>2813.4741224013269</v>
      </c>
      <c r="F2603">
        <v>-186.52587759867311</v>
      </c>
      <c r="G2603">
        <v>0</v>
      </c>
      <c r="H2603">
        <v>7</v>
      </c>
      <c r="I2603">
        <v>0</v>
      </c>
      <c r="J2603">
        <v>0.21168268760686293</v>
      </c>
      <c r="K2603">
        <v>0.31457615754881291</v>
      </c>
      <c r="L2603">
        <v>0</v>
      </c>
      <c r="M2603">
        <v>0.52625884515567578</v>
      </c>
      <c r="N2603">
        <v>270</v>
      </c>
      <c r="O2603">
        <v>3000</v>
      </c>
      <c r="P2603">
        <v>191.84371718605732</v>
      </c>
    </row>
    <row r="2604" spans="1:16" x14ac:dyDescent="0.3">
      <c r="A2604">
        <v>2602</v>
      </c>
      <c r="B2604">
        <v>281.57454155366514</v>
      </c>
      <c r="C2604">
        <f t="shared" si="40"/>
        <v>281.57454155366514</v>
      </c>
      <c r="D2604">
        <v>-11.574541553665142</v>
      </c>
      <c r="E2604">
        <v>2812.5995795950294</v>
      </c>
      <c r="F2604">
        <v>-187.40042040497065</v>
      </c>
      <c r="G2604">
        <v>0</v>
      </c>
      <c r="H2604">
        <v>3</v>
      </c>
      <c r="I2604">
        <v>0</v>
      </c>
      <c r="J2604">
        <v>0.21079974550266309</v>
      </c>
      <c r="K2604">
        <v>0.3151090287201066</v>
      </c>
      <c r="L2604">
        <v>0</v>
      </c>
      <c r="M2604">
        <v>0.52590877422276971</v>
      </c>
      <c r="N2604">
        <v>270</v>
      </c>
      <c r="O2604">
        <v>3000</v>
      </c>
      <c r="P2604">
        <v>191.84077228167698</v>
      </c>
    </row>
    <row r="2605" spans="1:16" x14ac:dyDescent="0.3">
      <c r="A2605">
        <v>2603</v>
      </c>
      <c r="B2605">
        <v>281.42054616274515</v>
      </c>
      <c r="C2605">
        <f t="shared" si="40"/>
        <v>281.42054616274515</v>
      </c>
      <c r="D2605">
        <v>-11.420546162745154</v>
      </c>
      <c r="E2605">
        <v>2812.2142420820892</v>
      </c>
      <c r="F2605">
        <v>-187.78575791791081</v>
      </c>
      <c r="G2605">
        <v>0</v>
      </c>
      <c r="H2605">
        <v>4</v>
      </c>
      <c r="I2605">
        <v>0</v>
      </c>
      <c r="J2605">
        <v>0.21044880818078587</v>
      </c>
      <c r="K2605">
        <v>0.31690370782316335</v>
      </c>
      <c r="L2605">
        <v>0</v>
      </c>
      <c r="M2605">
        <v>0.52735251600394917</v>
      </c>
      <c r="N2605">
        <v>270</v>
      </c>
      <c r="O2605">
        <v>3000</v>
      </c>
      <c r="P2605">
        <v>191.83782737478239</v>
      </c>
    </row>
    <row r="2606" spans="1:16" x14ac:dyDescent="0.3">
      <c r="A2606">
        <v>2604</v>
      </c>
      <c r="B2606">
        <v>281.45922598857226</v>
      </c>
      <c r="C2606">
        <f t="shared" si="40"/>
        <v>281.45922598857226</v>
      </c>
      <c r="D2606">
        <v>-11.459225988572257</v>
      </c>
      <c r="E2606">
        <v>2811.3393845483661</v>
      </c>
      <c r="F2606">
        <v>-188.66061545163393</v>
      </c>
      <c r="G2606">
        <v>0</v>
      </c>
      <c r="H2606">
        <v>7</v>
      </c>
      <c r="I2606">
        <v>0</v>
      </c>
      <c r="J2606">
        <v>0.20968219599761337</v>
      </c>
      <c r="K2606">
        <v>0.31645292890889148</v>
      </c>
      <c r="L2606">
        <v>0</v>
      </c>
      <c r="M2606">
        <v>0.52613512490650483</v>
      </c>
      <c r="N2606">
        <v>270</v>
      </c>
      <c r="O2606">
        <v>3000</v>
      </c>
      <c r="P2606">
        <v>191.83487979797832</v>
      </c>
    </row>
    <row r="2607" spans="1:16" x14ac:dyDescent="0.3">
      <c r="A2607">
        <v>2605</v>
      </c>
      <c r="B2607">
        <v>281.70779759675736</v>
      </c>
      <c r="C2607">
        <f t="shared" si="40"/>
        <v>281.70779759675736</v>
      </c>
      <c r="D2607">
        <v>-11.707797596757359</v>
      </c>
      <c r="E2607">
        <v>2809.7932396009564</v>
      </c>
      <c r="F2607">
        <v>-190.20676039904356</v>
      </c>
      <c r="G2607">
        <v>0</v>
      </c>
      <c r="H2607">
        <v>7</v>
      </c>
      <c r="I2607">
        <v>0</v>
      </c>
      <c r="J2607">
        <v>0.20832735420001161</v>
      </c>
      <c r="K2607">
        <v>0.31355604824150335</v>
      </c>
      <c r="L2607">
        <v>0</v>
      </c>
      <c r="M2607">
        <v>0.52188340244151499</v>
      </c>
      <c r="N2607">
        <v>270</v>
      </c>
      <c r="O2607">
        <v>3000</v>
      </c>
      <c r="P2607">
        <v>191.83192760266465</v>
      </c>
    </row>
    <row r="2608" spans="1:16" x14ac:dyDescent="0.3">
      <c r="A2608">
        <v>2606</v>
      </c>
      <c r="B2608">
        <v>281.75120619012546</v>
      </c>
      <c r="C2608">
        <f t="shared" si="40"/>
        <v>281.75120619012546</v>
      </c>
      <c r="D2608">
        <v>-11.751206190125458</v>
      </c>
      <c r="E2608">
        <v>2808.4555198736489</v>
      </c>
      <c r="F2608">
        <v>-191.54448012635112</v>
      </c>
      <c r="G2608">
        <v>0</v>
      </c>
      <c r="H2608">
        <v>7</v>
      </c>
      <c r="I2608">
        <v>0</v>
      </c>
      <c r="J2608">
        <v>0.20715514935397228</v>
      </c>
      <c r="K2608">
        <v>0.31305015975389727</v>
      </c>
      <c r="L2608">
        <v>0</v>
      </c>
      <c r="M2608">
        <v>0.52020530910786955</v>
      </c>
      <c r="N2608">
        <v>270</v>
      </c>
      <c r="O2608">
        <v>3000</v>
      </c>
      <c r="P2608">
        <v>191.82897230788689</v>
      </c>
    </row>
    <row r="2609" spans="1:16" x14ac:dyDescent="0.3">
      <c r="A2609">
        <v>2607</v>
      </c>
      <c r="B2609">
        <v>281.46045628799038</v>
      </c>
      <c r="C2609">
        <f t="shared" si="40"/>
        <v>281.46045628799038</v>
      </c>
      <c r="D2609">
        <v>-11.460456287990382</v>
      </c>
      <c r="E2609">
        <v>2808.00351665169</v>
      </c>
      <c r="F2609">
        <v>-191.99648334830999</v>
      </c>
      <c r="G2609">
        <v>0</v>
      </c>
      <c r="H2609">
        <v>3</v>
      </c>
      <c r="I2609">
        <v>0</v>
      </c>
      <c r="J2609">
        <v>0.20675907209175542</v>
      </c>
      <c r="K2609">
        <v>0.31643859086511616</v>
      </c>
      <c r="L2609">
        <v>0</v>
      </c>
      <c r="M2609">
        <v>0.52319766295687153</v>
      </c>
      <c r="N2609">
        <v>270</v>
      </c>
      <c r="O2609">
        <v>3000</v>
      </c>
      <c r="P2609">
        <v>191.82601814112428</v>
      </c>
    </row>
    <row r="2610" spans="1:16" x14ac:dyDescent="0.3">
      <c r="A2610">
        <v>2608</v>
      </c>
      <c r="B2610">
        <v>281.4604966211262</v>
      </c>
      <c r="C2610">
        <f t="shared" si="40"/>
        <v>281.4604966211262</v>
      </c>
      <c r="D2610">
        <v>-11.460496621126197</v>
      </c>
      <c r="E2610">
        <v>2808.1981003656983</v>
      </c>
      <c r="F2610">
        <v>-191.80189963430166</v>
      </c>
      <c r="G2610">
        <v>0</v>
      </c>
      <c r="H2610">
        <v>3</v>
      </c>
      <c r="I2610">
        <v>0</v>
      </c>
      <c r="J2610">
        <v>0.20692958013455742</v>
      </c>
      <c r="K2610">
        <v>0.31643812081834666</v>
      </c>
      <c r="L2610">
        <v>0</v>
      </c>
      <c r="M2610">
        <v>0.52336770095290408</v>
      </c>
      <c r="N2610">
        <v>270</v>
      </c>
      <c r="O2610">
        <v>3000</v>
      </c>
      <c r="P2610">
        <v>191.82306495738416</v>
      </c>
    </row>
    <row r="2611" spans="1:16" x14ac:dyDescent="0.3">
      <c r="A2611">
        <v>2609</v>
      </c>
      <c r="B2611">
        <v>281.76473080746064</v>
      </c>
      <c r="C2611">
        <f t="shared" si="40"/>
        <v>281.76473080746064</v>
      </c>
      <c r="D2611">
        <v>-11.764730807460637</v>
      </c>
      <c r="E2611">
        <v>2807.8443440012634</v>
      </c>
      <c r="F2611">
        <v>-192.15565599873662</v>
      </c>
      <c r="G2611">
        <v>0</v>
      </c>
      <c r="H2611">
        <v>7</v>
      </c>
      <c r="I2611">
        <v>0</v>
      </c>
      <c r="J2611">
        <v>0.20661959373288977</v>
      </c>
      <c r="K2611">
        <v>0.31289254238649894</v>
      </c>
      <c r="L2611">
        <v>0</v>
      </c>
      <c r="M2611">
        <v>0.51951213611938873</v>
      </c>
      <c r="N2611">
        <v>270</v>
      </c>
      <c r="O2611">
        <v>3000</v>
      </c>
      <c r="P2611">
        <v>191.82010915219749</v>
      </c>
    </row>
    <row r="2612" spans="1:16" x14ac:dyDescent="0.3">
      <c r="A2612">
        <v>2610</v>
      </c>
      <c r="B2612">
        <v>281.63130176560924</v>
      </c>
      <c r="C2612">
        <f t="shared" si="40"/>
        <v>281.63130176560924</v>
      </c>
      <c r="D2612">
        <v>-11.631301765609237</v>
      </c>
      <c r="E2612">
        <v>2806.7193814702332</v>
      </c>
      <c r="F2612">
        <v>-193.2806185297668</v>
      </c>
      <c r="G2612">
        <v>0</v>
      </c>
      <c r="H2612">
        <v>7</v>
      </c>
      <c r="I2612">
        <v>0</v>
      </c>
      <c r="J2612">
        <v>0.20563382182299927</v>
      </c>
      <c r="K2612">
        <v>0.31444753901153438</v>
      </c>
      <c r="L2612">
        <v>0</v>
      </c>
      <c r="M2612">
        <v>0.5200813608345336</v>
      </c>
      <c r="N2612">
        <v>270</v>
      </c>
      <c r="O2612">
        <v>3000</v>
      </c>
      <c r="P2612">
        <v>191.81714878104552</v>
      </c>
    </row>
    <row r="2613" spans="1:16" x14ac:dyDescent="0.3">
      <c r="A2613">
        <v>2611</v>
      </c>
      <c r="B2613">
        <v>281.00325787997969</v>
      </c>
      <c r="C2613">
        <f t="shared" si="40"/>
        <v>281.00325787997969</v>
      </c>
      <c r="D2613">
        <v>-11.003257879979685</v>
      </c>
      <c r="E2613">
        <v>2805.7930313870311</v>
      </c>
      <c r="F2613">
        <v>-194.20696861296892</v>
      </c>
      <c r="G2613">
        <v>0</v>
      </c>
      <c r="H2613">
        <v>7</v>
      </c>
      <c r="I2613">
        <v>0</v>
      </c>
      <c r="J2613">
        <v>0.20482208821805054</v>
      </c>
      <c r="K2613">
        <v>0.32176683104104392</v>
      </c>
      <c r="L2613">
        <v>0</v>
      </c>
      <c r="M2613">
        <v>0.52658891925909446</v>
      </c>
      <c r="N2613">
        <v>270</v>
      </c>
      <c r="O2613">
        <v>3000</v>
      </c>
      <c r="P2613">
        <v>191.81418539271147</v>
      </c>
    </row>
    <row r="2614" spans="1:16" x14ac:dyDescent="0.3">
      <c r="A2614">
        <v>2612</v>
      </c>
      <c r="B2614">
        <v>280.61950243110192</v>
      </c>
      <c r="C2614">
        <f t="shared" si="40"/>
        <v>280.61950243110192</v>
      </c>
      <c r="D2614">
        <v>-10.619502431101921</v>
      </c>
      <c r="E2614">
        <v>2805.7982819601893</v>
      </c>
      <c r="F2614">
        <v>-194.20171803981066</v>
      </c>
      <c r="G2614">
        <v>0</v>
      </c>
      <c r="H2614">
        <v>3</v>
      </c>
      <c r="I2614">
        <v>0</v>
      </c>
      <c r="J2614">
        <v>0.20482668914242574</v>
      </c>
      <c r="K2614">
        <v>0.32623915895079869</v>
      </c>
      <c r="L2614">
        <v>0</v>
      </c>
      <c r="M2614">
        <v>0.53106584809322444</v>
      </c>
      <c r="N2614">
        <v>270</v>
      </c>
      <c r="O2614">
        <v>3000</v>
      </c>
      <c r="P2614">
        <v>191.81122350802144</v>
      </c>
    </row>
    <row r="2615" spans="1:16" x14ac:dyDescent="0.3">
      <c r="A2615">
        <v>2613</v>
      </c>
      <c r="B2615">
        <v>281.27345379737739</v>
      </c>
      <c r="C2615">
        <f t="shared" si="40"/>
        <v>281.27345379737739</v>
      </c>
      <c r="D2615">
        <v>-11.273453797377385</v>
      </c>
      <c r="E2615">
        <v>2806.4792459309101</v>
      </c>
      <c r="F2615">
        <v>-193.52075406908989</v>
      </c>
      <c r="G2615">
        <v>0</v>
      </c>
      <c r="H2615">
        <v>3</v>
      </c>
      <c r="I2615">
        <v>0</v>
      </c>
      <c r="J2615">
        <v>0.20542339804202736</v>
      </c>
      <c r="K2615">
        <v>0.31861793831258012</v>
      </c>
      <c r="L2615">
        <v>0</v>
      </c>
      <c r="M2615">
        <v>0.52404133635460748</v>
      </c>
      <c r="N2615">
        <v>270</v>
      </c>
      <c r="O2615">
        <v>3000</v>
      </c>
      <c r="P2615">
        <v>191.80826313364022</v>
      </c>
    </row>
    <row r="2616" spans="1:16" x14ac:dyDescent="0.3">
      <c r="A2616">
        <v>2614</v>
      </c>
      <c r="B2616">
        <v>281.69524317961424</v>
      </c>
      <c r="C2616">
        <f t="shared" si="40"/>
        <v>281.69524317961424</v>
      </c>
      <c r="D2616">
        <v>-11.695243179614238</v>
      </c>
      <c r="E2616">
        <v>2806.5990512594581</v>
      </c>
      <c r="F2616">
        <v>-193.40094874054193</v>
      </c>
      <c r="G2616">
        <v>0</v>
      </c>
      <c r="H2616">
        <v>7</v>
      </c>
      <c r="I2616">
        <v>0</v>
      </c>
      <c r="J2616">
        <v>0.2055283799630071</v>
      </c>
      <c r="K2616">
        <v>0.31370235878991137</v>
      </c>
      <c r="L2616">
        <v>0</v>
      </c>
      <c r="M2616">
        <v>0.51923073875291847</v>
      </c>
      <c r="N2616">
        <v>270</v>
      </c>
      <c r="O2616">
        <v>3000</v>
      </c>
      <c r="P2616">
        <v>191.80530072359565</v>
      </c>
    </row>
    <row r="2617" spans="1:16" x14ac:dyDescent="0.3">
      <c r="A2617">
        <v>2615</v>
      </c>
      <c r="B2617">
        <v>280.81837426792032</v>
      </c>
      <c r="C2617">
        <f t="shared" si="40"/>
        <v>280.81837426792032</v>
      </c>
      <c r="D2617">
        <v>-10.818374267920319</v>
      </c>
      <c r="E2617">
        <v>2805.9494571872056</v>
      </c>
      <c r="F2617">
        <v>-194.05054281279445</v>
      </c>
      <c r="G2617">
        <v>0</v>
      </c>
      <c r="H2617">
        <v>6</v>
      </c>
      <c r="I2617">
        <v>0</v>
      </c>
      <c r="J2617">
        <v>0.20495915959202146</v>
      </c>
      <c r="K2617">
        <v>0.32392148484644889</v>
      </c>
      <c r="L2617">
        <v>0</v>
      </c>
      <c r="M2617">
        <v>0.52888064443847038</v>
      </c>
      <c r="N2617">
        <v>270</v>
      </c>
      <c r="O2617">
        <v>3000</v>
      </c>
      <c r="P2617">
        <v>191.8023343854575</v>
      </c>
    </row>
    <row r="2618" spans="1:16" x14ac:dyDescent="0.3">
      <c r="A2618">
        <v>2616</v>
      </c>
      <c r="B2618">
        <v>280.02365747790145</v>
      </c>
      <c r="C2618">
        <f t="shared" si="40"/>
        <v>280.02365747790145</v>
      </c>
      <c r="D2618">
        <v>-10.023657477901452</v>
      </c>
      <c r="E2618">
        <v>2805.6016766019166</v>
      </c>
      <c r="F2618">
        <v>-194.39832339808345</v>
      </c>
      <c r="G2618">
        <v>0</v>
      </c>
      <c r="H2618">
        <v>3</v>
      </c>
      <c r="I2618">
        <v>0</v>
      </c>
      <c r="J2618">
        <v>0.20465440959161996</v>
      </c>
      <c r="K2618">
        <v>0.33318320110545169</v>
      </c>
      <c r="L2618">
        <v>0</v>
      </c>
      <c r="M2618">
        <v>0.5378376106970717</v>
      </c>
      <c r="N2618">
        <v>270</v>
      </c>
      <c r="O2618">
        <v>3000</v>
      </c>
      <c r="P2618">
        <v>191.79936573964403</v>
      </c>
    </row>
    <row r="2619" spans="1:16" x14ac:dyDescent="0.3">
      <c r="A2619">
        <v>2617</v>
      </c>
      <c r="B2619">
        <v>279.79655606712413</v>
      </c>
      <c r="C2619">
        <f t="shared" si="40"/>
        <v>279.79655606712413</v>
      </c>
      <c r="D2619">
        <v>-9.7965560671241292</v>
      </c>
      <c r="E2619">
        <v>2805.6727955117822</v>
      </c>
      <c r="F2619">
        <v>-194.32720448821783</v>
      </c>
      <c r="G2619">
        <v>0</v>
      </c>
      <c r="H2619">
        <v>5</v>
      </c>
      <c r="I2619">
        <v>0</v>
      </c>
      <c r="J2619">
        <v>0.20471672902153318</v>
      </c>
      <c r="K2619">
        <v>0.33582986574756757</v>
      </c>
      <c r="L2619">
        <v>0</v>
      </c>
      <c r="M2619">
        <v>0.54054659476910072</v>
      </c>
      <c r="N2619">
        <v>270</v>
      </c>
      <c r="O2619">
        <v>3000</v>
      </c>
      <c r="P2619">
        <v>191.79639662809387</v>
      </c>
    </row>
    <row r="2620" spans="1:16" x14ac:dyDescent="0.3">
      <c r="A2620">
        <v>2618</v>
      </c>
      <c r="B2620">
        <v>279.19130941151332</v>
      </c>
      <c r="C2620">
        <f t="shared" si="40"/>
        <v>279.19130941151332</v>
      </c>
      <c r="D2620">
        <v>-9.1913094115133163</v>
      </c>
      <c r="E2620">
        <v>2805.5139869451523</v>
      </c>
      <c r="F2620">
        <v>-194.48601305484772</v>
      </c>
      <c r="G2620">
        <v>0</v>
      </c>
      <c r="H2620">
        <v>6</v>
      </c>
      <c r="I2620">
        <v>0</v>
      </c>
      <c r="J2620">
        <v>0.20457756969869748</v>
      </c>
      <c r="K2620">
        <v>0.34288347636883643</v>
      </c>
      <c r="L2620">
        <v>0</v>
      </c>
      <c r="M2620">
        <v>0.54746104606753387</v>
      </c>
      <c r="N2620">
        <v>270</v>
      </c>
      <c r="O2620">
        <v>3000</v>
      </c>
      <c r="P2620">
        <v>191.79342536000891</v>
      </c>
    </row>
    <row r="2621" spans="1:16" x14ac:dyDescent="0.3">
      <c r="A2621">
        <v>2619</v>
      </c>
      <c r="B2621">
        <v>278.47497527637228</v>
      </c>
      <c r="C2621">
        <f t="shared" si="40"/>
        <v>278.47497527637228</v>
      </c>
      <c r="D2621">
        <v>-8.4749752763722768</v>
      </c>
      <c r="E2621">
        <v>2805.4318012446165</v>
      </c>
      <c r="F2621">
        <v>-194.56819875538349</v>
      </c>
      <c r="G2621">
        <v>0</v>
      </c>
      <c r="H2621">
        <v>2</v>
      </c>
      <c r="I2621">
        <v>0</v>
      </c>
      <c r="J2621">
        <v>0.20450555276235682</v>
      </c>
      <c r="K2621">
        <v>0.35269011461808608</v>
      </c>
      <c r="L2621">
        <v>0</v>
      </c>
      <c r="M2621">
        <v>0.5571956673804429</v>
      </c>
      <c r="N2621">
        <v>270</v>
      </c>
      <c r="O2621">
        <v>3000</v>
      </c>
      <c r="P2621">
        <v>191.79045173207962</v>
      </c>
    </row>
    <row r="2622" spans="1:16" x14ac:dyDescent="0.3">
      <c r="A2622">
        <v>2620</v>
      </c>
      <c r="B2622">
        <v>277.98887089526897</v>
      </c>
      <c r="C2622">
        <f t="shared" si="40"/>
        <v>277.98887089526897</v>
      </c>
      <c r="D2622">
        <v>-7.988870895268974</v>
      </c>
      <c r="E2622">
        <v>2805.3970781192183</v>
      </c>
      <c r="F2622">
        <v>-194.60292188078165</v>
      </c>
      <c r="G2622">
        <v>0</v>
      </c>
      <c r="H2622">
        <v>6</v>
      </c>
      <c r="I2622">
        <v>0</v>
      </c>
      <c r="J2622">
        <v>0.2044751258986196</v>
      </c>
      <c r="K2622">
        <v>0.35970551810866025</v>
      </c>
      <c r="L2622">
        <v>0</v>
      </c>
      <c r="M2622">
        <v>0.56418064400727985</v>
      </c>
      <c r="N2622">
        <v>270</v>
      </c>
      <c r="O2622">
        <v>3000</v>
      </c>
      <c r="P2622">
        <v>191.78747662640777</v>
      </c>
    </row>
    <row r="2623" spans="1:16" x14ac:dyDescent="0.3">
      <c r="A2623">
        <v>2621</v>
      </c>
      <c r="B2623">
        <v>277.5331596852472</v>
      </c>
      <c r="C2623">
        <f t="shared" si="40"/>
        <v>277.5331596852472</v>
      </c>
      <c r="D2623">
        <v>-7.5331596852471989</v>
      </c>
      <c r="E2623">
        <v>2805.4339829497039</v>
      </c>
      <c r="F2623">
        <v>-194.56601705029607</v>
      </c>
      <c r="G2623">
        <v>0</v>
      </c>
      <c r="H2623">
        <v>3</v>
      </c>
      <c r="I2623">
        <v>0</v>
      </c>
      <c r="J2623">
        <v>0.20450746452699922</v>
      </c>
      <c r="K2623">
        <v>0.36628229078909635</v>
      </c>
      <c r="L2623">
        <v>0</v>
      </c>
      <c r="M2623">
        <v>0.57078975531609555</v>
      </c>
      <c r="N2623">
        <v>270</v>
      </c>
      <c r="O2623">
        <v>3000</v>
      </c>
      <c r="P2623">
        <v>191.78449965904349</v>
      </c>
    </row>
    <row r="2624" spans="1:16" x14ac:dyDescent="0.3">
      <c r="A2624">
        <v>2622</v>
      </c>
      <c r="B2624">
        <v>277.28998036215069</v>
      </c>
      <c r="C2624">
        <f t="shared" si="40"/>
        <v>277.28998036215069</v>
      </c>
      <c r="D2624">
        <v>-7.2899803621506862</v>
      </c>
      <c r="E2624">
        <v>2805.4378401860595</v>
      </c>
      <c r="F2624">
        <v>-194.56215981394053</v>
      </c>
      <c r="G2624">
        <v>0</v>
      </c>
      <c r="H2624">
        <v>7</v>
      </c>
      <c r="I2624">
        <v>0</v>
      </c>
      <c r="J2624">
        <v>0.20451084451090462</v>
      </c>
      <c r="K2624">
        <v>0.3697918272969028</v>
      </c>
      <c r="L2624">
        <v>0</v>
      </c>
      <c r="M2624">
        <v>0.57430267180780747</v>
      </c>
      <c r="N2624">
        <v>270</v>
      </c>
      <c r="O2624">
        <v>3000</v>
      </c>
      <c r="P2624">
        <v>191.78152133631602</v>
      </c>
    </row>
    <row r="2625" spans="1:16" x14ac:dyDescent="0.3">
      <c r="A2625">
        <v>2623</v>
      </c>
      <c r="B2625">
        <v>276.5796343945097</v>
      </c>
      <c r="C2625">
        <f t="shared" si="40"/>
        <v>276.5796343945097</v>
      </c>
      <c r="D2625">
        <v>-6.5796343945096964</v>
      </c>
      <c r="E2625">
        <v>2805.4066727049649</v>
      </c>
      <c r="F2625">
        <v>-194.59332729503512</v>
      </c>
      <c r="G2625">
        <v>0</v>
      </c>
      <c r="H2625">
        <v>6</v>
      </c>
      <c r="I2625">
        <v>0</v>
      </c>
      <c r="J2625">
        <v>0.20448353335473929</v>
      </c>
      <c r="K2625">
        <v>0.38004346002153117</v>
      </c>
      <c r="L2625">
        <v>0</v>
      </c>
      <c r="M2625">
        <v>0.58452699337627045</v>
      </c>
      <c r="N2625">
        <v>270</v>
      </c>
      <c r="O2625">
        <v>3000</v>
      </c>
      <c r="P2625">
        <v>191.77854111470589</v>
      </c>
    </row>
    <row r="2626" spans="1:16" x14ac:dyDescent="0.3">
      <c r="A2626">
        <v>2624</v>
      </c>
      <c r="B2626">
        <v>276.10052746645823</v>
      </c>
      <c r="C2626">
        <f t="shared" ref="C2626:C2689" si="41">IF(B2626 &gt; 250, B2626, 360+B2626)</f>
        <v>276.10052746645823</v>
      </c>
      <c r="D2626">
        <v>-6.1005274664582316</v>
      </c>
      <c r="E2626">
        <v>2806.1007338427007</v>
      </c>
      <c r="F2626">
        <v>-193.89926615729928</v>
      </c>
      <c r="G2626">
        <v>0</v>
      </c>
      <c r="H2626">
        <v>3</v>
      </c>
      <c r="I2626">
        <v>0</v>
      </c>
      <c r="J2626">
        <v>0.20509171892043998</v>
      </c>
      <c r="K2626">
        <v>0.3869578770604844</v>
      </c>
      <c r="L2626">
        <v>0</v>
      </c>
      <c r="M2626">
        <v>0.59204959598092444</v>
      </c>
      <c r="N2626">
        <v>270</v>
      </c>
      <c r="O2626">
        <v>3000</v>
      </c>
      <c r="P2626">
        <v>191.7755615508392</v>
      </c>
    </row>
    <row r="2627" spans="1:16" x14ac:dyDescent="0.3">
      <c r="A2627">
        <v>2625</v>
      </c>
      <c r="B2627">
        <v>276.45454876400009</v>
      </c>
      <c r="C2627">
        <f t="shared" si="41"/>
        <v>276.45454876400009</v>
      </c>
      <c r="D2627">
        <v>-6.4545487640000943</v>
      </c>
      <c r="E2627">
        <v>2807.3559127338231</v>
      </c>
      <c r="F2627">
        <v>-192.64408726617694</v>
      </c>
      <c r="G2627">
        <v>0</v>
      </c>
      <c r="H2627">
        <v>3</v>
      </c>
      <c r="I2627">
        <v>0</v>
      </c>
      <c r="J2627">
        <v>0.20619159563510961</v>
      </c>
      <c r="K2627">
        <v>0.38184868170438457</v>
      </c>
      <c r="L2627">
        <v>0</v>
      </c>
      <c r="M2627">
        <v>0.58804027733949416</v>
      </c>
      <c r="N2627">
        <v>270</v>
      </c>
      <c r="O2627">
        <v>3000</v>
      </c>
      <c r="P2627">
        <v>191.77258356897062</v>
      </c>
    </row>
    <row r="2628" spans="1:16" x14ac:dyDescent="0.3">
      <c r="A2628">
        <v>2626</v>
      </c>
      <c r="B2628">
        <v>276.83054516852565</v>
      </c>
      <c r="C2628">
        <f t="shared" si="41"/>
        <v>276.83054516852565</v>
      </c>
      <c r="D2628">
        <v>-6.8305451685256457</v>
      </c>
      <c r="E2628">
        <v>2807.9722239784896</v>
      </c>
      <c r="F2628">
        <v>-192.02777602151036</v>
      </c>
      <c r="G2628">
        <v>0</v>
      </c>
      <c r="H2628">
        <v>6</v>
      </c>
      <c r="I2628">
        <v>0</v>
      </c>
      <c r="J2628">
        <v>0.2067316512333931</v>
      </c>
      <c r="K2628">
        <v>0.37642234408783204</v>
      </c>
      <c r="L2628">
        <v>0</v>
      </c>
      <c r="M2628">
        <v>0.58315399532122514</v>
      </c>
      <c r="N2628">
        <v>270</v>
      </c>
      <c r="O2628">
        <v>3000</v>
      </c>
      <c r="P2628">
        <v>191.76960475922311</v>
      </c>
    </row>
    <row r="2629" spans="1:16" x14ac:dyDescent="0.3">
      <c r="A2629">
        <v>2627</v>
      </c>
      <c r="B2629">
        <v>276.52158803309453</v>
      </c>
      <c r="C2629">
        <f t="shared" si="41"/>
        <v>276.52158803309453</v>
      </c>
      <c r="D2629">
        <v>-6.5215880330945311</v>
      </c>
      <c r="E2629">
        <v>2807.8929913789034</v>
      </c>
      <c r="F2629">
        <v>-192.10700862109661</v>
      </c>
      <c r="G2629">
        <v>0</v>
      </c>
      <c r="H2629">
        <v>7</v>
      </c>
      <c r="I2629">
        <v>0</v>
      </c>
      <c r="J2629">
        <v>0.20666222201342765</v>
      </c>
      <c r="K2629">
        <v>0.38088117854931491</v>
      </c>
      <c r="L2629">
        <v>0</v>
      </c>
      <c r="M2629">
        <v>0.58754340056274257</v>
      </c>
      <c r="N2629">
        <v>270</v>
      </c>
      <c r="O2629">
        <v>3000</v>
      </c>
      <c r="P2629">
        <v>191.76662324558038</v>
      </c>
    </row>
    <row r="2630" spans="1:16" x14ac:dyDescent="0.3">
      <c r="A2630">
        <v>2628</v>
      </c>
      <c r="B2630">
        <v>276.25687326134693</v>
      </c>
      <c r="C2630">
        <f t="shared" si="41"/>
        <v>276.25687326134693</v>
      </c>
      <c r="D2630">
        <v>-6.2568732613469251</v>
      </c>
      <c r="E2630">
        <v>2808.2929367572069</v>
      </c>
      <c r="F2630">
        <v>-191.70706324279308</v>
      </c>
      <c r="G2630">
        <v>0</v>
      </c>
      <c r="H2630">
        <v>3</v>
      </c>
      <c r="I2630">
        <v>0</v>
      </c>
      <c r="J2630">
        <v>0.20701268250304158</v>
      </c>
      <c r="K2630">
        <v>0.38470151221820648</v>
      </c>
      <c r="L2630">
        <v>0</v>
      </c>
      <c r="M2630">
        <v>0.59171419472124809</v>
      </c>
      <c r="N2630">
        <v>270</v>
      </c>
      <c r="O2630">
        <v>3000</v>
      </c>
      <c r="P2630">
        <v>191.76364087534557</v>
      </c>
    </row>
    <row r="2631" spans="1:16" x14ac:dyDescent="0.3">
      <c r="A2631">
        <v>2629</v>
      </c>
      <c r="B2631">
        <v>276.59916275525205</v>
      </c>
      <c r="C2631">
        <f t="shared" si="41"/>
        <v>276.59916275525205</v>
      </c>
      <c r="D2631">
        <v>-6.5991627552520526</v>
      </c>
      <c r="E2631">
        <v>2809.2445453628898</v>
      </c>
      <c r="F2631">
        <v>-190.75545463711023</v>
      </c>
      <c r="G2631">
        <v>0</v>
      </c>
      <c r="H2631">
        <v>4</v>
      </c>
      <c r="I2631">
        <v>0</v>
      </c>
      <c r="J2631">
        <v>0.20784654941577616</v>
      </c>
      <c r="K2631">
        <v>0.37976162892631216</v>
      </c>
      <c r="L2631">
        <v>0</v>
      </c>
      <c r="M2631">
        <v>0.58760817834208834</v>
      </c>
      <c r="N2631">
        <v>270</v>
      </c>
      <c r="O2631">
        <v>3000</v>
      </c>
      <c r="P2631">
        <v>191.76065948185649</v>
      </c>
    </row>
    <row r="2632" spans="1:16" x14ac:dyDescent="0.3">
      <c r="A2632">
        <v>2630</v>
      </c>
      <c r="B2632">
        <v>276.81351049537682</v>
      </c>
      <c r="C2632">
        <f t="shared" si="41"/>
        <v>276.81351049537682</v>
      </c>
      <c r="D2632">
        <v>-6.8135104953768177</v>
      </c>
      <c r="E2632">
        <v>2809.6182869412005</v>
      </c>
      <c r="F2632">
        <v>-190.38171305879951</v>
      </c>
      <c r="G2632">
        <v>0</v>
      </c>
      <c r="H2632">
        <v>7</v>
      </c>
      <c r="I2632">
        <v>0</v>
      </c>
      <c r="J2632">
        <v>0.20817404827844449</v>
      </c>
      <c r="K2632">
        <v>0.37666818656552753</v>
      </c>
      <c r="L2632">
        <v>0</v>
      </c>
      <c r="M2632">
        <v>0.58484223484397202</v>
      </c>
      <c r="N2632">
        <v>270</v>
      </c>
      <c r="O2632">
        <v>3000</v>
      </c>
      <c r="P2632">
        <v>191.75767708429311</v>
      </c>
    </row>
    <row r="2633" spans="1:16" x14ac:dyDescent="0.3">
      <c r="A2633">
        <v>2631</v>
      </c>
      <c r="B2633">
        <v>276.60144680705622</v>
      </c>
      <c r="C2633">
        <f t="shared" si="41"/>
        <v>276.60144680705622</v>
      </c>
      <c r="D2633">
        <v>-6.6014468070562202</v>
      </c>
      <c r="E2633">
        <v>2809.3801864460111</v>
      </c>
      <c r="F2633">
        <v>-190.61981355398893</v>
      </c>
      <c r="G2633">
        <v>0</v>
      </c>
      <c r="H2633">
        <v>7</v>
      </c>
      <c r="I2633">
        <v>0</v>
      </c>
      <c r="J2633">
        <v>0.20796540774739158</v>
      </c>
      <c r="K2633">
        <v>0.37972866574880848</v>
      </c>
      <c r="L2633">
        <v>0</v>
      </c>
      <c r="M2633">
        <v>0.58769407349620006</v>
      </c>
      <c r="N2633">
        <v>270</v>
      </c>
      <c r="O2633">
        <v>3000</v>
      </c>
      <c r="P2633">
        <v>191.75469186519524</v>
      </c>
    </row>
    <row r="2634" spans="1:16" x14ac:dyDescent="0.3">
      <c r="A2634">
        <v>2632</v>
      </c>
      <c r="B2634">
        <v>276.2921928358071</v>
      </c>
      <c r="C2634">
        <f t="shared" si="41"/>
        <v>276.2921928358071</v>
      </c>
      <c r="D2634">
        <v>-6.2921928358071</v>
      </c>
      <c r="E2634">
        <v>2809.6932138353586</v>
      </c>
      <c r="F2634">
        <v>-190.30678616464138</v>
      </c>
      <c r="G2634">
        <v>0</v>
      </c>
      <c r="H2634">
        <v>3</v>
      </c>
      <c r="I2634">
        <v>0</v>
      </c>
      <c r="J2634">
        <v>0.20823970453411444</v>
      </c>
      <c r="K2634">
        <v>0.38419178411126964</v>
      </c>
      <c r="L2634">
        <v>0</v>
      </c>
      <c r="M2634">
        <v>0.59243148864538409</v>
      </c>
      <c r="N2634">
        <v>270</v>
      </c>
      <c r="O2634">
        <v>3000</v>
      </c>
      <c r="P2634">
        <v>191.75170581567482</v>
      </c>
    </row>
    <row r="2635" spans="1:16" x14ac:dyDescent="0.3">
      <c r="A2635">
        <v>2633</v>
      </c>
      <c r="B2635">
        <v>276.43683021626254</v>
      </c>
      <c r="C2635">
        <f t="shared" si="41"/>
        <v>276.43683021626254</v>
      </c>
      <c r="D2635">
        <v>-6.4368302162625355</v>
      </c>
      <c r="E2635">
        <v>2810.5879322439432</v>
      </c>
      <c r="F2635">
        <v>-189.41206775605679</v>
      </c>
      <c r="G2635">
        <v>0</v>
      </c>
      <c r="H2635">
        <v>4</v>
      </c>
      <c r="I2635">
        <v>0</v>
      </c>
      <c r="J2635">
        <v>0.20902372022362986</v>
      </c>
      <c r="K2635">
        <v>0.38210439378285599</v>
      </c>
      <c r="L2635">
        <v>0</v>
      </c>
      <c r="M2635">
        <v>0.59112811400648591</v>
      </c>
      <c r="N2635">
        <v>270</v>
      </c>
      <c r="O2635">
        <v>3000</v>
      </c>
      <c r="P2635">
        <v>191.74872066028772</v>
      </c>
    </row>
    <row r="2636" spans="1:16" x14ac:dyDescent="0.3">
      <c r="A2636">
        <v>2634</v>
      </c>
      <c r="B2636">
        <v>276.4960908583227</v>
      </c>
      <c r="C2636">
        <f t="shared" si="41"/>
        <v>276.4960908583227</v>
      </c>
      <c r="D2636">
        <v>-6.4960908583227024</v>
      </c>
      <c r="E2636">
        <v>2810.8901934176683</v>
      </c>
      <c r="F2636">
        <v>-189.10980658233166</v>
      </c>
      <c r="G2636">
        <v>0</v>
      </c>
      <c r="H2636">
        <v>7</v>
      </c>
      <c r="I2636">
        <v>0</v>
      </c>
      <c r="J2636">
        <v>0.20928858288908764</v>
      </c>
      <c r="K2636">
        <v>0.38124915089403655</v>
      </c>
      <c r="L2636">
        <v>0</v>
      </c>
      <c r="M2636">
        <v>0.59053773378312413</v>
      </c>
      <c r="N2636">
        <v>270</v>
      </c>
      <c r="O2636">
        <v>3000</v>
      </c>
      <c r="P2636">
        <v>191.74573434093847</v>
      </c>
    </row>
    <row r="2637" spans="1:16" x14ac:dyDescent="0.3">
      <c r="A2637">
        <v>2635</v>
      </c>
      <c r="B2637">
        <v>276.25038446013275</v>
      </c>
      <c r="C2637">
        <f t="shared" si="41"/>
        <v>276.25038446013275</v>
      </c>
      <c r="D2637">
        <v>-6.2503844601327501</v>
      </c>
      <c r="E2637">
        <v>2810.5737946480513</v>
      </c>
      <c r="F2637">
        <v>-189.42620535194874</v>
      </c>
      <c r="G2637">
        <v>0</v>
      </c>
      <c r="H2637">
        <v>7</v>
      </c>
      <c r="I2637">
        <v>0</v>
      </c>
      <c r="J2637">
        <v>0.20901133186000062</v>
      </c>
      <c r="K2637">
        <v>0.3847951578639921</v>
      </c>
      <c r="L2637">
        <v>0</v>
      </c>
      <c r="M2637">
        <v>0.59380648972399275</v>
      </c>
      <c r="N2637">
        <v>270</v>
      </c>
      <c r="O2637">
        <v>3000</v>
      </c>
      <c r="P2637">
        <v>191.7427450361314</v>
      </c>
    </row>
    <row r="2638" spans="1:16" x14ac:dyDescent="0.3">
      <c r="A2638">
        <v>2636</v>
      </c>
      <c r="B2638">
        <v>275.8626913355701</v>
      </c>
      <c r="C2638">
        <f t="shared" si="41"/>
        <v>275.8626913355701</v>
      </c>
      <c r="D2638">
        <v>-5.8626913355701049</v>
      </c>
      <c r="E2638">
        <v>2810.8387489765882</v>
      </c>
      <c r="F2638">
        <v>-189.16125102341175</v>
      </c>
      <c r="G2638">
        <v>0</v>
      </c>
      <c r="H2638">
        <v>3</v>
      </c>
      <c r="I2638">
        <v>0</v>
      </c>
      <c r="J2638">
        <v>0.20924350362330052</v>
      </c>
      <c r="K2638">
        <v>0.39039030122220492</v>
      </c>
      <c r="L2638">
        <v>0</v>
      </c>
      <c r="M2638">
        <v>0.59963380484550544</v>
      </c>
      <c r="N2638">
        <v>270</v>
      </c>
      <c r="O2638">
        <v>3000</v>
      </c>
      <c r="P2638">
        <v>191.73975479956306</v>
      </c>
    </row>
    <row r="2639" spans="1:16" x14ac:dyDescent="0.3">
      <c r="A2639">
        <v>2637</v>
      </c>
      <c r="B2639">
        <v>275.84496834203588</v>
      </c>
      <c r="C2639">
        <f t="shared" si="41"/>
        <v>275.84496834203588</v>
      </c>
      <c r="D2639">
        <v>-5.8449683420358838</v>
      </c>
      <c r="E2639">
        <v>2811.7115364670753</v>
      </c>
      <c r="F2639">
        <v>-188.28846353292465</v>
      </c>
      <c r="G2639">
        <v>0</v>
      </c>
      <c r="H2639">
        <v>4</v>
      </c>
      <c r="I2639">
        <v>0</v>
      </c>
      <c r="J2639">
        <v>0.21000830188785977</v>
      </c>
      <c r="K2639">
        <v>0.39064607746191132</v>
      </c>
      <c r="L2639">
        <v>0</v>
      </c>
      <c r="M2639">
        <v>0.60065437934977106</v>
      </c>
      <c r="N2639">
        <v>270</v>
      </c>
      <c r="O2639">
        <v>3000</v>
      </c>
      <c r="P2639">
        <v>191.73676540943566</v>
      </c>
    </row>
    <row r="2640" spans="1:16" x14ac:dyDescent="0.3">
      <c r="A2640">
        <v>2638</v>
      </c>
      <c r="B2640">
        <v>275.83038753889781</v>
      </c>
      <c r="C2640">
        <f t="shared" si="41"/>
        <v>275.83038753889781</v>
      </c>
      <c r="D2640">
        <v>-5.8303875388978099</v>
      </c>
      <c r="E2640">
        <v>2811.9863459579647</v>
      </c>
      <c r="F2640">
        <v>-188.01365404203534</v>
      </c>
      <c r="G2640">
        <v>0</v>
      </c>
      <c r="H2640">
        <v>7</v>
      </c>
      <c r="I2640">
        <v>0</v>
      </c>
      <c r="J2640">
        <v>0.21024910944297182</v>
      </c>
      <c r="K2640">
        <v>0.39085650596493782</v>
      </c>
      <c r="L2640">
        <v>0</v>
      </c>
      <c r="M2640">
        <v>0.60110561540790963</v>
      </c>
      <c r="N2640">
        <v>270</v>
      </c>
      <c r="O2640">
        <v>3000</v>
      </c>
      <c r="P2640">
        <v>191.73377482304514</v>
      </c>
    </row>
    <row r="2641" spans="1:16" x14ac:dyDescent="0.3">
      <c r="A2641">
        <v>2639</v>
      </c>
      <c r="B2641">
        <v>275.63705658535946</v>
      </c>
      <c r="C2641">
        <f t="shared" si="41"/>
        <v>275.63705658535946</v>
      </c>
      <c r="D2641">
        <v>-5.6370565853594599</v>
      </c>
      <c r="E2641">
        <v>2811.6481619514525</v>
      </c>
      <c r="F2641">
        <v>-188.35183804854751</v>
      </c>
      <c r="G2641">
        <v>0</v>
      </c>
      <c r="H2641">
        <v>7</v>
      </c>
      <c r="I2641">
        <v>0</v>
      </c>
      <c r="J2641">
        <v>0.20995276864512435</v>
      </c>
      <c r="K2641">
        <v>0.39364663643693765</v>
      </c>
      <c r="L2641">
        <v>0</v>
      </c>
      <c r="M2641">
        <v>0.603599405082062</v>
      </c>
      <c r="N2641">
        <v>270</v>
      </c>
      <c r="O2641">
        <v>3000</v>
      </c>
      <c r="P2641">
        <v>191.73078123581664</v>
      </c>
    </row>
    <row r="2642" spans="1:16" x14ac:dyDescent="0.3">
      <c r="A2642">
        <v>2640</v>
      </c>
      <c r="B2642">
        <v>275.29349793956925</v>
      </c>
      <c r="C2642">
        <f t="shared" si="41"/>
        <v>275.29349793956925</v>
      </c>
      <c r="D2642">
        <v>-5.2934979395692494</v>
      </c>
      <c r="E2642">
        <v>2811.9286799766123</v>
      </c>
      <c r="F2642">
        <v>-188.07132002338767</v>
      </c>
      <c r="G2642">
        <v>0</v>
      </c>
      <c r="H2642">
        <v>3</v>
      </c>
      <c r="I2642">
        <v>0</v>
      </c>
      <c r="J2642">
        <v>0.21019857842259962</v>
      </c>
      <c r="K2642">
        <v>0.39860483598540331</v>
      </c>
      <c r="L2642">
        <v>0</v>
      </c>
      <c r="M2642">
        <v>0.6088034144080029</v>
      </c>
      <c r="N2642">
        <v>270</v>
      </c>
      <c r="O2642">
        <v>3000</v>
      </c>
      <c r="P2642">
        <v>191.72778678875494</v>
      </c>
    </row>
    <row r="2643" spans="1:16" x14ac:dyDescent="0.3">
      <c r="A2643">
        <v>2641</v>
      </c>
      <c r="B2643">
        <v>275.09392430790621</v>
      </c>
      <c r="C2643">
        <f t="shared" si="41"/>
        <v>275.09392430790621</v>
      </c>
      <c r="D2643">
        <v>-5.0939243079062066</v>
      </c>
      <c r="E2643">
        <v>2812.8069449514151</v>
      </c>
      <c r="F2643">
        <v>-187.19305504858494</v>
      </c>
      <c r="G2643">
        <v>0</v>
      </c>
      <c r="H2643">
        <v>6</v>
      </c>
      <c r="I2643">
        <v>0</v>
      </c>
      <c r="J2643">
        <v>0.21100910244069615</v>
      </c>
      <c r="K2643">
        <v>0.40148506008257706</v>
      </c>
      <c r="L2643">
        <v>0</v>
      </c>
      <c r="M2643">
        <v>0.61249416252327316</v>
      </c>
      <c r="N2643">
        <v>270</v>
      </c>
      <c r="O2643">
        <v>3000</v>
      </c>
      <c r="P2643">
        <v>191.72479317375101</v>
      </c>
    </row>
    <row r="2644" spans="1:16" x14ac:dyDescent="0.3">
      <c r="A2644">
        <v>2642</v>
      </c>
      <c r="B2644">
        <v>274.83936361951737</v>
      </c>
      <c r="C2644">
        <f t="shared" si="41"/>
        <v>274.83936361951737</v>
      </c>
      <c r="D2644">
        <v>-4.8393636195173713</v>
      </c>
      <c r="E2644">
        <v>2814.0558174028993</v>
      </c>
      <c r="F2644">
        <v>-185.94418259710073</v>
      </c>
      <c r="G2644">
        <v>0</v>
      </c>
      <c r="H2644">
        <v>3</v>
      </c>
      <c r="I2644">
        <v>0</v>
      </c>
      <c r="J2644">
        <v>0.21226996933280301</v>
      </c>
      <c r="K2644">
        <v>0.40515885116800743</v>
      </c>
      <c r="L2644">
        <v>0</v>
      </c>
      <c r="M2644">
        <v>0.61742882050081049</v>
      </c>
      <c r="N2644">
        <v>270</v>
      </c>
      <c r="O2644">
        <v>3000</v>
      </c>
      <c r="P2644">
        <v>191.72179924098944</v>
      </c>
    </row>
    <row r="2645" spans="1:16" x14ac:dyDescent="0.3">
      <c r="A2645">
        <v>2643</v>
      </c>
      <c r="B2645">
        <v>274.73372927279291</v>
      </c>
      <c r="C2645">
        <f t="shared" si="41"/>
        <v>274.73372927279291</v>
      </c>
      <c r="D2645">
        <v>-4.7337292727929139</v>
      </c>
      <c r="E2645">
        <v>2815.3300988376141</v>
      </c>
      <c r="F2645">
        <v>-184.66990116238594</v>
      </c>
      <c r="G2645">
        <v>0</v>
      </c>
      <c r="H2645">
        <v>6</v>
      </c>
      <c r="I2645">
        <v>0</v>
      </c>
      <c r="J2645">
        <v>0.21355648924150047</v>
      </c>
      <c r="K2645">
        <v>0.40668335412157736</v>
      </c>
      <c r="L2645">
        <v>0</v>
      </c>
      <c r="M2645">
        <v>0.6202398433630778</v>
      </c>
      <c r="N2645">
        <v>270</v>
      </c>
      <c r="O2645">
        <v>3000</v>
      </c>
      <c r="P2645">
        <v>191.71880510074863</v>
      </c>
    </row>
    <row r="2646" spans="1:16" x14ac:dyDescent="0.3">
      <c r="A2646">
        <v>2644</v>
      </c>
      <c r="B2646">
        <v>274.58169502618335</v>
      </c>
      <c r="C2646">
        <f t="shared" si="41"/>
        <v>274.58169502618335</v>
      </c>
      <c r="D2646">
        <v>-4.581695026183354</v>
      </c>
      <c r="E2646">
        <v>2816.6147453859448</v>
      </c>
      <c r="F2646">
        <v>-183.38525461405516</v>
      </c>
      <c r="G2646">
        <v>0</v>
      </c>
      <c r="H2646">
        <v>3</v>
      </c>
      <c r="I2646">
        <v>0</v>
      </c>
      <c r="J2646">
        <v>0.21485347381260264</v>
      </c>
      <c r="K2646">
        <v>0.40887749518636424</v>
      </c>
      <c r="L2646">
        <v>0</v>
      </c>
      <c r="M2646">
        <v>0.62373096899896685</v>
      </c>
      <c r="N2646">
        <v>270</v>
      </c>
      <c r="O2646">
        <v>3000</v>
      </c>
      <c r="P2646">
        <v>191.71581011511677</v>
      </c>
    </row>
    <row r="2647" spans="1:16" x14ac:dyDescent="0.3">
      <c r="A2647">
        <v>2645</v>
      </c>
      <c r="B2647">
        <v>274.56611777078649</v>
      </c>
      <c r="C2647">
        <f t="shared" si="41"/>
        <v>274.56611777078649</v>
      </c>
      <c r="D2647">
        <v>-4.5661177707864908</v>
      </c>
      <c r="E2647">
        <v>2817.8592492453754</v>
      </c>
      <c r="F2647">
        <v>-182.14075075462461</v>
      </c>
      <c r="G2647">
        <v>0</v>
      </c>
      <c r="H2647">
        <v>7</v>
      </c>
      <c r="I2647">
        <v>0</v>
      </c>
      <c r="J2647">
        <v>0.21610993015575466</v>
      </c>
      <c r="K2647">
        <v>0.40910230437577461</v>
      </c>
      <c r="L2647">
        <v>0</v>
      </c>
      <c r="M2647">
        <v>0.6252122345315293</v>
      </c>
      <c r="N2647">
        <v>270</v>
      </c>
      <c r="O2647">
        <v>3000</v>
      </c>
      <c r="P2647">
        <v>191.71281493853664</v>
      </c>
    </row>
    <row r="2648" spans="1:16" x14ac:dyDescent="0.3">
      <c r="A2648">
        <v>2646</v>
      </c>
      <c r="B2648">
        <v>274.64026213562761</v>
      </c>
      <c r="C2648">
        <f t="shared" si="41"/>
        <v>274.64026213562761</v>
      </c>
      <c r="D2648">
        <v>-4.6402621356276086</v>
      </c>
      <c r="E2648">
        <v>2819.1812753900886</v>
      </c>
      <c r="F2648">
        <v>-180.81872460991144</v>
      </c>
      <c r="G2648">
        <v>0</v>
      </c>
      <c r="H2648">
        <v>3</v>
      </c>
      <c r="I2648">
        <v>0</v>
      </c>
      <c r="J2648">
        <v>0.21744465332495216</v>
      </c>
      <c r="K2648">
        <v>0.40803226128187736</v>
      </c>
      <c r="L2648">
        <v>0</v>
      </c>
      <c r="M2648">
        <v>0.62547691460682953</v>
      </c>
      <c r="N2648">
        <v>270</v>
      </c>
      <c r="O2648">
        <v>3000</v>
      </c>
      <c r="P2648">
        <v>191.70981925296383</v>
      </c>
    </row>
    <row r="2649" spans="1:16" x14ac:dyDescent="0.3">
      <c r="A2649">
        <v>2647</v>
      </c>
      <c r="B2649">
        <v>274.82892298152314</v>
      </c>
      <c r="C2649">
        <f t="shared" si="41"/>
        <v>274.82892298152314</v>
      </c>
      <c r="D2649">
        <v>-4.8289229815231351</v>
      </c>
      <c r="E2649">
        <v>2820.5345246940851</v>
      </c>
      <c r="F2649">
        <v>-179.46547530591488</v>
      </c>
      <c r="G2649">
        <v>0</v>
      </c>
      <c r="H2649">
        <v>6</v>
      </c>
      <c r="I2649">
        <v>0</v>
      </c>
      <c r="J2649">
        <v>0.21881089952739508</v>
      </c>
      <c r="K2649">
        <v>0.4053095292755825</v>
      </c>
      <c r="L2649">
        <v>0</v>
      </c>
      <c r="M2649">
        <v>0.62412042880297758</v>
      </c>
      <c r="N2649">
        <v>270</v>
      </c>
      <c r="O2649">
        <v>3000</v>
      </c>
      <c r="P2649">
        <v>191.70682370943609</v>
      </c>
    </row>
    <row r="2650" spans="1:16" x14ac:dyDescent="0.3">
      <c r="A2650">
        <v>2648</v>
      </c>
      <c r="B2650">
        <v>274.95075104465019</v>
      </c>
      <c r="C2650">
        <f t="shared" si="41"/>
        <v>274.95075104465019</v>
      </c>
      <c r="D2650">
        <v>-4.9507510446501897</v>
      </c>
      <c r="E2650">
        <v>2821.9931223280728</v>
      </c>
      <c r="F2650">
        <v>-178.00687767192721</v>
      </c>
      <c r="G2650">
        <v>0</v>
      </c>
      <c r="H2650">
        <v>3</v>
      </c>
      <c r="I2650">
        <v>0</v>
      </c>
      <c r="J2650">
        <v>0.22028350584793222</v>
      </c>
      <c r="K2650">
        <v>0.40355132043703712</v>
      </c>
      <c r="L2650">
        <v>0</v>
      </c>
      <c r="M2650">
        <v>0.62383482628496933</v>
      </c>
      <c r="N2650">
        <v>270</v>
      </c>
      <c r="O2650">
        <v>3000</v>
      </c>
      <c r="P2650">
        <v>191.70382787620522</v>
      </c>
    </row>
    <row r="2651" spans="1:16" x14ac:dyDescent="0.3">
      <c r="A2651">
        <v>2649</v>
      </c>
      <c r="B2651">
        <v>275.15030579987888</v>
      </c>
      <c r="C2651">
        <f t="shared" si="41"/>
        <v>275.15030579987888</v>
      </c>
      <c r="D2651">
        <v>-5.150305799878879</v>
      </c>
      <c r="E2651">
        <v>2823.4803841076791</v>
      </c>
      <c r="F2651">
        <v>-176.51961589232087</v>
      </c>
      <c r="G2651">
        <v>0</v>
      </c>
      <c r="H2651">
        <v>7</v>
      </c>
      <c r="I2651">
        <v>0</v>
      </c>
      <c r="J2651">
        <v>0.22178505161073039</v>
      </c>
      <c r="K2651">
        <v>0.40067136876243076</v>
      </c>
      <c r="L2651">
        <v>0</v>
      </c>
      <c r="M2651">
        <v>0.62245642037316118</v>
      </c>
      <c r="N2651">
        <v>270</v>
      </c>
      <c r="O2651">
        <v>3000</v>
      </c>
      <c r="P2651">
        <v>191.70083232929676</v>
      </c>
    </row>
    <row r="2652" spans="1:16" x14ac:dyDescent="0.3">
      <c r="A2652">
        <v>2650</v>
      </c>
      <c r="B2652">
        <v>275.36869695145884</v>
      </c>
      <c r="C2652">
        <f t="shared" si="41"/>
        <v>275.36869695145884</v>
      </c>
      <c r="D2652">
        <v>-5.3686969514588441</v>
      </c>
      <c r="E2652">
        <v>2825.0666470192373</v>
      </c>
      <c r="F2652">
        <v>-174.93335298076272</v>
      </c>
      <c r="G2652">
        <v>0</v>
      </c>
      <c r="H2652">
        <v>3</v>
      </c>
      <c r="I2652">
        <v>0</v>
      </c>
      <c r="J2652">
        <v>0.2233865493337234</v>
      </c>
      <c r="K2652">
        <v>0.39751957234449425</v>
      </c>
      <c r="L2652">
        <v>0</v>
      </c>
      <c r="M2652">
        <v>0.62090612167821768</v>
      </c>
      <c r="N2652">
        <v>270</v>
      </c>
      <c r="O2652">
        <v>3000</v>
      </c>
      <c r="P2652">
        <v>191.69783660675503</v>
      </c>
    </row>
    <row r="2653" spans="1:16" x14ac:dyDescent="0.3">
      <c r="A2653">
        <v>2651</v>
      </c>
      <c r="B2653">
        <v>275.63887602758297</v>
      </c>
      <c r="C2653">
        <f t="shared" si="41"/>
        <v>275.63887602758297</v>
      </c>
      <c r="D2653">
        <v>-5.6388760275829668</v>
      </c>
      <c r="E2653">
        <v>2826.7041933685541</v>
      </c>
      <c r="F2653">
        <v>-173.29580663144588</v>
      </c>
      <c r="G2653">
        <v>0</v>
      </c>
      <c r="H2653">
        <v>5</v>
      </c>
      <c r="I2653">
        <v>0</v>
      </c>
      <c r="J2653">
        <v>0.22503982303168202</v>
      </c>
      <c r="K2653">
        <v>0.39362037845239395</v>
      </c>
      <c r="L2653">
        <v>0</v>
      </c>
      <c r="M2653">
        <v>0.61866020148407597</v>
      </c>
      <c r="N2653">
        <v>270</v>
      </c>
      <c r="O2653">
        <v>3000</v>
      </c>
      <c r="P2653">
        <v>191.69484133144016</v>
      </c>
    </row>
    <row r="2654" spans="1:16" x14ac:dyDescent="0.3">
      <c r="A2654">
        <v>2652</v>
      </c>
      <c r="B2654">
        <v>275.95723929771316</v>
      </c>
      <c r="C2654">
        <f t="shared" si="41"/>
        <v>275.95723929771316</v>
      </c>
      <c r="D2654">
        <v>-5.9572392977131585</v>
      </c>
      <c r="E2654">
        <v>2827.873560089618</v>
      </c>
      <c r="F2654">
        <v>-172.12643991038203</v>
      </c>
      <c r="G2654">
        <v>0</v>
      </c>
      <c r="H2654">
        <v>7</v>
      </c>
      <c r="I2654">
        <v>0</v>
      </c>
      <c r="J2654">
        <v>0.22622042060317035</v>
      </c>
      <c r="K2654">
        <v>0.38902579571797652</v>
      </c>
      <c r="L2654">
        <v>0</v>
      </c>
      <c r="M2654">
        <v>0.61524621632114684</v>
      </c>
      <c r="N2654">
        <v>270</v>
      </c>
      <c r="O2654">
        <v>3000</v>
      </c>
      <c r="P2654">
        <v>191.69184523796707</v>
      </c>
    </row>
    <row r="2655" spans="1:16" x14ac:dyDescent="0.3">
      <c r="A2655">
        <v>2653</v>
      </c>
      <c r="B2655">
        <v>276.09649967437667</v>
      </c>
      <c r="C2655">
        <f t="shared" si="41"/>
        <v>276.09649967437667</v>
      </c>
      <c r="D2655">
        <v>-6.0964996743766733</v>
      </c>
      <c r="E2655">
        <v>2829.1745914109051</v>
      </c>
      <c r="F2655">
        <v>-170.82540858909488</v>
      </c>
      <c r="G2655">
        <v>0</v>
      </c>
      <c r="H2655">
        <v>3</v>
      </c>
      <c r="I2655">
        <v>0</v>
      </c>
      <c r="J2655">
        <v>0.22753394731012536</v>
      </c>
      <c r="K2655">
        <v>0.38701600570060091</v>
      </c>
      <c r="L2655">
        <v>0</v>
      </c>
      <c r="M2655">
        <v>0.61454995301072624</v>
      </c>
      <c r="N2655">
        <v>270</v>
      </c>
      <c r="O2655">
        <v>3000</v>
      </c>
      <c r="P2655">
        <v>191.68884840489204</v>
      </c>
    </row>
    <row r="2656" spans="1:16" x14ac:dyDescent="0.3">
      <c r="A2656">
        <v>2654</v>
      </c>
      <c r="B2656">
        <v>276.07368350630469</v>
      </c>
      <c r="C2656">
        <f t="shared" si="41"/>
        <v>276.07368350630469</v>
      </c>
      <c r="D2656">
        <v>-6.0736835063046897</v>
      </c>
      <c r="E2656">
        <v>2830.6970260106027</v>
      </c>
      <c r="F2656">
        <v>-169.30297398939729</v>
      </c>
      <c r="G2656">
        <v>0</v>
      </c>
      <c r="H2656">
        <v>5</v>
      </c>
      <c r="I2656">
        <v>0</v>
      </c>
      <c r="J2656">
        <v>0.22907100370037192</v>
      </c>
      <c r="K2656">
        <v>0.3873452860596267</v>
      </c>
      <c r="L2656">
        <v>0</v>
      </c>
      <c r="M2656">
        <v>0.61641628975999863</v>
      </c>
      <c r="N2656">
        <v>270</v>
      </c>
      <c r="O2656">
        <v>3000</v>
      </c>
      <c r="P2656">
        <v>191.68585202903796</v>
      </c>
    </row>
    <row r="2657" spans="1:16" x14ac:dyDescent="0.3">
      <c r="A2657">
        <v>2655</v>
      </c>
      <c r="B2657">
        <v>276.27914271712103</v>
      </c>
      <c r="C2657">
        <f t="shared" si="41"/>
        <v>276.27914271712103</v>
      </c>
      <c r="D2657">
        <v>-6.279142717121033</v>
      </c>
      <c r="E2657">
        <v>2831.85822975263</v>
      </c>
      <c r="F2657">
        <v>-168.14177024737</v>
      </c>
      <c r="G2657">
        <v>0</v>
      </c>
      <c r="H2657">
        <v>7</v>
      </c>
      <c r="I2657">
        <v>0</v>
      </c>
      <c r="J2657">
        <v>0.23024335989381078</v>
      </c>
      <c r="K2657">
        <v>0.38438012194927651</v>
      </c>
      <c r="L2657">
        <v>0</v>
      </c>
      <c r="M2657">
        <v>0.61462348184308735</v>
      </c>
      <c r="N2657">
        <v>270</v>
      </c>
      <c r="O2657">
        <v>3000</v>
      </c>
      <c r="P2657">
        <v>191.68285484141674</v>
      </c>
    </row>
    <row r="2658" spans="1:16" x14ac:dyDescent="0.3">
      <c r="A2658">
        <v>2656</v>
      </c>
      <c r="B2658">
        <v>276.33006768022182</v>
      </c>
      <c r="C2658">
        <f t="shared" si="41"/>
        <v>276.33006768022182</v>
      </c>
      <c r="D2658">
        <v>-6.3300676802218163</v>
      </c>
      <c r="E2658">
        <v>2833.1896771490574</v>
      </c>
      <c r="F2658">
        <v>-166.81032285094261</v>
      </c>
      <c r="G2658">
        <v>0</v>
      </c>
      <c r="H2658">
        <v>3</v>
      </c>
      <c r="I2658">
        <v>0</v>
      </c>
      <c r="J2658">
        <v>0.23158759479845778</v>
      </c>
      <c r="K2658">
        <v>0.38364517863713488</v>
      </c>
      <c r="L2658">
        <v>0</v>
      </c>
      <c r="M2658">
        <v>0.61523277343559268</v>
      </c>
      <c r="N2658">
        <v>270</v>
      </c>
      <c r="O2658">
        <v>3000</v>
      </c>
      <c r="P2658">
        <v>191.67985694493279</v>
      </c>
    </row>
    <row r="2659" spans="1:16" x14ac:dyDescent="0.3">
      <c r="A2659">
        <v>2657</v>
      </c>
      <c r="B2659">
        <v>275.9610293464375</v>
      </c>
      <c r="C2659">
        <f t="shared" si="41"/>
        <v>275.9610293464375</v>
      </c>
      <c r="D2659">
        <v>-5.961029346437499</v>
      </c>
      <c r="E2659">
        <v>2834.7567410394549</v>
      </c>
      <c r="F2659">
        <v>-165.24325896054506</v>
      </c>
      <c r="G2659">
        <v>0</v>
      </c>
      <c r="H2659">
        <v>4</v>
      </c>
      <c r="I2659">
        <v>0</v>
      </c>
      <c r="J2659">
        <v>0.23316970910874635</v>
      </c>
      <c r="K2659">
        <v>0.38897109816312236</v>
      </c>
      <c r="L2659">
        <v>0</v>
      </c>
      <c r="M2659">
        <v>0.62214080727186871</v>
      </c>
      <c r="N2659">
        <v>270</v>
      </c>
      <c r="O2659">
        <v>3000</v>
      </c>
      <c r="P2659">
        <v>191.67685963099476</v>
      </c>
    </row>
    <row r="2660" spans="1:16" x14ac:dyDescent="0.3">
      <c r="A2660">
        <v>2658</v>
      </c>
      <c r="B2660">
        <v>276.0569594725531</v>
      </c>
      <c r="C2660">
        <f t="shared" si="41"/>
        <v>276.0569594725531</v>
      </c>
      <c r="D2660">
        <v>-6.0569594725531033</v>
      </c>
      <c r="E2660">
        <v>2835.5439634844661</v>
      </c>
      <c r="F2660">
        <v>-164.45603651553392</v>
      </c>
      <c r="G2660">
        <v>0</v>
      </c>
      <c r="H2660">
        <v>7</v>
      </c>
      <c r="I2660">
        <v>0</v>
      </c>
      <c r="J2660">
        <v>0.23396449220805984</v>
      </c>
      <c r="K2660">
        <v>0.38758664542464843</v>
      </c>
      <c r="L2660">
        <v>0</v>
      </c>
      <c r="M2660">
        <v>0.62155113763270831</v>
      </c>
      <c r="N2660">
        <v>270</v>
      </c>
      <c r="O2660">
        <v>3000</v>
      </c>
      <c r="P2660">
        <v>191.67386181744058</v>
      </c>
    </row>
    <row r="2661" spans="1:16" x14ac:dyDescent="0.3">
      <c r="A2661">
        <v>2659</v>
      </c>
      <c r="B2661">
        <v>276.92406131399599</v>
      </c>
      <c r="C2661">
        <f t="shared" si="41"/>
        <v>276.92406131399599</v>
      </c>
      <c r="D2661">
        <v>-6.9240613139959919</v>
      </c>
      <c r="E2661">
        <v>2835.7328679896891</v>
      </c>
      <c r="F2661">
        <v>-164.26713201031089</v>
      </c>
      <c r="G2661">
        <v>0</v>
      </c>
      <c r="H2661">
        <v>7</v>
      </c>
      <c r="I2661">
        <v>0</v>
      </c>
      <c r="J2661">
        <v>0.23415521099293057</v>
      </c>
      <c r="K2661">
        <v>0.37507272964521238</v>
      </c>
      <c r="L2661">
        <v>0</v>
      </c>
      <c r="M2661">
        <v>0.6092279406381429</v>
      </c>
      <c r="N2661">
        <v>270</v>
      </c>
      <c r="O2661">
        <v>3000</v>
      </c>
      <c r="P2661">
        <v>191.67086185976004</v>
      </c>
    </row>
    <row r="2662" spans="1:16" x14ac:dyDescent="0.3">
      <c r="A2662">
        <v>2660</v>
      </c>
      <c r="B2662">
        <v>277.11227508810367</v>
      </c>
      <c r="C2662">
        <f t="shared" si="41"/>
        <v>277.11227508810367</v>
      </c>
      <c r="D2662">
        <v>-7.1122750881036723</v>
      </c>
      <c r="E2662">
        <v>2836.6184228882194</v>
      </c>
      <c r="F2662">
        <v>-163.38157711178064</v>
      </c>
      <c r="G2662">
        <v>0</v>
      </c>
      <c r="H2662">
        <v>3</v>
      </c>
      <c r="I2662">
        <v>0</v>
      </c>
      <c r="J2662">
        <v>0.23504927095187425</v>
      </c>
      <c r="K2662">
        <v>0.37235644972843346</v>
      </c>
      <c r="L2662">
        <v>0</v>
      </c>
      <c r="M2662">
        <v>0.60740572068030774</v>
      </c>
      <c r="N2662">
        <v>270</v>
      </c>
      <c r="O2662">
        <v>3000</v>
      </c>
      <c r="P2662">
        <v>191.66786214110076</v>
      </c>
    </row>
    <row r="2663" spans="1:16" x14ac:dyDescent="0.3">
      <c r="A2663">
        <v>2661</v>
      </c>
      <c r="B2663">
        <v>276.72679067479038</v>
      </c>
      <c r="C2663">
        <f t="shared" si="41"/>
        <v>276.72679067479038</v>
      </c>
      <c r="D2663">
        <v>-6.7267906747903794</v>
      </c>
      <c r="E2663">
        <v>2838.1915692426264</v>
      </c>
      <c r="F2663">
        <v>-161.80843075737357</v>
      </c>
      <c r="G2663">
        <v>0</v>
      </c>
      <c r="H2663">
        <v>3</v>
      </c>
      <c r="I2663">
        <v>0</v>
      </c>
      <c r="J2663">
        <v>0.23663752614346972</v>
      </c>
      <c r="K2663">
        <v>0.37791971721551515</v>
      </c>
      <c r="L2663">
        <v>0</v>
      </c>
      <c r="M2663">
        <v>0.61455724335898487</v>
      </c>
      <c r="N2663">
        <v>270</v>
      </c>
      <c r="O2663">
        <v>3000</v>
      </c>
      <c r="P2663">
        <v>191.66486441710768</v>
      </c>
    </row>
    <row r="2664" spans="1:16" x14ac:dyDescent="0.3">
      <c r="A2664">
        <v>2662</v>
      </c>
      <c r="B2664">
        <v>277.02329256274959</v>
      </c>
      <c r="C2664">
        <f t="shared" si="41"/>
        <v>277.02329256274959</v>
      </c>
      <c r="D2664">
        <v>-7.0232925627495888</v>
      </c>
      <c r="E2664">
        <v>2839.180313821882</v>
      </c>
      <c r="F2664">
        <v>-160.81968617811799</v>
      </c>
      <c r="G2664">
        <v>0</v>
      </c>
      <c r="H2664">
        <v>7</v>
      </c>
      <c r="I2664">
        <v>0</v>
      </c>
      <c r="J2664">
        <v>0.23763576683910825</v>
      </c>
      <c r="K2664">
        <v>0.37364063547790621</v>
      </c>
      <c r="L2664">
        <v>0</v>
      </c>
      <c r="M2664">
        <v>0.61127640231701452</v>
      </c>
      <c r="N2664">
        <v>270</v>
      </c>
      <c r="O2664">
        <v>3000</v>
      </c>
      <c r="P2664">
        <v>191.66186638997058</v>
      </c>
    </row>
    <row r="2665" spans="1:16" x14ac:dyDescent="0.3">
      <c r="A2665">
        <v>2663</v>
      </c>
      <c r="B2665">
        <v>277.67092362590472</v>
      </c>
      <c r="C2665">
        <f t="shared" si="41"/>
        <v>277.67092362590472</v>
      </c>
      <c r="D2665">
        <v>-7.6709236259047202</v>
      </c>
      <c r="E2665">
        <v>2839.5673308447003</v>
      </c>
      <c r="F2665">
        <v>-160.43266915529966</v>
      </c>
      <c r="G2665">
        <v>0</v>
      </c>
      <c r="H2665">
        <v>7</v>
      </c>
      <c r="I2665">
        <v>0</v>
      </c>
      <c r="J2665">
        <v>0.23802650085696053</v>
      </c>
      <c r="K2665">
        <v>0.36429409716703831</v>
      </c>
      <c r="L2665">
        <v>0</v>
      </c>
      <c r="M2665">
        <v>0.60232059802399884</v>
      </c>
      <c r="N2665">
        <v>270</v>
      </c>
      <c r="O2665">
        <v>3000</v>
      </c>
      <c r="P2665">
        <v>191.6588661656466</v>
      </c>
    </row>
    <row r="2666" spans="1:16" x14ac:dyDescent="0.3">
      <c r="A2666">
        <v>2664</v>
      </c>
      <c r="B2666">
        <v>277.9253181729685</v>
      </c>
      <c r="C2666">
        <f t="shared" si="41"/>
        <v>277.9253181729685</v>
      </c>
      <c r="D2666">
        <v>-7.9253181729685025</v>
      </c>
      <c r="E2666">
        <v>2840.6129505522549</v>
      </c>
      <c r="F2666">
        <v>-159.38704944774508</v>
      </c>
      <c r="G2666">
        <v>0</v>
      </c>
      <c r="H2666">
        <v>3</v>
      </c>
      <c r="I2666">
        <v>0</v>
      </c>
      <c r="J2666">
        <v>0.23908216292190809</v>
      </c>
      <c r="K2666">
        <v>0.36062270381443456</v>
      </c>
      <c r="L2666">
        <v>0</v>
      </c>
      <c r="M2666">
        <v>0.59970486673634271</v>
      </c>
      <c r="N2666">
        <v>270</v>
      </c>
      <c r="O2666">
        <v>3000</v>
      </c>
      <c r="P2666">
        <v>191.65586591492189</v>
      </c>
    </row>
    <row r="2667" spans="1:16" x14ac:dyDescent="0.3">
      <c r="A2667">
        <v>2665</v>
      </c>
      <c r="B2667">
        <v>278.17701017274408</v>
      </c>
      <c r="C2667">
        <f t="shared" si="41"/>
        <v>278.17701017274408</v>
      </c>
      <c r="D2667">
        <v>-8.177010172744076</v>
      </c>
      <c r="E2667">
        <v>2842.3188376650214</v>
      </c>
      <c r="F2667">
        <v>-157.68116233497858</v>
      </c>
      <c r="G2667">
        <v>0</v>
      </c>
      <c r="H2667">
        <v>3</v>
      </c>
      <c r="I2667">
        <v>0</v>
      </c>
      <c r="J2667">
        <v>0.24080443374276156</v>
      </c>
      <c r="K2667">
        <v>0.35699031331886344</v>
      </c>
      <c r="L2667">
        <v>0</v>
      </c>
      <c r="M2667">
        <v>0.59779474706162494</v>
      </c>
      <c r="N2667">
        <v>270</v>
      </c>
      <c r="O2667">
        <v>3000</v>
      </c>
      <c r="P2667">
        <v>191.65286742155024</v>
      </c>
    </row>
    <row r="2668" spans="1:16" x14ac:dyDescent="0.3">
      <c r="A2668">
        <v>2666</v>
      </c>
      <c r="B2668">
        <v>278.62455428576067</v>
      </c>
      <c r="C2668">
        <f t="shared" si="41"/>
        <v>278.62455428576067</v>
      </c>
      <c r="D2668">
        <v>-8.6245542857606665</v>
      </c>
      <c r="E2668">
        <v>2843.4229823313653</v>
      </c>
      <c r="F2668">
        <v>-156.57701766863465</v>
      </c>
      <c r="G2668">
        <v>0</v>
      </c>
      <c r="H2668">
        <v>7</v>
      </c>
      <c r="I2668">
        <v>0</v>
      </c>
      <c r="J2668">
        <v>0.2419191828528367</v>
      </c>
      <c r="K2668">
        <v>0.35053140725939452</v>
      </c>
      <c r="L2668">
        <v>0</v>
      </c>
      <c r="M2668">
        <v>0.59245059011223122</v>
      </c>
      <c r="N2668">
        <v>270</v>
      </c>
      <c r="O2668">
        <v>3000</v>
      </c>
      <c r="P2668">
        <v>191.64986856150324</v>
      </c>
    </row>
    <row r="2669" spans="1:16" x14ac:dyDescent="0.3">
      <c r="A2669">
        <v>2667</v>
      </c>
      <c r="B2669">
        <v>278.71071231671056</v>
      </c>
      <c r="C2669">
        <f t="shared" si="41"/>
        <v>278.71071231671056</v>
      </c>
      <c r="D2669">
        <v>-8.7107123167105556</v>
      </c>
      <c r="E2669">
        <v>2843.9262282252312</v>
      </c>
      <c r="F2669">
        <v>-156.07377177476883</v>
      </c>
      <c r="G2669">
        <v>0</v>
      </c>
      <c r="H2669">
        <v>7</v>
      </c>
      <c r="I2669">
        <v>0</v>
      </c>
      <c r="J2669">
        <v>0.24242726202890466</v>
      </c>
      <c r="K2669">
        <v>0.34928798429395042</v>
      </c>
      <c r="L2669">
        <v>0</v>
      </c>
      <c r="M2669">
        <v>0.5917152463228551</v>
      </c>
      <c r="N2669">
        <v>270</v>
      </c>
      <c r="O2669">
        <v>3000</v>
      </c>
      <c r="P2669">
        <v>191.64686752038506</v>
      </c>
    </row>
    <row r="2670" spans="1:16" x14ac:dyDescent="0.3">
      <c r="A2670">
        <v>2668</v>
      </c>
      <c r="B2670">
        <v>278.55807548379295</v>
      </c>
      <c r="C2670">
        <f t="shared" si="41"/>
        <v>278.55807548379295</v>
      </c>
      <c r="D2670">
        <v>-8.5580754837929476</v>
      </c>
      <c r="E2670">
        <v>2845.0951954498887</v>
      </c>
      <c r="F2670">
        <v>-154.90480455011129</v>
      </c>
      <c r="G2670">
        <v>0</v>
      </c>
      <c r="H2670">
        <v>3</v>
      </c>
      <c r="I2670">
        <v>0</v>
      </c>
      <c r="J2670">
        <v>0.24360745626713692</v>
      </c>
      <c r="K2670">
        <v>0.35149082181623315</v>
      </c>
      <c r="L2670">
        <v>0</v>
      </c>
      <c r="M2670">
        <v>0.59509827808337001</v>
      </c>
      <c r="N2670">
        <v>270</v>
      </c>
      <c r="O2670">
        <v>3000</v>
      </c>
      <c r="P2670">
        <v>191.64386655612424</v>
      </c>
    </row>
    <row r="2671" spans="1:16" x14ac:dyDescent="0.3">
      <c r="A2671">
        <v>2669</v>
      </c>
      <c r="B2671">
        <v>278.78571570365693</v>
      </c>
      <c r="C2671">
        <f t="shared" si="41"/>
        <v>278.78571570365693</v>
      </c>
      <c r="D2671">
        <v>-8.7857157036569333</v>
      </c>
      <c r="E2671">
        <v>2846.9268241412938</v>
      </c>
      <c r="F2671">
        <v>-153.07317585870624</v>
      </c>
      <c r="G2671">
        <v>0</v>
      </c>
      <c r="H2671">
        <v>3</v>
      </c>
      <c r="I2671">
        <v>0</v>
      </c>
      <c r="J2671">
        <v>0.24545667631589449</v>
      </c>
      <c r="K2671">
        <v>0.34820554389011321</v>
      </c>
      <c r="L2671">
        <v>0</v>
      </c>
      <c r="M2671">
        <v>0.59366222020600767</v>
      </c>
      <c r="N2671">
        <v>270</v>
      </c>
      <c r="O2671">
        <v>3000</v>
      </c>
      <c r="P2671">
        <v>191.64086750184461</v>
      </c>
    </row>
    <row r="2672" spans="1:16" x14ac:dyDescent="0.3">
      <c r="A2672">
        <v>2670</v>
      </c>
      <c r="B2672">
        <v>279.08514846559524</v>
      </c>
      <c r="C2672">
        <f t="shared" si="41"/>
        <v>279.08514846559524</v>
      </c>
      <c r="D2672">
        <v>-9.085148465595239</v>
      </c>
      <c r="E2672">
        <v>2848.1818603985012</v>
      </c>
      <c r="F2672">
        <v>-151.81813960149884</v>
      </c>
      <c r="G2672">
        <v>0</v>
      </c>
      <c r="H2672">
        <v>5</v>
      </c>
      <c r="I2672">
        <v>0</v>
      </c>
      <c r="J2672">
        <v>0.24672376621224529</v>
      </c>
      <c r="K2672">
        <v>0.34412068762601555</v>
      </c>
      <c r="L2672">
        <v>0</v>
      </c>
      <c r="M2672">
        <v>0.5908444538382609</v>
      </c>
      <c r="N2672">
        <v>270</v>
      </c>
      <c r="O2672">
        <v>3000</v>
      </c>
      <c r="P2672">
        <v>191.63786841769775</v>
      </c>
    </row>
    <row r="2673" spans="1:16" x14ac:dyDescent="0.3">
      <c r="A2673">
        <v>2671</v>
      </c>
      <c r="B2673">
        <v>278.94408315746949</v>
      </c>
      <c r="C2673">
        <f t="shared" si="41"/>
        <v>278.94408315746949</v>
      </c>
      <c r="D2673">
        <v>-8.9440831574694926</v>
      </c>
      <c r="E2673">
        <v>2848.3228725455701</v>
      </c>
      <c r="F2673">
        <v>-151.67712745442986</v>
      </c>
      <c r="G2673">
        <v>0</v>
      </c>
      <c r="H2673">
        <v>7</v>
      </c>
      <c r="I2673">
        <v>0</v>
      </c>
      <c r="J2673">
        <v>0.24686613267041546</v>
      </c>
      <c r="K2673">
        <v>0.34592000269472567</v>
      </c>
      <c r="L2673">
        <v>0</v>
      </c>
      <c r="M2673">
        <v>0.59278613536514113</v>
      </c>
      <c r="N2673">
        <v>270</v>
      </c>
      <c r="O2673">
        <v>3000</v>
      </c>
      <c r="P2673">
        <v>191.63486745817039</v>
      </c>
    </row>
    <row r="2674" spans="1:16" x14ac:dyDescent="0.3">
      <c r="A2674">
        <v>2672</v>
      </c>
      <c r="B2674">
        <v>278.48448456685009</v>
      </c>
      <c r="C2674">
        <f t="shared" si="41"/>
        <v>278.48448456685009</v>
      </c>
      <c r="D2674">
        <v>-8.4844845668500852</v>
      </c>
      <c r="E2674">
        <v>2848.2493032515049</v>
      </c>
      <c r="F2674">
        <v>-151.7506967484951</v>
      </c>
      <c r="G2674">
        <v>0</v>
      </c>
      <c r="H2674">
        <v>7</v>
      </c>
      <c r="I2674">
        <v>0</v>
      </c>
      <c r="J2674">
        <v>0.24679185680096835</v>
      </c>
      <c r="K2674">
        <v>0.35255287761261112</v>
      </c>
      <c r="L2674">
        <v>0</v>
      </c>
      <c r="M2674">
        <v>0.59934473441357949</v>
      </c>
      <c r="N2674">
        <v>270</v>
      </c>
      <c r="O2674">
        <v>3000</v>
      </c>
      <c r="P2674">
        <v>191.6318639384057</v>
      </c>
    </row>
    <row r="2675" spans="1:16" x14ac:dyDescent="0.3">
      <c r="A2675">
        <v>2673</v>
      </c>
      <c r="B2675">
        <v>277.73421204321141</v>
      </c>
      <c r="C2675">
        <f t="shared" si="41"/>
        <v>277.73421204321141</v>
      </c>
      <c r="D2675">
        <v>-7.7342120432114143</v>
      </c>
      <c r="E2675">
        <v>2849.1879392080009</v>
      </c>
      <c r="F2675">
        <v>-150.8120607919991</v>
      </c>
      <c r="G2675">
        <v>0</v>
      </c>
      <c r="H2675">
        <v>3</v>
      </c>
      <c r="I2675">
        <v>0</v>
      </c>
      <c r="J2675">
        <v>0.24773950761981722</v>
      </c>
      <c r="K2675">
        <v>0.36338072588106363</v>
      </c>
      <c r="L2675">
        <v>0</v>
      </c>
      <c r="M2675">
        <v>0.61112023350088085</v>
      </c>
      <c r="N2675">
        <v>270</v>
      </c>
      <c r="O2675">
        <v>3000</v>
      </c>
      <c r="P2675">
        <v>191.6288617861245</v>
      </c>
    </row>
    <row r="2676" spans="1:16" x14ac:dyDescent="0.3">
      <c r="A2676">
        <v>2674</v>
      </c>
      <c r="B2676">
        <v>277.34310046751949</v>
      </c>
      <c r="C2676">
        <f t="shared" si="41"/>
        <v>277.34310046751949</v>
      </c>
      <c r="D2676">
        <v>-7.3431004675194913</v>
      </c>
      <c r="E2676">
        <v>2850.942306637764</v>
      </c>
      <c r="F2676">
        <v>-149.05769336223602</v>
      </c>
      <c r="G2676">
        <v>0</v>
      </c>
      <c r="H2676">
        <v>3</v>
      </c>
      <c r="I2676">
        <v>0</v>
      </c>
      <c r="J2676">
        <v>0.24966777547939123</v>
      </c>
      <c r="K2676">
        <v>0.36902520393963506</v>
      </c>
      <c r="L2676">
        <v>0</v>
      </c>
      <c r="M2676">
        <v>0.61869297941902635</v>
      </c>
      <c r="N2676">
        <v>270</v>
      </c>
      <c r="O2676">
        <v>3000</v>
      </c>
      <c r="P2676">
        <v>191.62586210036935</v>
      </c>
    </row>
    <row r="2677" spans="1:16" x14ac:dyDescent="0.3">
      <c r="A2677">
        <v>2675</v>
      </c>
      <c r="B2677">
        <v>277.19010354631826</v>
      </c>
      <c r="C2677">
        <f t="shared" si="41"/>
        <v>277.19010354631826</v>
      </c>
      <c r="D2677">
        <v>-7.1901035463182552</v>
      </c>
      <c r="E2677">
        <v>2852.095259539783</v>
      </c>
      <c r="F2677">
        <v>-147.904740460217</v>
      </c>
      <c r="G2677">
        <v>0</v>
      </c>
      <c r="H2677">
        <v>6</v>
      </c>
      <c r="I2677">
        <v>0</v>
      </c>
      <c r="J2677">
        <v>0.25102396040697655</v>
      </c>
      <c r="K2677">
        <v>0.37123323821533138</v>
      </c>
      <c r="L2677">
        <v>0</v>
      </c>
      <c r="M2677">
        <v>0.62225719862230799</v>
      </c>
      <c r="N2677">
        <v>270</v>
      </c>
      <c r="O2677">
        <v>3000</v>
      </c>
      <c r="P2677">
        <v>191.62286188938202</v>
      </c>
    </row>
    <row r="2678" spans="1:16" x14ac:dyDescent="0.3">
      <c r="A2678">
        <v>2676</v>
      </c>
      <c r="B2678">
        <v>276.86910506797733</v>
      </c>
      <c r="C2678">
        <f t="shared" si="41"/>
        <v>276.86910506797733</v>
      </c>
      <c r="D2678">
        <v>-6.8691050679773298</v>
      </c>
      <c r="E2678">
        <v>2852.6157707199454</v>
      </c>
      <c r="F2678">
        <v>-147.38422928005457</v>
      </c>
      <c r="G2678">
        <v>0</v>
      </c>
      <c r="H2678">
        <v>3</v>
      </c>
      <c r="I2678">
        <v>0</v>
      </c>
      <c r="J2678">
        <v>0.25163622255223828</v>
      </c>
      <c r="K2678">
        <v>0.37586585197682587</v>
      </c>
      <c r="L2678">
        <v>0</v>
      </c>
      <c r="M2678">
        <v>0.62750207452906415</v>
      </c>
      <c r="N2678">
        <v>270</v>
      </c>
      <c r="O2678">
        <v>3000</v>
      </c>
      <c r="P2678">
        <v>191.61985938415529</v>
      </c>
    </row>
    <row r="2679" spans="1:16" x14ac:dyDescent="0.3">
      <c r="A2679">
        <v>2677</v>
      </c>
      <c r="B2679">
        <v>276.64030331188314</v>
      </c>
      <c r="C2679">
        <f t="shared" si="41"/>
        <v>276.64030331188314</v>
      </c>
      <c r="D2679">
        <v>-6.6403033118831445</v>
      </c>
      <c r="E2679">
        <v>2852.8100316151977</v>
      </c>
      <c r="F2679">
        <v>-147.18996838480234</v>
      </c>
      <c r="G2679">
        <v>0</v>
      </c>
      <c r="H2679">
        <v>7</v>
      </c>
      <c r="I2679">
        <v>0</v>
      </c>
      <c r="J2679">
        <v>0.2518647259869396</v>
      </c>
      <c r="K2679">
        <v>0.37916789306254794</v>
      </c>
      <c r="L2679">
        <v>0</v>
      </c>
      <c r="M2679">
        <v>0.63103261904948749</v>
      </c>
      <c r="N2679">
        <v>270</v>
      </c>
      <c r="O2679">
        <v>3000</v>
      </c>
      <c r="P2679">
        <v>191.61685503667101</v>
      </c>
    </row>
    <row r="2680" spans="1:16" x14ac:dyDescent="0.3">
      <c r="A2680">
        <v>2678</v>
      </c>
      <c r="B2680">
        <v>276.41651853318456</v>
      </c>
      <c r="C2680">
        <f t="shared" si="41"/>
        <v>276.41651853318456</v>
      </c>
      <c r="D2680">
        <v>-6.4165185331845578</v>
      </c>
      <c r="E2680">
        <v>2853.0930368229747</v>
      </c>
      <c r="F2680">
        <v>-146.90696317702532</v>
      </c>
      <c r="G2680">
        <v>0</v>
      </c>
      <c r="H2680">
        <v>3</v>
      </c>
      <c r="I2680">
        <v>0</v>
      </c>
      <c r="J2680">
        <v>0.25219761677245506</v>
      </c>
      <c r="K2680">
        <v>0.38239752969749485</v>
      </c>
      <c r="L2680">
        <v>0</v>
      </c>
      <c r="M2680">
        <v>0.63459514646994997</v>
      </c>
      <c r="N2680">
        <v>270</v>
      </c>
      <c r="O2680">
        <v>3000</v>
      </c>
      <c r="P2680">
        <v>191.61384892349295</v>
      </c>
    </row>
    <row r="2681" spans="1:16" x14ac:dyDescent="0.3">
      <c r="A2681">
        <v>2679</v>
      </c>
      <c r="B2681">
        <v>276.33054107951693</v>
      </c>
      <c r="C2681">
        <f t="shared" si="41"/>
        <v>276.33054107951693</v>
      </c>
      <c r="D2681">
        <v>-6.3305410795169337</v>
      </c>
      <c r="E2681">
        <v>2853.5135877616704</v>
      </c>
      <c r="F2681">
        <v>-146.48641223832965</v>
      </c>
      <c r="G2681">
        <v>0</v>
      </c>
      <c r="H2681">
        <v>6</v>
      </c>
      <c r="I2681">
        <v>0</v>
      </c>
      <c r="J2681">
        <v>0.25269229859626768</v>
      </c>
      <c r="K2681">
        <v>0.38363834659200946</v>
      </c>
      <c r="L2681">
        <v>0</v>
      </c>
      <c r="M2681">
        <v>0.63633064518827709</v>
      </c>
      <c r="N2681">
        <v>270</v>
      </c>
      <c r="O2681">
        <v>3000</v>
      </c>
      <c r="P2681">
        <v>191.61084197347625</v>
      </c>
    </row>
    <row r="2682" spans="1:16" x14ac:dyDescent="0.3">
      <c r="A2682">
        <v>2680</v>
      </c>
      <c r="B2682">
        <v>276.174304219661</v>
      </c>
      <c r="C2682">
        <f t="shared" si="41"/>
        <v>276.174304219661</v>
      </c>
      <c r="D2682">
        <v>-6.1743042196609963</v>
      </c>
      <c r="E2682">
        <v>2854.1468516364694</v>
      </c>
      <c r="F2682">
        <v>-145.85314836353064</v>
      </c>
      <c r="G2682">
        <v>0</v>
      </c>
      <c r="H2682">
        <v>3</v>
      </c>
      <c r="I2682">
        <v>0</v>
      </c>
      <c r="J2682">
        <v>0.25343718845315844</v>
      </c>
      <c r="K2682">
        <v>0.38589313929620594</v>
      </c>
      <c r="L2682">
        <v>0</v>
      </c>
      <c r="M2682">
        <v>0.63933032774936438</v>
      </c>
      <c r="N2682">
        <v>270</v>
      </c>
      <c r="O2682">
        <v>3000</v>
      </c>
      <c r="P2682">
        <v>191.60783383527311</v>
      </c>
    </row>
    <row r="2683" spans="1:16" x14ac:dyDescent="0.3">
      <c r="A2683">
        <v>2681</v>
      </c>
      <c r="B2683">
        <v>276.1703728981949</v>
      </c>
      <c r="C2683">
        <f t="shared" si="41"/>
        <v>276.1703728981949</v>
      </c>
      <c r="D2683">
        <v>-6.1703728981948984</v>
      </c>
      <c r="E2683">
        <v>2854.8977870829403</v>
      </c>
      <c r="F2683">
        <v>-145.10221291705966</v>
      </c>
      <c r="G2683">
        <v>0</v>
      </c>
      <c r="H2683">
        <v>5</v>
      </c>
      <c r="I2683">
        <v>0</v>
      </c>
      <c r="J2683">
        <v>0.25432049195350953</v>
      </c>
      <c r="K2683">
        <v>0.38594987568330291</v>
      </c>
      <c r="L2683">
        <v>0</v>
      </c>
      <c r="M2683">
        <v>0.64027036763681244</v>
      </c>
      <c r="N2683">
        <v>270</v>
      </c>
      <c r="O2683">
        <v>3000</v>
      </c>
      <c r="P2683">
        <v>191.60482517722957</v>
      </c>
    </row>
    <row r="2684" spans="1:16" x14ac:dyDescent="0.3">
      <c r="A2684">
        <v>2682</v>
      </c>
      <c r="B2684">
        <v>276.29427132678592</v>
      </c>
      <c r="C2684">
        <f t="shared" si="41"/>
        <v>276.29427132678592</v>
      </c>
      <c r="D2684">
        <v>-6.2942713267859176</v>
      </c>
      <c r="E2684">
        <v>2855.1930359192193</v>
      </c>
      <c r="F2684">
        <v>-144.80696408078074</v>
      </c>
      <c r="G2684">
        <v>0</v>
      </c>
      <c r="H2684">
        <v>7</v>
      </c>
      <c r="I2684">
        <v>0</v>
      </c>
      <c r="J2684">
        <v>0.25466778456272826</v>
      </c>
      <c r="K2684">
        <v>0.38416178756436592</v>
      </c>
      <c r="L2684">
        <v>0</v>
      </c>
      <c r="M2684">
        <v>0.63882957212709424</v>
      </c>
      <c r="N2684">
        <v>270</v>
      </c>
      <c r="O2684">
        <v>3000</v>
      </c>
      <c r="P2684">
        <v>191.60181470966657</v>
      </c>
    </row>
    <row r="2685" spans="1:16" x14ac:dyDescent="0.3">
      <c r="A2685">
        <v>2683</v>
      </c>
      <c r="B2685">
        <v>276.33861570645502</v>
      </c>
      <c r="C2685">
        <f t="shared" si="41"/>
        <v>276.33861570645502</v>
      </c>
      <c r="D2685">
        <v>-6.3386157064550162</v>
      </c>
      <c r="E2685">
        <v>2855.6947424598038</v>
      </c>
      <c r="F2685">
        <v>-144.30525754019618</v>
      </c>
      <c r="G2685">
        <v>0</v>
      </c>
      <c r="H2685">
        <v>3</v>
      </c>
      <c r="I2685">
        <v>0</v>
      </c>
      <c r="J2685">
        <v>0.25525792735799796</v>
      </c>
      <c r="K2685">
        <v>0.3835218144885999</v>
      </c>
      <c r="L2685">
        <v>0</v>
      </c>
      <c r="M2685">
        <v>0.63877974184659791</v>
      </c>
      <c r="N2685">
        <v>270</v>
      </c>
      <c r="O2685">
        <v>3000</v>
      </c>
      <c r="P2685">
        <v>191.59880261607398</v>
      </c>
    </row>
    <row r="2686" spans="1:16" x14ac:dyDescent="0.3">
      <c r="A2686">
        <v>2684</v>
      </c>
      <c r="B2686">
        <v>276.2937318263522</v>
      </c>
      <c r="C2686">
        <f t="shared" si="41"/>
        <v>276.2937318263522</v>
      </c>
      <c r="D2686">
        <v>-6.2937318263522002</v>
      </c>
      <c r="E2686">
        <v>2856.5101049393415</v>
      </c>
      <c r="F2686">
        <v>-143.48989506065845</v>
      </c>
      <c r="G2686">
        <v>0</v>
      </c>
      <c r="H2686">
        <v>4</v>
      </c>
      <c r="I2686">
        <v>0</v>
      </c>
      <c r="J2686">
        <v>0.25621701450139395</v>
      </c>
      <c r="K2686">
        <v>0.38416957357365311</v>
      </c>
      <c r="L2686">
        <v>0</v>
      </c>
      <c r="M2686">
        <v>0.640386588075047</v>
      </c>
      <c r="N2686">
        <v>270</v>
      </c>
      <c r="O2686">
        <v>3000</v>
      </c>
      <c r="P2686">
        <v>191.59579036201234</v>
      </c>
    </row>
    <row r="2687" spans="1:16" x14ac:dyDescent="0.3">
      <c r="A2687">
        <v>2685</v>
      </c>
      <c r="B2687">
        <v>276.56656849861878</v>
      </c>
      <c r="C2687">
        <f t="shared" si="41"/>
        <v>276.56656849861878</v>
      </c>
      <c r="D2687">
        <v>-6.5665684986187784</v>
      </c>
      <c r="E2687">
        <v>2856.5490381941199</v>
      </c>
      <c r="F2687">
        <v>-143.45096180588007</v>
      </c>
      <c r="G2687">
        <v>0</v>
      </c>
      <c r="H2687">
        <v>7</v>
      </c>
      <c r="I2687">
        <v>0</v>
      </c>
      <c r="J2687">
        <v>0.25626281055535233</v>
      </c>
      <c r="K2687">
        <v>0.38023202555437524</v>
      </c>
      <c r="L2687">
        <v>0</v>
      </c>
      <c r="M2687">
        <v>0.63649483610972757</v>
      </c>
      <c r="N2687">
        <v>270</v>
      </c>
      <c r="O2687">
        <v>3000</v>
      </c>
      <c r="P2687">
        <v>191.59277687016433</v>
      </c>
    </row>
    <row r="2688" spans="1:16" x14ac:dyDescent="0.3">
      <c r="A2688">
        <v>2686</v>
      </c>
      <c r="B2688">
        <v>277.24793757233778</v>
      </c>
      <c r="C2688">
        <f t="shared" si="41"/>
        <v>277.24793757233778</v>
      </c>
      <c r="D2688">
        <v>-7.2479375723377757</v>
      </c>
      <c r="E2688">
        <v>2856.0436874628067</v>
      </c>
      <c r="F2688">
        <v>-143.9563125371933</v>
      </c>
      <c r="G2688">
        <v>0</v>
      </c>
      <c r="H2688">
        <v>7</v>
      </c>
      <c r="I2688">
        <v>0</v>
      </c>
      <c r="J2688">
        <v>0.2556683812046382</v>
      </c>
      <c r="K2688">
        <v>0.37039858408798038</v>
      </c>
      <c r="L2688">
        <v>0</v>
      </c>
      <c r="M2688">
        <v>0.62606696529261852</v>
      </c>
      <c r="N2688">
        <v>270</v>
      </c>
      <c r="O2688">
        <v>3000</v>
      </c>
      <c r="P2688">
        <v>191.58976049032762</v>
      </c>
    </row>
    <row r="2689" spans="1:16" x14ac:dyDescent="0.3">
      <c r="A2689">
        <v>2687</v>
      </c>
      <c r="B2689">
        <v>277.39799709116227</v>
      </c>
      <c r="C2689">
        <f t="shared" si="41"/>
        <v>277.39799709116227</v>
      </c>
      <c r="D2689">
        <v>-7.3979970911622672</v>
      </c>
      <c r="E2689">
        <v>2856.4000378660858</v>
      </c>
      <c r="F2689">
        <v>-143.59996213391423</v>
      </c>
      <c r="G2689">
        <v>0</v>
      </c>
      <c r="H2689">
        <v>3</v>
      </c>
      <c r="I2689">
        <v>0</v>
      </c>
      <c r="J2689">
        <v>0.2560875458079967</v>
      </c>
      <c r="K2689">
        <v>0.36823294207141211</v>
      </c>
      <c r="L2689">
        <v>0</v>
      </c>
      <c r="M2689">
        <v>0.62432048787940886</v>
      </c>
      <c r="N2689">
        <v>270</v>
      </c>
      <c r="O2689">
        <v>3000</v>
      </c>
      <c r="P2689">
        <v>191.58674389538723</v>
      </c>
    </row>
    <row r="2690" spans="1:16" x14ac:dyDescent="0.3">
      <c r="A2690">
        <v>2688</v>
      </c>
      <c r="B2690">
        <v>277.33476816108185</v>
      </c>
      <c r="C2690">
        <f t="shared" ref="C2690:C2753" si="42">IF(B2690 &gt; 250, B2690, 360+B2690)</f>
        <v>277.33476816108185</v>
      </c>
      <c r="D2690">
        <v>-7.334768161081854</v>
      </c>
      <c r="E2690">
        <v>2857.5508468002081</v>
      </c>
      <c r="F2690">
        <v>-142.44915319979191</v>
      </c>
      <c r="G2690">
        <v>0</v>
      </c>
      <c r="H2690">
        <v>3</v>
      </c>
      <c r="I2690">
        <v>0</v>
      </c>
      <c r="J2690">
        <v>0.25744120884857197</v>
      </c>
      <c r="K2690">
        <v>0.36914545484446015</v>
      </c>
      <c r="L2690">
        <v>0</v>
      </c>
      <c r="M2690">
        <v>0.62658666369303218</v>
      </c>
      <c r="N2690">
        <v>270</v>
      </c>
      <c r="O2690">
        <v>3000</v>
      </c>
      <c r="P2690">
        <v>191.58372882306494</v>
      </c>
    </row>
    <row r="2691" spans="1:16" x14ac:dyDescent="0.3">
      <c r="A2691">
        <v>2689</v>
      </c>
      <c r="B2691">
        <v>277.73182808025268</v>
      </c>
      <c r="C2691">
        <f t="shared" si="42"/>
        <v>277.73182808025268</v>
      </c>
      <c r="D2691">
        <v>-7.7318280802526829</v>
      </c>
      <c r="E2691">
        <v>2858.0790746733546</v>
      </c>
      <c r="F2691">
        <v>-141.92092532664537</v>
      </c>
      <c r="G2691">
        <v>0</v>
      </c>
      <c r="H2691">
        <v>7</v>
      </c>
      <c r="I2691">
        <v>0</v>
      </c>
      <c r="J2691">
        <v>0.25806254791510042</v>
      </c>
      <c r="K2691">
        <v>0.36341513096505834</v>
      </c>
      <c r="L2691">
        <v>0</v>
      </c>
      <c r="M2691">
        <v>0.62147767888015881</v>
      </c>
      <c r="N2691">
        <v>270</v>
      </c>
      <c r="O2691">
        <v>3000</v>
      </c>
      <c r="P2691">
        <v>191.58071289406931</v>
      </c>
    </row>
    <row r="2692" spans="1:16" x14ac:dyDescent="0.3">
      <c r="A2692">
        <v>2690</v>
      </c>
      <c r="B2692">
        <v>278.06783297393781</v>
      </c>
      <c r="C2692">
        <f t="shared" si="42"/>
        <v>278.06783297393781</v>
      </c>
      <c r="D2692">
        <v>-8.0678329739378114</v>
      </c>
      <c r="E2692">
        <v>2858.0241140201688</v>
      </c>
      <c r="F2692">
        <v>-141.97588597983122</v>
      </c>
      <c r="G2692">
        <v>0</v>
      </c>
      <c r="H2692">
        <v>7</v>
      </c>
      <c r="I2692">
        <v>0</v>
      </c>
      <c r="J2692">
        <v>0.25799789929907252</v>
      </c>
      <c r="K2692">
        <v>0.35856594631327943</v>
      </c>
      <c r="L2692">
        <v>0</v>
      </c>
      <c r="M2692">
        <v>0.61656384561235189</v>
      </c>
      <c r="N2692">
        <v>270</v>
      </c>
      <c r="O2692">
        <v>3000</v>
      </c>
      <c r="P2692">
        <v>191.57769426856777</v>
      </c>
    </row>
    <row r="2693" spans="1:16" x14ac:dyDescent="0.3">
      <c r="A2693">
        <v>2691</v>
      </c>
      <c r="B2693">
        <v>278.10863246680532</v>
      </c>
      <c r="C2693">
        <f t="shared" si="42"/>
        <v>278.10863246680532</v>
      </c>
      <c r="D2693">
        <v>-8.108632466805318</v>
      </c>
      <c r="E2693">
        <v>2858.7904382012784</v>
      </c>
      <c r="F2693">
        <v>-141.20956179872155</v>
      </c>
      <c r="G2693">
        <v>0</v>
      </c>
      <c r="H2693">
        <v>3</v>
      </c>
      <c r="I2693">
        <v>0</v>
      </c>
      <c r="J2693">
        <v>0.25889930411989831</v>
      </c>
      <c r="K2693">
        <v>0.35797713264320574</v>
      </c>
      <c r="L2693">
        <v>0</v>
      </c>
      <c r="M2693">
        <v>0.61687643676310411</v>
      </c>
      <c r="N2693">
        <v>270</v>
      </c>
      <c r="O2693">
        <v>3000</v>
      </c>
      <c r="P2693">
        <v>191.57467535323343</v>
      </c>
    </row>
    <row r="2694" spans="1:16" x14ac:dyDescent="0.3">
      <c r="A2694">
        <v>2692</v>
      </c>
      <c r="B2694">
        <v>278.41821753561447</v>
      </c>
      <c r="C2694">
        <f t="shared" si="42"/>
        <v>278.41821753561447</v>
      </c>
      <c r="D2694">
        <v>-8.4182175356144739</v>
      </c>
      <c r="E2694">
        <v>2860.3275392390788</v>
      </c>
      <c r="F2694">
        <v>-139.67246076092124</v>
      </c>
      <c r="G2694">
        <v>0</v>
      </c>
      <c r="H2694">
        <v>3</v>
      </c>
      <c r="I2694">
        <v>0</v>
      </c>
      <c r="J2694">
        <v>0.26070735131418526</v>
      </c>
      <c r="K2694">
        <v>0.35350923591817734</v>
      </c>
      <c r="L2694">
        <v>0</v>
      </c>
      <c r="M2694">
        <v>0.61421658723236261</v>
      </c>
      <c r="N2694">
        <v>270</v>
      </c>
      <c r="O2694">
        <v>3000</v>
      </c>
      <c r="P2694">
        <v>191.57165798686222</v>
      </c>
    </row>
    <row r="2695" spans="1:16" x14ac:dyDescent="0.3">
      <c r="A2695">
        <v>2693</v>
      </c>
      <c r="B2695">
        <v>278.73471426301046</v>
      </c>
      <c r="C2695">
        <f t="shared" si="42"/>
        <v>278.73471426301046</v>
      </c>
      <c r="D2695">
        <v>-8.7347142630104599</v>
      </c>
      <c r="E2695">
        <v>2861.2273929715157</v>
      </c>
      <c r="F2695">
        <v>-138.77260702848434</v>
      </c>
      <c r="G2695">
        <v>0</v>
      </c>
      <c r="H2695">
        <v>7</v>
      </c>
      <c r="I2695">
        <v>0</v>
      </c>
      <c r="J2695">
        <v>0.26176582305819585</v>
      </c>
      <c r="K2695">
        <v>0.34894159091755106</v>
      </c>
      <c r="L2695">
        <v>0</v>
      </c>
      <c r="M2695">
        <v>0.6107074139757469</v>
      </c>
      <c r="N2695">
        <v>270</v>
      </c>
      <c r="O2695">
        <v>3000</v>
      </c>
      <c r="P2695">
        <v>191.56864001814063</v>
      </c>
    </row>
    <row r="2696" spans="1:16" x14ac:dyDescent="0.3">
      <c r="A2696">
        <v>2694</v>
      </c>
      <c r="B2696">
        <v>278.70817316201203</v>
      </c>
      <c r="C2696">
        <f t="shared" si="42"/>
        <v>278.70817316201203</v>
      </c>
      <c r="D2696">
        <v>-8.7081731620120308</v>
      </c>
      <c r="E2696">
        <v>2861.5905563719571</v>
      </c>
      <c r="F2696">
        <v>-138.40944362804294</v>
      </c>
      <c r="G2696">
        <v>0</v>
      </c>
      <c r="H2696">
        <v>4</v>
      </c>
      <c r="I2696">
        <v>0</v>
      </c>
      <c r="J2696">
        <v>0.26219300159173942</v>
      </c>
      <c r="K2696">
        <v>0.34932462908759471</v>
      </c>
      <c r="L2696">
        <v>0</v>
      </c>
      <c r="M2696">
        <v>0.61151763067933418</v>
      </c>
      <c r="N2696">
        <v>270</v>
      </c>
      <c r="O2696">
        <v>3000</v>
      </c>
      <c r="P2696">
        <v>191.56561989044297</v>
      </c>
    </row>
    <row r="2697" spans="1:16" x14ac:dyDescent="0.3">
      <c r="A2697">
        <v>2695</v>
      </c>
      <c r="B2697">
        <v>278.58076192095598</v>
      </c>
      <c r="C2697">
        <f t="shared" si="42"/>
        <v>278.58076192095598</v>
      </c>
      <c r="D2697">
        <v>-8.5807619209559789</v>
      </c>
      <c r="E2697">
        <v>2861.7613718099892</v>
      </c>
      <c r="F2697">
        <v>-138.23862819001079</v>
      </c>
      <c r="G2697">
        <v>0</v>
      </c>
      <c r="H2697">
        <v>7</v>
      </c>
      <c r="I2697">
        <v>0</v>
      </c>
      <c r="J2697">
        <v>0.26239392681778501</v>
      </c>
      <c r="K2697">
        <v>0.35116341371902365</v>
      </c>
      <c r="L2697">
        <v>0</v>
      </c>
      <c r="M2697">
        <v>0.61355734053680866</v>
      </c>
      <c r="N2697">
        <v>270</v>
      </c>
      <c r="O2697">
        <v>3000</v>
      </c>
      <c r="P2697">
        <v>191.56259819679312</v>
      </c>
    </row>
    <row r="2698" spans="1:16" x14ac:dyDescent="0.3">
      <c r="A2698">
        <v>2696</v>
      </c>
      <c r="B2698">
        <v>278.22980170572833</v>
      </c>
      <c r="C2698">
        <f t="shared" si="42"/>
        <v>278.22980170572833</v>
      </c>
      <c r="D2698">
        <v>-8.2298017057283346</v>
      </c>
      <c r="E2698">
        <v>2862.1467521563172</v>
      </c>
      <c r="F2698">
        <v>-137.85324784368277</v>
      </c>
      <c r="G2698">
        <v>0</v>
      </c>
      <c r="H2698">
        <v>3</v>
      </c>
      <c r="I2698">
        <v>0</v>
      </c>
      <c r="J2698">
        <v>0.26284723849787389</v>
      </c>
      <c r="K2698">
        <v>0.35622843188111553</v>
      </c>
      <c r="L2698">
        <v>0</v>
      </c>
      <c r="M2698">
        <v>0.61907567037898947</v>
      </c>
      <c r="N2698">
        <v>270</v>
      </c>
      <c r="O2698">
        <v>3000</v>
      </c>
      <c r="P2698">
        <v>191.55957519860294</v>
      </c>
    </row>
    <row r="2699" spans="1:16" x14ac:dyDescent="0.3">
      <c r="A2699">
        <v>2697</v>
      </c>
      <c r="B2699">
        <v>277.85917290824409</v>
      </c>
      <c r="C2699">
        <f t="shared" si="42"/>
        <v>277.85917290824409</v>
      </c>
      <c r="D2699">
        <v>-7.8591729082440906</v>
      </c>
      <c r="E2699">
        <v>2862.763532590121</v>
      </c>
      <c r="F2699">
        <v>-137.23646740987897</v>
      </c>
      <c r="G2699">
        <v>0</v>
      </c>
      <c r="H2699">
        <v>5</v>
      </c>
      <c r="I2699">
        <v>0</v>
      </c>
      <c r="J2699">
        <v>0.26357273936307779</v>
      </c>
      <c r="K2699">
        <v>0.3615773047994727</v>
      </c>
      <c r="L2699">
        <v>0</v>
      </c>
      <c r="M2699">
        <v>0.62515004416255049</v>
      </c>
      <c r="N2699">
        <v>270</v>
      </c>
      <c r="O2699">
        <v>3000</v>
      </c>
      <c r="P2699">
        <v>191.55655154995355</v>
      </c>
    </row>
    <row r="2700" spans="1:16" x14ac:dyDescent="0.3">
      <c r="A2700">
        <v>2698</v>
      </c>
      <c r="B2700">
        <v>277.61637747903461</v>
      </c>
      <c r="C2700">
        <f t="shared" si="42"/>
        <v>277.61637747903461</v>
      </c>
      <c r="D2700">
        <v>-7.616377479034611</v>
      </c>
      <c r="E2700">
        <v>2862.9966632947326</v>
      </c>
      <c r="F2700">
        <v>-137.00333670526743</v>
      </c>
      <c r="G2700">
        <v>0</v>
      </c>
      <c r="H2700">
        <v>7</v>
      </c>
      <c r="I2700">
        <v>0</v>
      </c>
      <c r="J2700">
        <v>0.26384696422273851</v>
      </c>
      <c r="K2700">
        <v>0.36508130099408764</v>
      </c>
      <c r="L2700">
        <v>0</v>
      </c>
      <c r="M2700">
        <v>0.62892826521682621</v>
      </c>
      <c r="N2700">
        <v>270</v>
      </c>
      <c r="O2700">
        <v>3000</v>
      </c>
      <c r="P2700">
        <v>191.55352674791024</v>
      </c>
    </row>
    <row r="2701" spans="1:16" x14ac:dyDescent="0.3">
      <c r="A2701">
        <v>2699</v>
      </c>
      <c r="B2701">
        <v>277.25501493921672</v>
      </c>
      <c r="C2701">
        <f t="shared" si="42"/>
        <v>277.25501493921672</v>
      </c>
      <c r="D2701">
        <v>-7.2550149392167214</v>
      </c>
      <c r="E2701">
        <v>2863.5423993952572</v>
      </c>
      <c r="F2701">
        <v>-136.45760060474277</v>
      </c>
      <c r="G2701">
        <v>0</v>
      </c>
      <c r="H2701">
        <v>3</v>
      </c>
      <c r="I2701">
        <v>0</v>
      </c>
      <c r="J2701">
        <v>0.26448889770733669</v>
      </c>
      <c r="K2701">
        <v>0.37029644432903819</v>
      </c>
      <c r="L2701">
        <v>0</v>
      </c>
      <c r="M2701">
        <v>0.63478534203637493</v>
      </c>
      <c r="N2701">
        <v>270</v>
      </c>
      <c r="O2701">
        <v>3000</v>
      </c>
      <c r="P2701">
        <v>191.5505010090113</v>
      </c>
    </row>
    <row r="2702" spans="1:16" x14ac:dyDescent="0.3">
      <c r="A2702">
        <v>2700</v>
      </c>
      <c r="B2702">
        <v>276.736312377172</v>
      </c>
      <c r="C2702">
        <f t="shared" si="42"/>
        <v>276.736312377172</v>
      </c>
      <c r="D2702">
        <v>-6.7363123771719984</v>
      </c>
      <c r="E2702">
        <v>2864.4669400118291</v>
      </c>
      <c r="F2702">
        <v>-135.53305998817086</v>
      </c>
      <c r="G2702">
        <v>0</v>
      </c>
      <c r="H2702">
        <v>4</v>
      </c>
      <c r="I2702">
        <v>0</v>
      </c>
      <c r="J2702">
        <v>0.26557640791433601</v>
      </c>
      <c r="K2702">
        <v>0.37778230108284711</v>
      </c>
      <c r="L2702">
        <v>0</v>
      </c>
      <c r="M2702">
        <v>0.64335870899718306</v>
      </c>
      <c r="N2702">
        <v>255</v>
      </c>
      <c r="O2702">
        <v>3000</v>
      </c>
      <c r="P2702">
        <v>191.54747503741754</v>
      </c>
    </row>
    <row r="2703" spans="1:16" x14ac:dyDescent="0.3">
      <c r="A2703">
        <v>2701</v>
      </c>
      <c r="B2703">
        <v>276.70160069671203</v>
      </c>
      <c r="C2703">
        <f t="shared" si="42"/>
        <v>276.70160069671203</v>
      </c>
      <c r="D2703">
        <v>-21.701600696712035</v>
      </c>
      <c r="E2703">
        <v>2864.5878111161292</v>
      </c>
      <c r="F2703">
        <v>-135.41218888387084</v>
      </c>
      <c r="G2703">
        <v>0</v>
      </c>
      <c r="H2703">
        <v>7</v>
      </c>
      <c r="I2703">
        <v>0</v>
      </c>
      <c r="J2703">
        <v>0.26571858507486462</v>
      </c>
      <c r="K2703">
        <v>0.21741643704495683</v>
      </c>
      <c r="L2703">
        <v>0</v>
      </c>
      <c r="M2703">
        <v>0.48313502211982146</v>
      </c>
      <c r="N2703">
        <v>255</v>
      </c>
      <c r="O2703">
        <v>3000</v>
      </c>
      <c r="P2703">
        <v>191.5444484886111</v>
      </c>
    </row>
    <row r="2704" spans="1:16" x14ac:dyDescent="0.3">
      <c r="A2704">
        <v>2702</v>
      </c>
      <c r="B2704">
        <v>277.06358965949966</v>
      </c>
      <c r="C2704">
        <f t="shared" si="42"/>
        <v>277.06358965949966</v>
      </c>
      <c r="D2704">
        <v>-22.063589659499655</v>
      </c>
      <c r="E2704">
        <v>2864.2134999074042</v>
      </c>
      <c r="F2704">
        <v>-135.78650009259582</v>
      </c>
      <c r="G2704">
        <v>0</v>
      </c>
      <c r="H2704">
        <v>0</v>
      </c>
      <c r="I2704">
        <v>0</v>
      </c>
      <c r="J2704">
        <v>0.26527829369903294</v>
      </c>
      <c r="K2704">
        <v>0.21437089052053948</v>
      </c>
      <c r="L2704">
        <v>0</v>
      </c>
      <c r="M2704">
        <v>0.47964918421957242</v>
      </c>
      <c r="N2704">
        <v>255</v>
      </c>
      <c r="O2704">
        <v>3000</v>
      </c>
      <c r="P2704">
        <v>191.5414207575221</v>
      </c>
    </row>
    <row r="2705" spans="1:16" x14ac:dyDescent="0.3">
      <c r="A2705">
        <v>2703</v>
      </c>
      <c r="B2705">
        <v>277.06996588489801</v>
      </c>
      <c r="C2705">
        <f t="shared" si="42"/>
        <v>277.06996588489801</v>
      </c>
      <c r="D2705">
        <v>-22.069965884898011</v>
      </c>
      <c r="E2705">
        <v>2864.3366414904594</v>
      </c>
      <c r="F2705">
        <v>-135.66335850954056</v>
      </c>
      <c r="G2705">
        <v>0</v>
      </c>
      <c r="H2705">
        <v>3</v>
      </c>
      <c r="I2705">
        <v>0</v>
      </c>
      <c r="J2705">
        <v>0.26542314155761082</v>
      </c>
      <c r="K2705">
        <v>0.21431724498684332</v>
      </c>
      <c r="L2705">
        <v>0</v>
      </c>
      <c r="M2705">
        <v>0.47974038654445417</v>
      </c>
      <c r="N2705">
        <v>255</v>
      </c>
      <c r="O2705">
        <v>3000</v>
      </c>
      <c r="P2705">
        <v>191.53839235303167</v>
      </c>
    </row>
    <row r="2706" spans="1:16" x14ac:dyDescent="0.3">
      <c r="A2706">
        <v>2704</v>
      </c>
      <c r="B2706">
        <v>277.23939107220878</v>
      </c>
      <c r="C2706">
        <f t="shared" si="42"/>
        <v>277.23939107220878</v>
      </c>
      <c r="D2706">
        <v>-22.239391072208775</v>
      </c>
      <c r="E2706">
        <v>2864.4073488637805</v>
      </c>
      <c r="F2706">
        <v>-135.5926511362195</v>
      </c>
      <c r="G2706">
        <v>0</v>
      </c>
      <c r="H2706">
        <v>5</v>
      </c>
      <c r="I2706">
        <v>0</v>
      </c>
      <c r="J2706">
        <v>0.26550631258202928</v>
      </c>
      <c r="K2706">
        <v>0.21289180845864233</v>
      </c>
      <c r="L2706">
        <v>0</v>
      </c>
      <c r="M2706">
        <v>0.47839812104067159</v>
      </c>
      <c r="N2706">
        <v>255</v>
      </c>
      <c r="O2706">
        <v>3000</v>
      </c>
      <c r="P2706">
        <v>191.53536337217287</v>
      </c>
    </row>
    <row r="2707" spans="1:16" x14ac:dyDescent="0.3">
      <c r="A2707">
        <v>2705</v>
      </c>
      <c r="B2707">
        <v>277.47426751846052</v>
      </c>
      <c r="C2707">
        <f t="shared" si="42"/>
        <v>277.47426751846052</v>
      </c>
      <c r="D2707">
        <v>-22.474267518460522</v>
      </c>
      <c r="E2707">
        <v>2863.8887008838356</v>
      </c>
      <c r="F2707">
        <v>-136.11129911616445</v>
      </c>
      <c r="G2707">
        <v>0</v>
      </c>
      <c r="H2707">
        <v>3</v>
      </c>
      <c r="I2707">
        <v>0</v>
      </c>
      <c r="J2707">
        <v>0.26489624206493168</v>
      </c>
      <c r="K2707">
        <v>0.21091570637243265</v>
      </c>
      <c r="L2707">
        <v>0</v>
      </c>
      <c r="M2707">
        <v>0.4758119484373643</v>
      </c>
      <c r="N2707">
        <v>255</v>
      </c>
      <c r="O2707">
        <v>3000</v>
      </c>
      <c r="P2707">
        <v>191.5323332966037</v>
      </c>
    </row>
    <row r="2708" spans="1:16" x14ac:dyDescent="0.3">
      <c r="A2708">
        <v>2706</v>
      </c>
      <c r="B2708">
        <v>277.83345079189138</v>
      </c>
      <c r="C2708">
        <f t="shared" si="42"/>
        <v>277.83345079189138</v>
      </c>
      <c r="D2708">
        <v>-22.83345079189138</v>
      </c>
      <c r="E2708">
        <v>2862.4825149774551</v>
      </c>
      <c r="F2708">
        <v>-137.51748502254486</v>
      </c>
      <c r="G2708">
        <v>0</v>
      </c>
      <c r="H2708">
        <v>5</v>
      </c>
      <c r="I2708">
        <v>0</v>
      </c>
      <c r="J2708">
        <v>0.263242186527818</v>
      </c>
      <c r="K2708">
        <v>0.20826426602625314</v>
      </c>
      <c r="L2708">
        <v>0</v>
      </c>
      <c r="M2708">
        <v>0.47150645255407114</v>
      </c>
      <c r="N2708">
        <v>255</v>
      </c>
      <c r="O2708">
        <v>3000</v>
      </c>
      <c r="P2708">
        <v>191.52930196971548</v>
      </c>
    </row>
    <row r="2709" spans="1:16" x14ac:dyDescent="0.3">
      <c r="A2709">
        <v>2707</v>
      </c>
      <c r="B2709">
        <v>278.81890773933469</v>
      </c>
      <c r="C2709">
        <f t="shared" si="42"/>
        <v>278.81890773933469</v>
      </c>
      <c r="D2709">
        <v>-23.818907739334691</v>
      </c>
      <c r="E2709">
        <v>2860.1593107543886</v>
      </c>
      <c r="F2709">
        <v>-139.84068924561143</v>
      </c>
      <c r="G2709">
        <v>0</v>
      </c>
      <c r="H2709">
        <v>8</v>
      </c>
      <c r="I2709">
        <v>0</v>
      </c>
      <c r="J2709">
        <v>0.26050946904603028</v>
      </c>
      <c r="K2709">
        <v>0.20106820578424017</v>
      </c>
      <c r="L2709">
        <v>0</v>
      </c>
      <c r="M2709">
        <v>0.46157767483027046</v>
      </c>
      <c r="N2709">
        <v>255</v>
      </c>
      <c r="O2709">
        <v>3000</v>
      </c>
      <c r="P2709">
        <v>191.5262687703663</v>
      </c>
    </row>
    <row r="2710" spans="1:16" x14ac:dyDescent="0.3">
      <c r="A2710">
        <v>2708</v>
      </c>
      <c r="B2710">
        <v>279.53682907500428</v>
      </c>
      <c r="C2710">
        <f t="shared" si="42"/>
        <v>279.53682907500428</v>
      </c>
      <c r="D2710">
        <v>-24.536829075004277</v>
      </c>
      <c r="E2710">
        <v>2858.1815316639841</v>
      </c>
      <c r="F2710">
        <v>-141.81846833601594</v>
      </c>
      <c r="G2710">
        <v>0</v>
      </c>
      <c r="H2710">
        <v>5</v>
      </c>
      <c r="I2710">
        <v>0</v>
      </c>
      <c r="J2710">
        <v>0.25818306508989058</v>
      </c>
      <c r="K2710">
        <v>0.19582575943089309</v>
      </c>
      <c r="L2710">
        <v>0</v>
      </c>
      <c r="M2710">
        <v>0.45400882452078367</v>
      </c>
      <c r="N2710">
        <v>255</v>
      </c>
      <c r="O2710">
        <v>3000</v>
      </c>
      <c r="P2710">
        <v>191.52323373580464</v>
      </c>
    </row>
    <row r="2711" spans="1:16" x14ac:dyDescent="0.3">
      <c r="A2711">
        <v>2709</v>
      </c>
      <c r="B2711">
        <v>279.4227947933087</v>
      </c>
      <c r="C2711">
        <f t="shared" si="42"/>
        <v>279.4227947933087</v>
      </c>
      <c r="D2711">
        <v>-24.422794793308697</v>
      </c>
      <c r="E2711">
        <v>2857.3189853690565</v>
      </c>
      <c r="F2711">
        <v>-142.68101463094354</v>
      </c>
      <c r="G2711">
        <v>0</v>
      </c>
      <c r="H2711">
        <v>3</v>
      </c>
      <c r="I2711">
        <v>0</v>
      </c>
      <c r="J2711">
        <v>0.25716847699832418</v>
      </c>
      <c r="K2711">
        <v>0.19665846710306997</v>
      </c>
      <c r="L2711">
        <v>0</v>
      </c>
      <c r="M2711">
        <v>0.45382694410139413</v>
      </c>
      <c r="N2711">
        <v>255</v>
      </c>
      <c r="O2711">
        <v>3000</v>
      </c>
      <c r="P2711">
        <v>191.52019790681285</v>
      </c>
    </row>
    <row r="2712" spans="1:16" x14ac:dyDescent="0.3">
      <c r="A2712">
        <v>2710</v>
      </c>
      <c r="B2712">
        <v>279.4146889728803</v>
      </c>
      <c r="C2712">
        <f t="shared" si="42"/>
        <v>279.4146889728803</v>
      </c>
      <c r="D2712">
        <v>-24.414688972880299</v>
      </c>
      <c r="E2712">
        <v>2856.5550957880914</v>
      </c>
      <c r="F2712">
        <v>-143.44490421190858</v>
      </c>
      <c r="G2712">
        <v>0</v>
      </c>
      <c r="H2712">
        <v>1</v>
      </c>
      <c r="I2712">
        <v>0</v>
      </c>
      <c r="J2712">
        <v>0.25626993592675917</v>
      </c>
      <c r="K2712">
        <v>0.19671765788990747</v>
      </c>
      <c r="L2712">
        <v>0</v>
      </c>
      <c r="M2712">
        <v>0.45298759381666664</v>
      </c>
      <c r="N2712">
        <v>255</v>
      </c>
      <c r="O2712">
        <v>3000</v>
      </c>
      <c r="P2712">
        <v>191.51716097422195</v>
      </c>
    </row>
    <row r="2713" spans="1:16" x14ac:dyDescent="0.3">
      <c r="A2713">
        <v>2711</v>
      </c>
      <c r="B2713">
        <v>279.93088409060499</v>
      </c>
      <c r="C2713">
        <f t="shared" si="42"/>
        <v>279.93088409060499</v>
      </c>
      <c r="D2713">
        <v>-24.930884090604991</v>
      </c>
      <c r="E2713">
        <v>2855.1084215976298</v>
      </c>
      <c r="F2713">
        <v>-144.89157840237021</v>
      </c>
      <c r="G2713">
        <v>0</v>
      </c>
      <c r="H2713">
        <v>5</v>
      </c>
      <c r="I2713">
        <v>0</v>
      </c>
      <c r="J2713">
        <v>0.25456825519999671</v>
      </c>
      <c r="K2713">
        <v>0.19294826829514442</v>
      </c>
      <c r="L2713">
        <v>0</v>
      </c>
      <c r="M2713">
        <v>0.44751652349514115</v>
      </c>
      <c r="N2713">
        <v>255</v>
      </c>
      <c r="O2713">
        <v>3000</v>
      </c>
      <c r="P2713">
        <v>191.51412219714572</v>
      </c>
    </row>
    <row r="2714" spans="1:16" x14ac:dyDescent="0.3">
      <c r="A2714">
        <v>2712</v>
      </c>
      <c r="B2714">
        <v>280.30476884498694</v>
      </c>
      <c r="C2714">
        <f t="shared" si="42"/>
        <v>280.30476884498694</v>
      </c>
      <c r="D2714">
        <v>-25.304768844986938</v>
      </c>
      <c r="E2714">
        <v>2853.2707369662821</v>
      </c>
      <c r="F2714">
        <v>-146.72926303371787</v>
      </c>
      <c r="G2714">
        <v>0</v>
      </c>
      <c r="H2714">
        <v>3</v>
      </c>
      <c r="I2714">
        <v>0</v>
      </c>
      <c r="J2714">
        <v>0.25240664027685072</v>
      </c>
      <c r="K2714">
        <v>0.19021806559772267</v>
      </c>
      <c r="L2714">
        <v>0</v>
      </c>
      <c r="M2714">
        <v>0.44262470587457337</v>
      </c>
      <c r="N2714">
        <v>255</v>
      </c>
      <c r="O2714">
        <v>3000</v>
      </c>
      <c r="P2714">
        <v>191.51108131467416</v>
      </c>
    </row>
    <row r="2715" spans="1:16" x14ac:dyDescent="0.3">
      <c r="A2715">
        <v>2713</v>
      </c>
      <c r="B2715">
        <v>280.56615204173664</v>
      </c>
      <c r="C2715">
        <f t="shared" si="42"/>
        <v>280.56615204173664</v>
      </c>
      <c r="D2715">
        <v>-25.566152041736643</v>
      </c>
      <c r="E2715">
        <v>2850.8546931520104</v>
      </c>
      <c r="F2715">
        <v>-149.14530684798956</v>
      </c>
      <c r="G2715">
        <v>0</v>
      </c>
      <c r="H2715">
        <v>5</v>
      </c>
      <c r="I2715">
        <v>0</v>
      </c>
      <c r="J2715">
        <v>0.24956471828718155</v>
      </c>
      <c r="K2715">
        <v>0.1883093782269139</v>
      </c>
      <c r="L2715">
        <v>0</v>
      </c>
      <c r="M2715">
        <v>0.43787409651409548</v>
      </c>
      <c r="N2715">
        <v>255</v>
      </c>
      <c r="O2715">
        <v>3000</v>
      </c>
      <c r="P2715">
        <v>191.50803840271556</v>
      </c>
    </row>
    <row r="2716" spans="1:16" x14ac:dyDescent="0.3">
      <c r="A2716">
        <v>2714</v>
      </c>
      <c r="B2716">
        <v>280.92479324859784</v>
      </c>
      <c r="C2716">
        <f t="shared" si="42"/>
        <v>280.92479324859784</v>
      </c>
      <c r="D2716">
        <v>-25.924793248597837</v>
      </c>
      <c r="E2716">
        <v>2847.7166764475405</v>
      </c>
      <c r="F2716">
        <v>-152.28332355245948</v>
      </c>
      <c r="G2716">
        <v>0</v>
      </c>
      <c r="H2716">
        <v>8</v>
      </c>
      <c r="I2716">
        <v>0</v>
      </c>
      <c r="J2716">
        <v>0.24625411453419868</v>
      </c>
      <c r="K2716">
        <v>0.18569048783648434</v>
      </c>
      <c r="L2716">
        <v>0</v>
      </c>
      <c r="M2716">
        <v>0.431944602370683</v>
      </c>
      <c r="N2716">
        <v>255</v>
      </c>
      <c r="O2716">
        <v>3000</v>
      </c>
      <c r="P2716">
        <v>191.5049929879338</v>
      </c>
    </row>
    <row r="2717" spans="1:16" x14ac:dyDescent="0.3">
      <c r="A2717">
        <v>2715</v>
      </c>
      <c r="B2717">
        <v>280.89231384889138</v>
      </c>
      <c r="C2717">
        <f t="shared" si="42"/>
        <v>280.89231384889138</v>
      </c>
      <c r="D2717">
        <v>-25.892313848891376</v>
      </c>
      <c r="E2717">
        <v>2845.1429917030036</v>
      </c>
      <c r="F2717">
        <v>-154.85700829699636</v>
      </c>
      <c r="G2717">
        <v>0</v>
      </c>
      <c r="H2717">
        <v>5</v>
      </c>
      <c r="I2717">
        <v>0</v>
      </c>
      <c r="J2717">
        <v>0.24365571156578475</v>
      </c>
      <c r="K2717">
        <v>0.18592766077186063</v>
      </c>
      <c r="L2717">
        <v>0</v>
      </c>
      <c r="M2717">
        <v>0.42958337233764537</v>
      </c>
      <c r="N2717">
        <v>255</v>
      </c>
      <c r="O2717">
        <v>3000</v>
      </c>
      <c r="P2717">
        <v>191.50194531095858</v>
      </c>
    </row>
    <row r="2718" spans="1:16" x14ac:dyDescent="0.3">
      <c r="A2718">
        <v>2716</v>
      </c>
      <c r="B2718">
        <v>280.37289185848255</v>
      </c>
      <c r="C2718">
        <f t="shared" si="42"/>
        <v>280.37289185848255</v>
      </c>
      <c r="D2718">
        <v>-25.372891858482546</v>
      </c>
      <c r="E2718">
        <v>2843.862898029387</v>
      </c>
      <c r="F2718">
        <v>-156.137101970613</v>
      </c>
      <c r="G2718">
        <v>0</v>
      </c>
      <c r="H2718">
        <v>3</v>
      </c>
      <c r="I2718">
        <v>0</v>
      </c>
      <c r="J2718">
        <v>0.24236332359618828</v>
      </c>
      <c r="K2718">
        <v>0.18972061382141353</v>
      </c>
      <c r="L2718">
        <v>0</v>
      </c>
      <c r="M2718">
        <v>0.43208393741760182</v>
      </c>
      <c r="N2718">
        <v>255</v>
      </c>
      <c r="O2718">
        <v>3000</v>
      </c>
      <c r="P2718">
        <v>191.49889649349549</v>
      </c>
    </row>
    <row r="2719" spans="1:16" x14ac:dyDescent="0.3">
      <c r="A2719">
        <v>2717</v>
      </c>
      <c r="B2719">
        <v>280.06964977135891</v>
      </c>
      <c r="C2719">
        <f t="shared" si="42"/>
        <v>280.06964977135891</v>
      </c>
      <c r="D2719">
        <v>-25.069649771358911</v>
      </c>
      <c r="E2719">
        <v>2842.670700147748</v>
      </c>
      <c r="F2719">
        <v>-157.32929985225201</v>
      </c>
      <c r="G2719">
        <v>0</v>
      </c>
      <c r="H2719">
        <v>1</v>
      </c>
      <c r="I2719">
        <v>0</v>
      </c>
      <c r="J2719">
        <v>0.24115967558873003</v>
      </c>
      <c r="K2719">
        <v>0.1919349655823066</v>
      </c>
      <c r="L2719">
        <v>0</v>
      </c>
      <c r="M2719">
        <v>0.43309464117103663</v>
      </c>
      <c r="N2719">
        <v>255</v>
      </c>
      <c r="O2719">
        <v>3000</v>
      </c>
      <c r="P2719">
        <v>191.49584624427592</v>
      </c>
    </row>
    <row r="2720" spans="1:16" x14ac:dyDescent="0.3">
      <c r="A2720">
        <v>2718</v>
      </c>
      <c r="B2720">
        <v>279.91868467559402</v>
      </c>
      <c r="C2720">
        <f t="shared" si="42"/>
        <v>279.91868467559402</v>
      </c>
      <c r="D2720">
        <v>-24.918684675594022</v>
      </c>
      <c r="E2720">
        <v>2840.7493611760437</v>
      </c>
      <c r="F2720">
        <v>-159.25063882395625</v>
      </c>
      <c r="G2720">
        <v>0</v>
      </c>
      <c r="H2720">
        <v>7</v>
      </c>
      <c r="I2720">
        <v>0</v>
      </c>
      <c r="J2720">
        <v>0.23921988366277522</v>
      </c>
      <c r="K2720">
        <v>0.1930373515631289</v>
      </c>
      <c r="L2720">
        <v>0</v>
      </c>
      <c r="M2720">
        <v>0.43225723522590409</v>
      </c>
      <c r="N2720">
        <v>255</v>
      </c>
      <c r="O2720">
        <v>3000</v>
      </c>
      <c r="P2720">
        <v>191.49279383563083</v>
      </c>
    </row>
    <row r="2721" spans="1:16" x14ac:dyDescent="0.3">
      <c r="A2721">
        <v>2719</v>
      </c>
      <c r="B2721">
        <v>279.70248770957841</v>
      </c>
      <c r="C2721">
        <f t="shared" si="42"/>
        <v>279.70248770957841</v>
      </c>
      <c r="D2721">
        <v>-24.702487709578406</v>
      </c>
      <c r="E2721">
        <v>2839.3288674987853</v>
      </c>
      <c r="F2721">
        <v>-160.67113250121474</v>
      </c>
      <c r="G2721">
        <v>0</v>
      </c>
      <c r="H2721">
        <v>3</v>
      </c>
      <c r="I2721">
        <v>0</v>
      </c>
      <c r="J2721">
        <v>0.23778574725759333</v>
      </c>
      <c r="K2721">
        <v>0.19461607744823739</v>
      </c>
      <c r="L2721">
        <v>0</v>
      </c>
      <c r="M2721">
        <v>0.43240182470583072</v>
      </c>
      <c r="N2721">
        <v>255</v>
      </c>
      <c r="O2721">
        <v>3000</v>
      </c>
      <c r="P2721">
        <v>191.4897394286304</v>
      </c>
    </row>
    <row r="2722" spans="1:16" x14ac:dyDescent="0.3">
      <c r="A2722">
        <v>2720</v>
      </c>
      <c r="B2722">
        <v>280.0440326918619</v>
      </c>
      <c r="C2722">
        <f t="shared" si="42"/>
        <v>280.0440326918619</v>
      </c>
      <c r="D2722">
        <v>-25.044032691861901</v>
      </c>
      <c r="E2722">
        <v>2838.5436035431921</v>
      </c>
      <c r="F2722">
        <v>-161.45639645680785</v>
      </c>
      <c r="G2722">
        <v>0</v>
      </c>
      <c r="H2722">
        <v>5</v>
      </c>
      <c r="I2722">
        <v>0</v>
      </c>
      <c r="J2722">
        <v>0.23699294145745295</v>
      </c>
      <c r="K2722">
        <v>0.19212202808946452</v>
      </c>
      <c r="L2722">
        <v>0</v>
      </c>
      <c r="M2722">
        <v>0.42911496954691747</v>
      </c>
      <c r="N2722">
        <v>255</v>
      </c>
      <c r="O2722">
        <v>3000</v>
      </c>
      <c r="P2722">
        <v>191.4866838130562</v>
      </c>
    </row>
    <row r="2723" spans="1:16" x14ac:dyDescent="0.3">
      <c r="A2723">
        <v>2721</v>
      </c>
      <c r="B2723">
        <v>280.1317168236842</v>
      </c>
      <c r="C2723">
        <f t="shared" si="42"/>
        <v>280.1317168236842</v>
      </c>
      <c r="D2723">
        <v>-25.131716823684201</v>
      </c>
      <c r="E2723">
        <v>2837.5871268287301</v>
      </c>
      <c r="F2723">
        <v>-162.41287317126989</v>
      </c>
      <c r="G2723">
        <v>0</v>
      </c>
      <c r="H2723">
        <v>3</v>
      </c>
      <c r="I2723">
        <v>0</v>
      </c>
      <c r="J2723">
        <v>0.23602727853414718</v>
      </c>
      <c r="K2723">
        <v>0.19148173599299201</v>
      </c>
      <c r="L2723">
        <v>0</v>
      </c>
      <c r="M2723">
        <v>0.42750901452713919</v>
      </c>
      <c r="N2723">
        <v>255</v>
      </c>
      <c r="O2723">
        <v>3000</v>
      </c>
      <c r="P2723">
        <v>191.48362659043727</v>
      </c>
    </row>
    <row r="2724" spans="1:16" x14ac:dyDescent="0.3">
      <c r="A2724">
        <v>2722</v>
      </c>
      <c r="B2724">
        <v>280.08048710511935</v>
      </c>
      <c r="C2724">
        <f t="shared" si="42"/>
        <v>280.08048710511935</v>
      </c>
      <c r="D2724">
        <v>-25.080487105119346</v>
      </c>
      <c r="E2724">
        <v>2835.8801770620048</v>
      </c>
      <c r="F2724">
        <v>-164.1198229379952</v>
      </c>
      <c r="G2724">
        <v>0</v>
      </c>
      <c r="H2724">
        <v>5</v>
      </c>
      <c r="I2724">
        <v>0</v>
      </c>
      <c r="J2724">
        <v>0.23430393485337697</v>
      </c>
      <c r="K2724">
        <v>0.19185582858215131</v>
      </c>
      <c r="L2724">
        <v>0</v>
      </c>
      <c r="M2724">
        <v>0.4261597634355283</v>
      </c>
      <c r="N2724">
        <v>255</v>
      </c>
      <c r="O2724">
        <v>3000</v>
      </c>
      <c r="P2724">
        <v>191.48056773392972</v>
      </c>
    </row>
    <row r="2725" spans="1:16" x14ac:dyDescent="0.3">
      <c r="A2725">
        <v>2723</v>
      </c>
      <c r="B2725">
        <v>279.67721673304521</v>
      </c>
      <c r="C2725">
        <f t="shared" si="42"/>
        <v>279.67721673304521</v>
      </c>
      <c r="D2725">
        <v>-24.677216733045213</v>
      </c>
      <c r="E2725">
        <v>2833.3371980935335</v>
      </c>
      <c r="F2725">
        <v>-166.66280190646648</v>
      </c>
      <c r="G2725">
        <v>0</v>
      </c>
      <c r="H2725">
        <v>8</v>
      </c>
      <c r="I2725">
        <v>0</v>
      </c>
      <c r="J2725">
        <v>0.23173653256593052</v>
      </c>
      <c r="K2725">
        <v>0.19480061262248236</v>
      </c>
      <c r="L2725">
        <v>0</v>
      </c>
      <c r="M2725">
        <v>0.4265371451884129</v>
      </c>
      <c r="N2725">
        <v>255</v>
      </c>
      <c r="O2725">
        <v>3000</v>
      </c>
      <c r="P2725">
        <v>191.47750671033512</v>
      </c>
    </row>
    <row r="2726" spans="1:16" x14ac:dyDescent="0.3">
      <c r="A2726">
        <v>2724</v>
      </c>
      <c r="B2726">
        <v>278.90333561824116</v>
      </c>
      <c r="C2726">
        <f t="shared" si="42"/>
        <v>278.90333561824116</v>
      </c>
      <c r="D2726">
        <v>-23.903335618241158</v>
      </c>
      <c r="E2726">
        <v>2831.5281542465091</v>
      </c>
      <c r="F2726">
        <v>-168.47184575349092</v>
      </c>
      <c r="G2726">
        <v>0</v>
      </c>
      <c r="H2726">
        <v>5</v>
      </c>
      <c r="I2726">
        <v>0</v>
      </c>
      <c r="J2726">
        <v>0.22991011427127447</v>
      </c>
      <c r="K2726">
        <v>0.20045169168457042</v>
      </c>
      <c r="L2726">
        <v>0</v>
      </c>
      <c r="M2726">
        <v>0.43036180595584489</v>
      </c>
      <c r="N2726">
        <v>255</v>
      </c>
      <c r="O2726">
        <v>3000</v>
      </c>
      <c r="P2726">
        <v>191.47444381217991</v>
      </c>
    </row>
    <row r="2727" spans="1:16" x14ac:dyDescent="0.3">
      <c r="A2727">
        <v>2725</v>
      </c>
      <c r="B2727">
        <v>278.40826506590565</v>
      </c>
      <c r="C2727">
        <f t="shared" si="42"/>
        <v>278.40826506590565</v>
      </c>
      <c r="D2727">
        <v>-23.408265065905653</v>
      </c>
      <c r="E2727">
        <v>2831.224662091583</v>
      </c>
      <c r="F2727">
        <v>-168.77533790841699</v>
      </c>
      <c r="G2727">
        <v>0</v>
      </c>
      <c r="H2727">
        <v>3</v>
      </c>
      <c r="I2727">
        <v>0</v>
      </c>
      <c r="J2727">
        <v>0.22960370731217661</v>
      </c>
      <c r="K2727">
        <v>0.20406682426635969</v>
      </c>
      <c r="L2727">
        <v>0</v>
      </c>
      <c r="M2727">
        <v>0.4336705315785363</v>
      </c>
      <c r="N2727">
        <v>255</v>
      </c>
      <c r="O2727">
        <v>3000</v>
      </c>
      <c r="P2727">
        <v>191.47138029213872</v>
      </c>
    </row>
    <row r="2728" spans="1:16" x14ac:dyDescent="0.3">
      <c r="A2728">
        <v>2726</v>
      </c>
      <c r="B2728">
        <v>278.17647473636708</v>
      </c>
      <c r="C2728">
        <f t="shared" si="42"/>
        <v>278.17647473636708</v>
      </c>
      <c r="D2728">
        <v>-23.176474736367084</v>
      </c>
      <c r="E2728">
        <v>2831.0288431122899</v>
      </c>
      <c r="F2728">
        <v>-168.97115688771009</v>
      </c>
      <c r="G2728">
        <v>0</v>
      </c>
      <c r="H2728">
        <v>5</v>
      </c>
      <c r="I2728">
        <v>0</v>
      </c>
      <c r="J2728">
        <v>0.22940600764513427</v>
      </c>
      <c r="K2728">
        <v>0.20575941690493516</v>
      </c>
      <c r="L2728">
        <v>0</v>
      </c>
      <c r="M2728">
        <v>0.43516542455006946</v>
      </c>
      <c r="N2728">
        <v>255</v>
      </c>
      <c r="O2728">
        <v>3000</v>
      </c>
      <c r="P2728">
        <v>191.46831585926051</v>
      </c>
    </row>
    <row r="2729" spans="1:16" x14ac:dyDescent="0.3">
      <c r="A2729">
        <v>2727</v>
      </c>
      <c r="B2729">
        <v>277.86088672610839</v>
      </c>
      <c r="C2729">
        <f t="shared" si="42"/>
        <v>277.86088672610839</v>
      </c>
      <c r="D2729">
        <v>-22.86088672610839</v>
      </c>
      <c r="E2729">
        <v>2830.0945671051741</v>
      </c>
      <c r="F2729">
        <v>-169.90543289482594</v>
      </c>
      <c r="G2729">
        <v>0</v>
      </c>
      <c r="H2729">
        <v>8</v>
      </c>
      <c r="I2729">
        <v>0</v>
      </c>
      <c r="J2729">
        <v>0.22846275864956056</v>
      </c>
      <c r="K2729">
        <v>0.20806392177383934</v>
      </c>
      <c r="L2729">
        <v>0</v>
      </c>
      <c r="M2729">
        <v>0.43652668042339993</v>
      </c>
      <c r="N2729">
        <v>255</v>
      </c>
      <c r="O2729">
        <v>3000</v>
      </c>
      <c r="P2729">
        <v>191.46524980680215</v>
      </c>
    </row>
    <row r="2730" spans="1:16" x14ac:dyDescent="0.3">
      <c r="A2730">
        <v>2728</v>
      </c>
      <c r="B2730">
        <v>277.58310198499566</v>
      </c>
      <c r="C2730">
        <f t="shared" si="42"/>
        <v>277.58310198499566</v>
      </c>
      <c r="D2730">
        <v>-22.583101984995665</v>
      </c>
      <c r="E2730">
        <v>2829.8361832946539</v>
      </c>
      <c r="F2730">
        <v>-170.16381670534611</v>
      </c>
      <c r="G2730">
        <v>0</v>
      </c>
      <c r="H2730">
        <v>3</v>
      </c>
      <c r="I2730">
        <v>0</v>
      </c>
      <c r="J2730">
        <v>0.22820189326514587</v>
      </c>
      <c r="K2730">
        <v>0.21009237744259815</v>
      </c>
      <c r="L2730">
        <v>0</v>
      </c>
      <c r="M2730">
        <v>0.43829427070774402</v>
      </c>
      <c r="N2730">
        <v>255</v>
      </c>
      <c r="O2730">
        <v>3000</v>
      </c>
      <c r="P2730">
        <v>191.46218239974661</v>
      </c>
    </row>
    <row r="2731" spans="1:16" x14ac:dyDescent="0.3">
      <c r="A2731">
        <v>2729</v>
      </c>
      <c r="B2731">
        <v>278.27646203929851</v>
      </c>
      <c r="C2731">
        <f t="shared" si="42"/>
        <v>278.27646203929851</v>
      </c>
      <c r="D2731">
        <v>-23.276462039298508</v>
      </c>
      <c r="E2731">
        <v>2830.3656339198351</v>
      </c>
      <c r="F2731">
        <v>-169.63436608016491</v>
      </c>
      <c r="G2731">
        <v>0</v>
      </c>
      <c r="H2731">
        <v>4</v>
      </c>
      <c r="I2731">
        <v>0</v>
      </c>
      <c r="J2731">
        <v>0.22873642884842571</v>
      </c>
      <c r="K2731">
        <v>0.20502928388674735</v>
      </c>
      <c r="L2731">
        <v>0</v>
      </c>
      <c r="M2731">
        <v>0.43376571273517306</v>
      </c>
      <c r="N2731">
        <v>255</v>
      </c>
      <c r="O2731">
        <v>3000</v>
      </c>
      <c r="P2731">
        <v>191.45911458226954</v>
      </c>
    </row>
    <row r="2732" spans="1:16" x14ac:dyDescent="0.3">
      <c r="A2732">
        <v>2730</v>
      </c>
      <c r="B2732">
        <v>278.92716190623594</v>
      </c>
      <c r="C2732">
        <f t="shared" si="42"/>
        <v>278.92716190623594</v>
      </c>
      <c r="D2732">
        <v>-23.927161906235938</v>
      </c>
      <c r="E2732">
        <v>2830.0697525702417</v>
      </c>
      <c r="F2732">
        <v>-169.93024742975831</v>
      </c>
      <c r="G2732">
        <v>0</v>
      </c>
      <c r="H2732">
        <v>3</v>
      </c>
      <c r="I2732">
        <v>0</v>
      </c>
      <c r="J2732">
        <v>0.22843770579047784</v>
      </c>
      <c r="K2732">
        <v>0.20027770599783007</v>
      </c>
      <c r="L2732">
        <v>0</v>
      </c>
      <c r="M2732">
        <v>0.42871541178830791</v>
      </c>
      <c r="N2732">
        <v>255</v>
      </c>
      <c r="O2732">
        <v>3000</v>
      </c>
      <c r="P2732">
        <v>191.45604620257578</v>
      </c>
    </row>
    <row r="2733" spans="1:16" x14ac:dyDescent="0.3">
      <c r="A2733">
        <v>2731</v>
      </c>
      <c r="B2733">
        <v>279.18124957783448</v>
      </c>
      <c r="C2733">
        <f t="shared" si="42"/>
        <v>279.18124957783448</v>
      </c>
      <c r="D2733">
        <v>-24.181249577834478</v>
      </c>
      <c r="E2733">
        <v>2828.0423444956541</v>
      </c>
      <c r="F2733">
        <v>-171.95765550434589</v>
      </c>
      <c r="G2733">
        <v>0</v>
      </c>
      <c r="H2733">
        <v>5</v>
      </c>
      <c r="I2733">
        <v>0</v>
      </c>
      <c r="J2733">
        <v>0.22639082605107813</v>
      </c>
      <c r="K2733">
        <v>0.19842229242921136</v>
      </c>
      <c r="L2733">
        <v>0</v>
      </c>
      <c r="M2733">
        <v>0.42481311848028946</v>
      </c>
      <c r="N2733">
        <v>255</v>
      </c>
      <c r="O2733">
        <v>3000</v>
      </c>
      <c r="P2733">
        <v>191.45297712722828</v>
      </c>
    </row>
    <row r="2734" spans="1:16" x14ac:dyDescent="0.3">
      <c r="A2734">
        <v>2732</v>
      </c>
      <c r="B2734">
        <v>279.00104997163646</v>
      </c>
      <c r="C2734">
        <f t="shared" si="42"/>
        <v>279.00104997163646</v>
      </c>
      <c r="D2734">
        <v>-24.001049971636462</v>
      </c>
      <c r="E2734">
        <v>2824.8013825304806</v>
      </c>
      <c r="F2734">
        <v>-175.19861746951938</v>
      </c>
      <c r="G2734">
        <v>0</v>
      </c>
      <c r="H2734">
        <v>8</v>
      </c>
      <c r="I2734">
        <v>0</v>
      </c>
      <c r="J2734">
        <v>0.22311873718755307</v>
      </c>
      <c r="K2734">
        <v>0.19973815632884917</v>
      </c>
      <c r="L2734">
        <v>0</v>
      </c>
      <c r="M2734">
        <v>0.42285689351640221</v>
      </c>
      <c r="N2734">
        <v>255</v>
      </c>
      <c r="O2734">
        <v>3000</v>
      </c>
      <c r="P2734">
        <v>191.44990624607581</v>
      </c>
    </row>
    <row r="2735" spans="1:16" x14ac:dyDescent="0.3">
      <c r="A2735">
        <v>2733</v>
      </c>
      <c r="B2735">
        <v>278.32920627344026</v>
      </c>
      <c r="C2735">
        <f t="shared" si="42"/>
        <v>278.32920627344026</v>
      </c>
      <c r="D2735">
        <v>-23.329206273440263</v>
      </c>
      <c r="E2735">
        <v>2822.4491622000933</v>
      </c>
      <c r="F2735">
        <v>-177.55083779990673</v>
      </c>
      <c r="G2735">
        <v>0</v>
      </c>
      <c r="H2735">
        <v>5</v>
      </c>
      <c r="I2735">
        <v>0</v>
      </c>
      <c r="J2735">
        <v>0.22074392562533049</v>
      </c>
      <c r="K2735">
        <v>0.20464413191507813</v>
      </c>
      <c r="L2735">
        <v>0</v>
      </c>
      <c r="M2735">
        <v>0.42538805754040865</v>
      </c>
      <c r="N2735">
        <v>255</v>
      </c>
      <c r="O2735">
        <v>3000</v>
      </c>
      <c r="P2735">
        <v>191.44683367769858</v>
      </c>
    </row>
    <row r="2736" spans="1:16" x14ac:dyDescent="0.3">
      <c r="A2736">
        <v>2734</v>
      </c>
      <c r="B2736">
        <v>277.86602507623593</v>
      </c>
      <c r="C2736">
        <f t="shared" si="42"/>
        <v>277.86602507623593</v>
      </c>
      <c r="D2736">
        <v>-22.866025076235928</v>
      </c>
      <c r="E2736">
        <v>2821.8235476016998</v>
      </c>
      <c r="F2736">
        <v>-178.17645239830017</v>
      </c>
      <c r="G2736">
        <v>0</v>
      </c>
      <c r="H2736">
        <v>3</v>
      </c>
      <c r="I2736">
        <v>0</v>
      </c>
      <c r="J2736">
        <v>0.22011230248928049</v>
      </c>
      <c r="K2736">
        <v>0.20802640021883048</v>
      </c>
      <c r="L2736">
        <v>0</v>
      </c>
      <c r="M2736">
        <v>0.42813870270811094</v>
      </c>
      <c r="N2736">
        <v>255</v>
      </c>
      <c r="O2736">
        <v>3000</v>
      </c>
      <c r="P2736">
        <v>191.44376074474329</v>
      </c>
    </row>
    <row r="2737" spans="1:16" x14ac:dyDescent="0.3">
      <c r="A2737">
        <v>2735</v>
      </c>
      <c r="B2737">
        <v>277.58723591635328</v>
      </c>
      <c r="C2737">
        <f t="shared" si="42"/>
        <v>277.58723591635328</v>
      </c>
      <c r="D2737">
        <v>-22.587235916353279</v>
      </c>
      <c r="E2737">
        <v>2821.3508991338313</v>
      </c>
      <c r="F2737">
        <v>-178.64910086616874</v>
      </c>
      <c r="G2737">
        <v>0</v>
      </c>
      <c r="H2737">
        <v>5</v>
      </c>
      <c r="I2737">
        <v>0</v>
      </c>
      <c r="J2737">
        <v>0.21963511460349416</v>
      </c>
      <c r="K2737">
        <v>0.21006219041193899</v>
      </c>
      <c r="L2737">
        <v>0</v>
      </c>
      <c r="M2737">
        <v>0.42969730501543313</v>
      </c>
      <c r="N2737">
        <v>255</v>
      </c>
      <c r="O2737">
        <v>3000</v>
      </c>
      <c r="P2737">
        <v>191.44068695665334</v>
      </c>
    </row>
    <row r="2738" spans="1:16" x14ac:dyDescent="0.3">
      <c r="A2738">
        <v>2736</v>
      </c>
      <c r="B2738">
        <v>277.26689104918057</v>
      </c>
      <c r="C2738">
        <f t="shared" si="42"/>
        <v>277.26689104918057</v>
      </c>
      <c r="D2738">
        <v>-22.266891049180572</v>
      </c>
      <c r="E2738">
        <v>2820.1317069530487</v>
      </c>
      <c r="F2738">
        <v>-179.86829304695129</v>
      </c>
      <c r="G2738">
        <v>0</v>
      </c>
      <c r="H2738">
        <v>8</v>
      </c>
      <c r="I2738">
        <v>0</v>
      </c>
      <c r="J2738">
        <v>0.21840421303781601</v>
      </c>
      <c r="K2738">
        <v>0.21266044101958276</v>
      </c>
      <c r="L2738">
        <v>0</v>
      </c>
      <c r="M2738">
        <v>0.4310646540573988</v>
      </c>
      <c r="N2738">
        <v>255</v>
      </c>
      <c r="O2738">
        <v>3000</v>
      </c>
      <c r="P2738">
        <v>191.43761149627306</v>
      </c>
    </row>
    <row r="2739" spans="1:16" x14ac:dyDescent="0.3">
      <c r="A2739">
        <v>2737</v>
      </c>
      <c r="B2739">
        <v>276.69825625777366</v>
      </c>
      <c r="C2739">
        <f t="shared" si="42"/>
        <v>276.69825625777366</v>
      </c>
      <c r="D2739">
        <v>-21.698256257773664</v>
      </c>
      <c r="E2739">
        <v>2819.6977227143943</v>
      </c>
      <c r="F2739">
        <v>-180.30227728560567</v>
      </c>
      <c r="G2739">
        <v>0</v>
      </c>
      <c r="H2739">
        <v>5</v>
      </c>
      <c r="I2739">
        <v>0</v>
      </c>
      <c r="J2739">
        <v>0.21796606072084784</v>
      </c>
      <c r="K2739">
        <v>0.21744457504205608</v>
      </c>
      <c r="L2739">
        <v>0</v>
      </c>
      <c r="M2739">
        <v>0.43541063576290395</v>
      </c>
      <c r="N2739">
        <v>255</v>
      </c>
      <c r="O2739">
        <v>3000</v>
      </c>
      <c r="P2739">
        <v>191.43453462197232</v>
      </c>
    </row>
    <row r="2740" spans="1:16" x14ac:dyDescent="0.3">
      <c r="A2740">
        <v>2738</v>
      </c>
      <c r="B2740">
        <v>276.48016403251449</v>
      </c>
      <c r="C2740">
        <f t="shared" si="42"/>
        <v>276.48016403251449</v>
      </c>
      <c r="D2740">
        <v>-21.480164032514494</v>
      </c>
      <c r="E2740">
        <v>2820.8809756785631</v>
      </c>
      <c r="F2740">
        <v>-179.11902432143688</v>
      </c>
      <c r="G2740">
        <v>0</v>
      </c>
      <c r="H2740">
        <v>3</v>
      </c>
      <c r="I2740">
        <v>0</v>
      </c>
      <c r="J2740">
        <v>0.21916067790191762</v>
      </c>
      <c r="K2740">
        <v>0.21927946529264697</v>
      </c>
      <c r="L2740">
        <v>0</v>
      </c>
      <c r="M2740">
        <v>0.43844014319456459</v>
      </c>
      <c r="N2740">
        <v>255</v>
      </c>
      <c r="O2740">
        <v>3000</v>
      </c>
      <c r="P2740">
        <v>191.4314576666259</v>
      </c>
    </row>
    <row r="2741" spans="1:16" x14ac:dyDescent="0.3">
      <c r="A2741">
        <v>2739</v>
      </c>
      <c r="B2741">
        <v>276.56728263820429</v>
      </c>
      <c r="C2741">
        <f t="shared" si="42"/>
        <v>276.56728263820429</v>
      </c>
      <c r="D2741">
        <v>-21.56728263820429</v>
      </c>
      <c r="E2741">
        <v>2822.1656875126064</v>
      </c>
      <c r="F2741">
        <v>-177.83431248739362</v>
      </c>
      <c r="G2741">
        <v>0</v>
      </c>
      <c r="H2741">
        <v>5</v>
      </c>
      <c r="I2741">
        <v>0</v>
      </c>
      <c r="J2741">
        <v>0.22045772838575034</v>
      </c>
      <c r="K2741">
        <v>0.21854650436276826</v>
      </c>
      <c r="L2741">
        <v>0</v>
      </c>
      <c r="M2741">
        <v>0.43900423274851863</v>
      </c>
      <c r="N2741">
        <v>255</v>
      </c>
      <c r="O2741">
        <v>3000</v>
      </c>
      <c r="P2741">
        <v>191.42838044605904</v>
      </c>
    </row>
    <row r="2742" spans="1:16" x14ac:dyDescent="0.3">
      <c r="A2742">
        <v>2740</v>
      </c>
      <c r="B2742">
        <v>276.53695049452938</v>
      </c>
      <c r="C2742">
        <f t="shared" si="42"/>
        <v>276.53695049452938</v>
      </c>
      <c r="D2742">
        <v>-21.536950494529378</v>
      </c>
      <c r="E2742">
        <v>2822.7335424125195</v>
      </c>
      <c r="F2742">
        <v>-177.26645758748055</v>
      </c>
      <c r="G2742">
        <v>0</v>
      </c>
      <c r="H2742">
        <v>8</v>
      </c>
      <c r="I2742">
        <v>0</v>
      </c>
      <c r="J2742">
        <v>0.22103103708670707</v>
      </c>
      <c r="K2742">
        <v>0.21880169986385722</v>
      </c>
      <c r="L2742">
        <v>0</v>
      </c>
      <c r="M2742">
        <v>0.4398327369505643</v>
      </c>
      <c r="N2742">
        <v>255</v>
      </c>
      <c r="O2742">
        <v>3000</v>
      </c>
      <c r="P2742">
        <v>191.42530228919941</v>
      </c>
    </row>
    <row r="2743" spans="1:16" x14ac:dyDescent="0.3">
      <c r="A2743">
        <v>2741</v>
      </c>
      <c r="B2743">
        <v>276.49987198017243</v>
      </c>
      <c r="C2743">
        <f t="shared" si="42"/>
        <v>276.49987198017243</v>
      </c>
      <c r="D2743">
        <v>-21.499871980172429</v>
      </c>
      <c r="E2743">
        <v>2824.1385909765959</v>
      </c>
      <c r="F2743">
        <v>-175.86140902340412</v>
      </c>
      <c r="G2743">
        <v>0</v>
      </c>
      <c r="H2743">
        <v>3</v>
      </c>
      <c r="I2743">
        <v>0</v>
      </c>
      <c r="J2743">
        <v>0.22244958004050566</v>
      </c>
      <c r="K2743">
        <v>0.21911365506729977</v>
      </c>
      <c r="L2743">
        <v>0</v>
      </c>
      <c r="M2743">
        <v>0.44156323510780543</v>
      </c>
      <c r="N2743">
        <v>255</v>
      </c>
      <c r="O2743">
        <v>3000</v>
      </c>
      <c r="P2743">
        <v>191.42222355164648</v>
      </c>
    </row>
    <row r="2744" spans="1:16" x14ac:dyDescent="0.3">
      <c r="A2744">
        <v>2742</v>
      </c>
      <c r="B2744">
        <v>277.51468646610874</v>
      </c>
      <c r="C2744">
        <f t="shared" si="42"/>
        <v>277.51468646610874</v>
      </c>
      <c r="D2744">
        <v>-22.514686466108742</v>
      </c>
      <c r="E2744">
        <v>2826.4223735928535</v>
      </c>
      <c r="F2744">
        <v>-173.57762640714645</v>
      </c>
      <c r="G2744">
        <v>0</v>
      </c>
      <c r="H2744">
        <v>3</v>
      </c>
      <c r="I2744">
        <v>0</v>
      </c>
      <c r="J2744">
        <v>0.22475529659801818</v>
      </c>
      <c r="K2744">
        <v>0.21059196516855228</v>
      </c>
      <c r="L2744">
        <v>0</v>
      </c>
      <c r="M2744">
        <v>0.43534726176657046</v>
      </c>
      <c r="N2744">
        <v>255</v>
      </c>
      <c r="O2744">
        <v>3000</v>
      </c>
      <c r="P2744">
        <v>191.41914522719264</v>
      </c>
    </row>
    <row r="2745" spans="1:16" x14ac:dyDescent="0.3">
      <c r="A2745">
        <v>2743</v>
      </c>
      <c r="B2745">
        <v>278.26623224488787</v>
      </c>
      <c r="C2745">
        <f t="shared" si="42"/>
        <v>278.26623224488787</v>
      </c>
      <c r="D2745">
        <v>-23.266232244887874</v>
      </c>
      <c r="E2745">
        <v>2827.8339662179351</v>
      </c>
      <c r="F2745">
        <v>-172.16603378206491</v>
      </c>
      <c r="G2745">
        <v>0</v>
      </c>
      <c r="H2745">
        <v>5</v>
      </c>
      <c r="I2745">
        <v>0</v>
      </c>
      <c r="J2745">
        <v>0.22618044646339652</v>
      </c>
      <c r="K2745">
        <v>0.2051039844782174</v>
      </c>
      <c r="L2745">
        <v>0</v>
      </c>
      <c r="M2745">
        <v>0.43128443094161395</v>
      </c>
      <c r="N2745">
        <v>255</v>
      </c>
      <c r="O2745">
        <v>3000</v>
      </c>
      <c r="P2745">
        <v>191.41606702992485</v>
      </c>
    </row>
    <row r="2746" spans="1:16" x14ac:dyDescent="0.3">
      <c r="A2746">
        <v>2744</v>
      </c>
      <c r="B2746">
        <v>277.74059905148158</v>
      </c>
      <c r="C2746">
        <f t="shared" si="42"/>
        <v>277.74059905148158</v>
      </c>
      <c r="D2746">
        <v>-22.740599051481581</v>
      </c>
      <c r="E2746">
        <v>2828.1838558390737</v>
      </c>
      <c r="F2746">
        <v>-171.81614416092634</v>
      </c>
      <c r="G2746">
        <v>0</v>
      </c>
      <c r="H2746">
        <v>8</v>
      </c>
      <c r="I2746">
        <v>0</v>
      </c>
      <c r="J2746">
        <v>0.22653369649998842</v>
      </c>
      <c r="K2746">
        <v>0.20894229333053885</v>
      </c>
      <c r="L2746">
        <v>0</v>
      </c>
      <c r="M2746">
        <v>0.43547598983052727</v>
      </c>
      <c r="N2746">
        <v>255</v>
      </c>
      <c r="O2746">
        <v>3000</v>
      </c>
      <c r="P2746">
        <v>191.41298824225828</v>
      </c>
    </row>
    <row r="2747" spans="1:16" x14ac:dyDescent="0.3">
      <c r="A2747">
        <v>2745</v>
      </c>
      <c r="B2747">
        <v>277.12159621075142</v>
      </c>
      <c r="C2747">
        <f t="shared" si="42"/>
        <v>277.12159621075142</v>
      </c>
      <c r="D2747">
        <v>-22.12159621075142</v>
      </c>
      <c r="E2747">
        <v>2829.3811652995646</v>
      </c>
      <c r="F2747">
        <v>-170.6188347004354</v>
      </c>
      <c r="G2747">
        <v>0</v>
      </c>
      <c r="H2747">
        <v>3</v>
      </c>
      <c r="I2747">
        <v>0</v>
      </c>
      <c r="J2747">
        <v>0.22774250517900546</v>
      </c>
      <c r="K2747">
        <v>0.21388286003143892</v>
      </c>
      <c r="L2747">
        <v>0</v>
      </c>
      <c r="M2747">
        <v>0.44162536521044438</v>
      </c>
      <c r="N2747">
        <v>255</v>
      </c>
      <c r="O2747">
        <v>3000</v>
      </c>
      <c r="P2747">
        <v>191.40990911316931</v>
      </c>
    </row>
    <row r="2748" spans="1:16" x14ac:dyDescent="0.3">
      <c r="A2748">
        <v>2746</v>
      </c>
      <c r="B2748">
        <v>277.97556338520661</v>
      </c>
      <c r="C2748">
        <f t="shared" si="42"/>
        <v>277.97556338520661</v>
      </c>
      <c r="D2748">
        <v>-22.975563385206613</v>
      </c>
      <c r="E2748">
        <v>2831.5229030735791</v>
      </c>
      <c r="F2748">
        <v>-168.47709692642093</v>
      </c>
      <c r="G2748">
        <v>0</v>
      </c>
      <c r="H2748">
        <v>3</v>
      </c>
      <c r="I2748">
        <v>0</v>
      </c>
      <c r="J2748">
        <v>0.22990481266494608</v>
      </c>
      <c r="K2748">
        <v>0.20722652329654961</v>
      </c>
      <c r="L2748">
        <v>0</v>
      </c>
      <c r="M2748">
        <v>0.43713133596149567</v>
      </c>
      <c r="N2748">
        <v>255</v>
      </c>
      <c r="O2748">
        <v>3000</v>
      </c>
      <c r="P2748">
        <v>191.40683066938408</v>
      </c>
    </row>
    <row r="2749" spans="1:16" x14ac:dyDescent="0.3">
      <c r="A2749">
        <v>2747</v>
      </c>
      <c r="B2749">
        <v>278.19657734078635</v>
      </c>
      <c r="C2749">
        <f t="shared" si="42"/>
        <v>278.19657734078635</v>
      </c>
      <c r="D2749">
        <v>-23.196577340786348</v>
      </c>
      <c r="E2749">
        <v>2832.8322409279644</v>
      </c>
      <c r="F2749">
        <v>-167.16775907203555</v>
      </c>
      <c r="G2749">
        <v>0</v>
      </c>
      <c r="H2749">
        <v>5</v>
      </c>
      <c r="I2749">
        <v>0</v>
      </c>
      <c r="J2749">
        <v>0.23122672568273642</v>
      </c>
      <c r="K2749">
        <v>0.20561262251396994</v>
      </c>
      <c r="L2749">
        <v>0</v>
      </c>
      <c r="M2749">
        <v>0.43683934819670633</v>
      </c>
      <c r="N2749">
        <v>255</v>
      </c>
      <c r="O2749">
        <v>3000</v>
      </c>
      <c r="P2749">
        <v>191.40375255365123</v>
      </c>
    </row>
    <row r="2750" spans="1:16" x14ac:dyDescent="0.3">
      <c r="A2750">
        <v>2748</v>
      </c>
      <c r="B2750">
        <v>276.64768557403625</v>
      </c>
      <c r="C2750">
        <f t="shared" si="42"/>
        <v>276.64768557403625</v>
      </c>
      <c r="D2750">
        <v>-21.647685574036245</v>
      </c>
      <c r="E2750">
        <v>2833.0926154255867</v>
      </c>
      <c r="F2750">
        <v>-166.9073845744133</v>
      </c>
      <c r="G2750">
        <v>0</v>
      </c>
      <c r="H2750">
        <v>8</v>
      </c>
      <c r="I2750">
        <v>0</v>
      </c>
      <c r="J2750">
        <v>0.2314896008732418</v>
      </c>
      <c r="K2750">
        <v>0.21787004483789701</v>
      </c>
      <c r="L2750">
        <v>0</v>
      </c>
      <c r="M2750">
        <v>0.44935964571113884</v>
      </c>
      <c r="N2750">
        <v>255</v>
      </c>
      <c r="O2750">
        <v>3000</v>
      </c>
      <c r="P2750">
        <v>191.40067399270333</v>
      </c>
    </row>
    <row r="2751" spans="1:16" x14ac:dyDescent="0.3">
      <c r="A2751">
        <v>2749</v>
      </c>
      <c r="B2751">
        <v>275.21215188750853</v>
      </c>
      <c r="C2751">
        <f t="shared" si="42"/>
        <v>275.21215188750853</v>
      </c>
      <c r="D2751">
        <v>-20.212151887508526</v>
      </c>
      <c r="E2751">
        <v>2834.176403414458</v>
      </c>
      <c r="F2751">
        <v>-165.82359658554196</v>
      </c>
      <c r="G2751">
        <v>0</v>
      </c>
      <c r="H2751">
        <v>3</v>
      </c>
      <c r="I2751">
        <v>0</v>
      </c>
      <c r="J2751">
        <v>0.23258379779591942</v>
      </c>
      <c r="K2751">
        <v>0.22994771868745453</v>
      </c>
      <c r="L2751">
        <v>0</v>
      </c>
      <c r="M2751">
        <v>0.46253151648337398</v>
      </c>
      <c r="N2751">
        <v>255</v>
      </c>
      <c r="O2751">
        <v>3000</v>
      </c>
      <c r="P2751">
        <v>191.39759515016289</v>
      </c>
    </row>
    <row r="2752" spans="1:16" x14ac:dyDescent="0.3">
      <c r="A2752">
        <v>2750</v>
      </c>
      <c r="B2752">
        <v>275.85610594050758</v>
      </c>
      <c r="C2752">
        <f t="shared" si="42"/>
        <v>275.85610594050758</v>
      </c>
      <c r="D2752">
        <v>-20.856105940507575</v>
      </c>
      <c r="E2752">
        <v>2836.174184307456</v>
      </c>
      <c r="F2752">
        <v>-163.82581569254398</v>
      </c>
      <c r="G2752">
        <v>0</v>
      </c>
      <c r="H2752">
        <v>3</v>
      </c>
      <c r="I2752">
        <v>0</v>
      </c>
      <c r="J2752">
        <v>0.23460076580788181</v>
      </c>
      <c r="K2752">
        <v>0.22452989596464865</v>
      </c>
      <c r="L2752">
        <v>0</v>
      </c>
      <c r="M2752">
        <v>0.45913066177253048</v>
      </c>
      <c r="N2752">
        <v>255</v>
      </c>
      <c r="O2752">
        <v>3000</v>
      </c>
      <c r="P2752">
        <v>191.39451697146038</v>
      </c>
    </row>
    <row r="2753" spans="1:16" x14ac:dyDescent="0.3">
      <c r="A2753">
        <v>2751</v>
      </c>
      <c r="B2753">
        <v>275.89187633661936</v>
      </c>
      <c r="C2753">
        <f t="shared" si="42"/>
        <v>275.89187633661936</v>
      </c>
      <c r="D2753">
        <v>-20.891876336619362</v>
      </c>
      <c r="E2753">
        <v>2837.3240529708564</v>
      </c>
      <c r="F2753">
        <v>-162.67594702914357</v>
      </c>
      <c r="G2753">
        <v>0</v>
      </c>
      <c r="H2753">
        <v>5</v>
      </c>
      <c r="I2753">
        <v>0</v>
      </c>
      <c r="J2753">
        <v>0.23576167805815179</v>
      </c>
      <c r="K2753">
        <v>0.22422894644199923</v>
      </c>
      <c r="L2753">
        <v>0</v>
      </c>
      <c r="M2753">
        <v>0.45999062450015105</v>
      </c>
      <c r="N2753">
        <v>255</v>
      </c>
      <c r="O2753">
        <v>3000</v>
      </c>
      <c r="P2753">
        <v>191.39143904874555</v>
      </c>
    </row>
    <row r="2754" spans="1:16" x14ac:dyDescent="0.3">
      <c r="A2754">
        <v>2752</v>
      </c>
      <c r="B2754">
        <v>273.85557715971214</v>
      </c>
      <c r="C2754">
        <f t="shared" ref="C2754:C2817" si="43">IF(B2754 &gt; 250, B2754, 360+B2754)</f>
        <v>273.85557715971214</v>
      </c>
      <c r="D2754">
        <v>-18.855577159712141</v>
      </c>
      <c r="E2754">
        <v>2837.4023649245501</v>
      </c>
      <c r="F2754">
        <v>-162.59763507544994</v>
      </c>
      <c r="G2754">
        <v>0</v>
      </c>
      <c r="H2754">
        <v>7</v>
      </c>
      <c r="I2754">
        <v>0</v>
      </c>
      <c r="J2754">
        <v>0.23584074213675421</v>
      </c>
      <c r="K2754">
        <v>0.24136108172354429</v>
      </c>
      <c r="L2754">
        <v>0</v>
      </c>
      <c r="M2754">
        <v>0.47720182386029852</v>
      </c>
      <c r="N2754">
        <v>255</v>
      </c>
      <c r="O2754">
        <v>3000</v>
      </c>
      <c r="P2754">
        <v>191.38836056587257</v>
      </c>
    </row>
    <row r="2755" spans="1:16" x14ac:dyDescent="0.3">
      <c r="A2755">
        <v>2753</v>
      </c>
      <c r="B2755">
        <v>272.18494427789045</v>
      </c>
      <c r="C2755">
        <f t="shared" si="43"/>
        <v>272.18494427789045</v>
      </c>
      <c r="D2755">
        <v>-17.184944277890452</v>
      </c>
      <c r="E2755">
        <v>2838.2897110357881</v>
      </c>
      <c r="F2755">
        <v>-161.71028896421194</v>
      </c>
      <c r="G2755">
        <v>0</v>
      </c>
      <c r="H2755">
        <v>3</v>
      </c>
      <c r="I2755">
        <v>0</v>
      </c>
      <c r="J2755">
        <v>0.23673661051159911</v>
      </c>
      <c r="K2755">
        <v>0.25654875356534235</v>
      </c>
      <c r="L2755">
        <v>0</v>
      </c>
      <c r="M2755">
        <v>0.49328536407694146</v>
      </c>
      <c r="N2755">
        <v>255</v>
      </c>
      <c r="O2755">
        <v>3000</v>
      </c>
      <c r="P2755">
        <v>191.38528165517275</v>
      </c>
    </row>
    <row r="2756" spans="1:16" x14ac:dyDescent="0.3">
      <c r="A2756">
        <v>2754</v>
      </c>
      <c r="B2756">
        <v>272.50602860884669</v>
      </c>
      <c r="C2756">
        <f t="shared" si="43"/>
        <v>272.50602860884669</v>
      </c>
      <c r="D2756">
        <v>-17.506028608846691</v>
      </c>
      <c r="E2756">
        <v>2840.0980489179492</v>
      </c>
      <c r="F2756">
        <v>-159.9019510820508</v>
      </c>
      <c r="G2756">
        <v>0</v>
      </c>
      <c r="H2756">
        <v>3</v>
      </c>
      <c r="I2756">
        <v>0</v>
      </c>
      <c r="J2756">
        <v>0.23856231606115286</v>
      </c>
      <c r="K2756">
        <v>0.25340140232081126</v>
      </c>
      <c r="L2756">
        <v>0</v>
      </c>
      <c r="M2756">
        <v>0.49196371838196412</v>
      </c>
      <c r="N2756">
        <v>255</v>
      </c>
      <c r="O2756">
        <v>3000</v>
      </c>
      <c r="P2756">
        <v>191.38220325582768</v>
      </c>
    </row>
    <row r="2757" spans="1:16" x14ac:dyDescent="0.3">
      <c r="A2757">
        <v>2755</v>
      </c>
      <c r="B2757">
        <v>272.59881849712639</v>
      </c>
      <c r="C2757">
        <f t="shared" si="43"/>
        <v>272.59881849712639</v>
      </c>
      <c r="D2757">
        <v>-17.598818497126388</v>
      </c>
      <c r="E2757">
        <v>2841.0489278621972</v>
      </c>
      <c r="F2757">
        <v>-158.95107213780284</v>
      </c>
      <c r="G2757">
        <v>0</v>
      </c>
      <c r="H2757">
        <v>5</v>
      </c>
      <c r="I2757">
        <v>0</v>
      </c>
      <c r="J2757">
        <v>0.23952232745205096</v>
      </c>
      <c r="K2757">
        <v>0.2524918519559981</v>
      </c>
      <c r="L2757">
        <v>0</v>
      </c>
      <c r="M2757">
        <v>0.49201417940804903</v>
      </c>
      <c r="N2757">
        <v>255</v>
      </c>
      <c r="O2757">
        <v>3000</v>
      </c>
      <c r="P2757">
        <v>191.37912497836967</v>
      </c>
    </row>
    <row r="2758" spans="1:16" x14ac:dyDescent="0.3">
      <c r="A2758">
        <v>2756</v>
      </c>
      <c r="B2758">
        <v>271.15791249138408</v>
      </c>
      <c r="C2758">
        <f t="shared" si="43"/>
        <v>271.15791249138408</v>
      </c>
      <c r="D2758">
        <v>-16.157912491384081</v>
      </c>
      <c r="E2758">
        <v>2840.9134521111846</v>
      </c>
      <c r="F2758">
        <v>-159.0865478888154</v>
      </c>
      <c r="G2758">
        <v>0</v>
      </c>
      <c r="H2758">
        <v>7</v>
      </c>
      <c r="I2758">
        <v>0</v>
      </c>
      <c r="J2758">
        <v>0.23938555056268004</v>
      </c>
      <c r="K2758">
        <v>0.26661598344793169</v>
      </c>
      <c r="L2758">
        <v>0</v>
      </c>
      <c r="M2758">
        <v>0.50600153401061176</v>
      </c>
      <c r="N2758">
        <v>255</v>
      </c>
      <c r="O2758">
        <v>3000</v>
      </c>
      <c r="P2758">
        <v>191.3760460188341</v>
      </c>
    </row>
    <row r="2759" spans="1:16" x14ac:dyDescent="0.3">
      <c r="A2759">
        <v>2757</v>
      </c>
      <c r="B2759">
        <v>270.10237580758036</v>
      </c>
      <c r="C2759">
        <f t="shared" si="43"/>
        <v>270.10237580758036</v>
      </c>
      <c r="D2759">
        <v>-15.102375807580358</v>
      </c>
      <c r="E2759">
        <v>2841.600291788578</v>
      </c>
      <c r="F2759">
        <v>-158.39970821142197</v>
      </c>
      <c r="G2759">
        <v>0</v>
      </c>
      <c r="H2759">
        <v>3</v>
      </c>
      <c r="I2759">
        <v>0</v>
      </c>
      <c r="J2759">
        <v>0.24007898679660569</v>
      </c>
      <c r="K2759">
        <v>0.27696262566969326</v>
      </c>
      <c r="L2759">
        <v>0</v>
      </c>
      <c r="M2759">
        <v>0.51704161246629898</v>
      </c>
      <c r="N2759">
        <v>255</v>
      </c>
      <c r="O2759">
        <v>3000</v>
      </c>
      <c r="P2759">
        <v>191.37296653618165</v>
      </c>
    </row>
    <row r="2760" spans="1:16" x14ac:dyDescent="0.3">
      <c r="A2760">
        <v>2758</v>
      </c>
      <c r="B2760">
        <v>270.83007338841247</v>
      </c>
      <c r="C2760">
        <f t="shared" si="43"/>
        <v>270.83007338841247</v>
      </c>
      <c r="D2760">
        <v>-15.830073388412472</v>
      </c>
      <c r="E2760">
        <v>2843.2349350899458</v>
      </c>
      <c r="F2760">
        <v>-156.76506491005421</v>
      </c>
      <c r="G2760">
        <v>0</v>
      </c>
      <c r="H2760">
        <v>3</v>
      </c>
      <c r="I2760">
        <v>0</v>
      </c>
      <c r="J2760">
        <v>0.24172932956511609</v>
      </c>
      <c r="K2760">
        <v>0.26982954670612846</v>
      </c>
      <c r="L2760">
        <v>0</v>
      </c>
      <c r="M2760">
        <v>0.51155887627124452</v>
      </c>
      <c r="N2760">
        <v>255</v>
      </c>
      <c r="O2760">
        <v>3000</v>
      </c>
      <c r="P2760">
        <v>191.36988751135283</v>
      </c>
    </row>
    <row r="2761" spans="1:16" x14ac:dyDescent="0.3">
      <c r="A2761">
        <v>2759</v>
      </c>
      <c r="B2761">
        <v>271.37199477872025</v>
      </c>
      <c r="C2761">
        <f t="shared" si="43"/>
        <v>271.37199477872025</v>
      </c>
      <c r="D2761">
        <v>-16.37199477872025</v>
      </c>
      <c r="E2761">
        <v>2844.0251656137407</v>
      </c>
      <c r="F2761">
        <v>-155.97483438625932</v>
      </c>
      <c r="G2761">
        <v>0</v>
      </c>
      <c r="H2761">
        <v>5</v>
      </c>
      <c r="I2761">
        <v>0</v>
      </c>
      <c r="J2761">
        <v>0.24252714963345146</v>
      </c>
      <c r="K2761">
        <v>0.26451749377242212</v>
      </c>
      <c r="L2761">
        <v>0</v>
      </c>
      <c r="M2761">
        <v>0.50704464340587352</v>
      </c>
      <c r="N2761">
        <v>255</v>
      </c>
      <c r="O2761">
        <v>3000</v>
      </c>
      <c r="P2761">
        <v>191.36680854406916</v>
      </c>
    </row>
    <row r="2762" spans="1:16" x14ac:dyDescent="0.3">
      <c r="A2762">
        <v>2760</v>
      </c>
      <c r="B2762">
        <v>270.5064435716622</v>
      </c>
      <c r="C2762">
        <f t="shared" si="43"/>
        <v>270.5064435716622</v>
      </c>
      <c r="D2762">
        <v>-15.506443571662203</v>
      </c>
      <c r="E2762">
        <v>2843.7436641678214</v>
      </c>
      <c r="F2762">
        <v>-156.25633583217859</v>
      </c>
      <c r="G2762">
        <v>0</v>
      </c>
      <c r="H2762">
        <v>7</v>
      </c>
      <c r="I2762">
        <v>0</v>
      </c>
      <c r="J2762">
        <v>0.24224294458687684</v>
      </c>
      <c r="K2762">
        <v>0.27300184945750489</v>
      </c>
      <c r="L2762">
        <v>0</v>
      </c>
      <c r="M2762">
        <v>0.51524479404438173</v>
      </c>
      <c r="N2762">
        <v>255</v>
      </c>
      <c r="O2762">
        <v>3000</v>
      </c>
      <c r="P2762">
        <v>191.36372880945746</v>
      </c>
    </row>
    <row r="2763" spans="1:16" x14ac:dyDescent="0.3">
      <c r="A2763">
        <v>2761</v>
      </c>
      <c r="B2763">
        <v>269.81185361328119</v>
      </c>
      <c r="C2763">
        <f t="shared" si="43"/>
        <v>269.81185361328119</v>
      </c>
      <c r="D2763">
        <v>-14.811853613281187</v>
      </c>
      <c r="E2763">
        <v>2844.3175179697573</v>
      </c>
      <c r="F2763">
        <v>-155.68248203024268</v>
      </c>
      <c r="G2763">
        <v>0</v>
      </c>
      <c r="H2763">
        <v>3</v>
      </c>
      <c r="I2763">
        <v>0</v>
      </c>
      <c r="J2763">
        <v>0.2428223098046064</v>
      </c>
      <c r="K2763">
        <v>0.27981039898540844</v>
      </c>
      <c r="L2763">
        <v>0</v>
      </c>
      <c r="M2763">
        <v>0.52263270879001489</v>
      </c>
      <c r="N2763">
        <v>255</v>
      </c>
      <c r="O2763">
        <v>3000</v>
      </c>
      <c r="P2763">
        <v>191.36064845989247</v>
      </c>
    </row>
    <row r="2764" spans="1:16" x14ac:dyDescent="0.3">
      <c r="A2764">
        <v>2762</v>
      </c>
      <c r="B2764">
        <v>270.42635363495936</v>
      </c>
      <c r="C2764">
        <f t="shared" si="43"/>
        <v>270.42635363495936</v>
      </c>
      <c r="D2764">
        <v>-15.426353634959355</v>
      </c>
      <c r="E2764">
        <v>2845.8598744310439</v>
      </c>
      <c r="F2764">
        <v>-154.14012556895614</v>
      </c>
      <c r="G2764">
        <v>0</v>
      </c>
      <c r="H2764">
        <v>3</v>
      </c>
      <c r="I2764">
        <v>0</v>
      </c>
      <c r="J2764">
        <v>0.24437947939030102</v>
      </c>
      <c r="K2764">
        <v>0.27378691162857194</v>
      </c>
      <c r="L2764">
        <v>0</v>
      </c>
      <c r="M2764">
        <v>0.51816639101887296</v>
      </c>
      <c r="N2764">
        <v>255</v>
      </c>
      <c r="O2764">
        <v>3000</v>
      </c>
      <c r="P2764">
        <v>191.35756845675326</v>
      </c>
    </row>
    <row r="2765" spans="1:16" x14ac:dyDescent="0.3">
      <c r="A2765">
        <v>2763</v>
      </c>
      <c r="B2765">
        <v>270.83095523893775</v>
      </c>
      <c r="C2765">
        <f t="shared" si="43"/>
        <v>270.83095523893775</v>
      </c>
      <c r="D2765">
        <v>-15.830955238937747</v>
      </c>
      <c r="E2765">
        <v>2846.5535879805684</v>
      </c>
      <c r="F2765">
        <v>-153.44641201943159</v>
      </c>
      <c r="G2765">
        <v>0</v>
      </c>
      <c r="H2765">
        <v>5</v>
      </c>
      <c r="I2765">
        <v>0</v>
      </c>
      <c r="J2765">
        <v>0.24507985551450964</v>
      </c>
      <c r="K2765">
        <v>0.26982090258033148</v>
      </c>
      <c r="L2765">
        <v>0</v>
      </c>
      <c r="M2765">
        <v>0.51490075809484115</v>
      </c>
      <c r="N2765">
        <v>255</v>
      </c>
      <c r="O2765">
        <v>3000</v>
      </c>
      <c r="P2765">
        <v>191.35448839414732</v>
      </c>
    </row>
    <row r="2766" spans="1:16" x14ac:dyDescent="0.3">
      <c r="A2766">
        <v>2764</v>
      </c>
      <c r="B2766">
        <v>270.16198669857914</v>
      </c>
      <c r="C2766">
        <f t="shared" si="43"/>
        <v>270.16198669857914</v>
      </c>
      <c r="D2766">
        <v>-15.161986698579142</v>
      </c>
      <c r="E2766">
        <v>2846.1796521954238</v>
      </c>
      <c r="F2766">
        <v>-153.82034780457616</v>
      </c>
      <c r="G2766">
        <v>0</v>
      </c>
      <c r="H2766">
        <v>7</v>
      </c>
      <c r="I2766">
        <v>0</v>
      </c>
      <c r="J2766">
        <v>0.24470232836936173</v>
      </c>
      <c r="K2766">
        <v>0.27637830437499206</v>
      </c>
      <c r="L2766">
        <v>0</v>
      </c>
      <c r="M2766">
        <v>0.52108063274435379</v>
      </c>
      <c r="N2766">
        <v>255</v>
      </c>
      <c r="O2766">
        <v>3000</v>
      </c>
      <c r="P2766">
        <v>191.35140745854304</v>
      </c>
    </row>
    <row r="2767" spans="1:16" x14ac:dyDescent="0.3">
      <c r="A2767">
        <v>2765</v>
      </c>
      <c r="B2767">
        <v>269.46111491084201</v>
      </c>
      <c r="C2767">
        <f t="shared" si="43"/>
        <v>269.46111491084201</v>
      </c>
      <c r="D2767">
        <v>-14.461114910842014</v>
      </c>
      <c r="E2767">
        <v>2846.6935681179166</v>
      </c>
      <c r="F2767">
        <v>-153.30643188208342</v>
      </c>
      <c r="G2767">
        <v>0</v>
      </c>
      <c r="H2767">
        <v>3</v>
      </c>
      <c r="I2767">
        <v>0</v>
      </c>
      <c r="J2767">
        <v>0.24522118005131494</v>
      </c>
      <c r="K2767">
        <v>0.28324843001090128</v>
      </c>
      <c r="L2767">
        <v>0</v>
      </c>
      <c r="M2767">
        <v>0.52846961006221616</v>
      </c>
      <c r="N2767">
        <v>255</v>
      </c>
      <c r="O2767">
        <v>3000</v>
      </c>
      <c r="P2767">
        <v>191.34832583144063</v>
      </c>
    </row>
    <row r="2768" spans="1:16" x14ac:dyDescent="0.3">
      <c r="A2768">
        <v>2766</v>
      </c>
      <c r="B2768">
        <v>269.43485180643501</v>
      </c>
      <c r="C2768">
        <f t="shared" si="43"/>
        <v>269.43485180643501</v>
      </c>
      <c r="D2768">
        <v>-14.434851806435006</v>
      </c>
      <c r="E2768">
        <v>2848.1958090104163</v>
      </c>
      <c r="F2768">
        <v>-151.80419098958373</v>
      </c>
      <c r="G2768">
        <v>0</v>
      </c>
      <c r="H2768">
        <v>4</v>
      </c>
      <c r="I2768">
        <v>0</v>
      </c>
      <c r="J2768">
        <v>0.24673784878964033</v>
      </c>
      <c r="K2768">
        <v>0.28350586771922687</v>
      </c>
      <c r="L2768">
        <v>0</v>
      </c>
      <c r="M2768">
        <v>0.53024371650886715</v>
      </c>
      <c r="N2768">
        <v>255</v>
      </c>
      <c r="O2768">
        <v>3000</v>
      </c>
      <c r="P2768">
        <v>191.34524448966093</v>
      </c>
    </row>
    <row r="2769" spans="1:16" x14ac:dyDescent="0.3">
      <c r="A2769">
        <v>2767</v>
      </c>
      <c r="B2769">
        <v>269.15174302825949</v>
      </c>
      <c r="C2769">
        <f t="shared" si="43"/>
        <v>269.15174302825949</v>
      </c>
      <c r="D2769">
        <v>-14.151743028259489</v>
      </c>
      <c r="E2769">
        <v>2848.8194334432483</v>
      </c>
      <c r="F2769">
        <v>-151.18056655675173</v>
      </c>
      <c r="G2769">
        <v>0</v>
      </c>
      <c r="H2769">
        <v>8</v>
      </c>
      <c r="I2769">
        <v>0</v>
      </c>
      <c r="J2769">
        <v>0.24736746264614928</v>
      </c>
      <c r="K2769">
        <v>0.28628097282222192</v>
      </c>
      <c r="L2769">
        <v>0</v>
      </c>
      <c r="M2769">
        <v>0.53364843546837126</v>
      </c>
      <c r="N2769">
        <v>255</v>
      </c>
      <c r="O2769">
        <v>3000</v>
      </c>
      <c r="P2769">
        <v>191.34216295598739</v>
      </c>
    </row>
    <row r="2770" spans="1:16" x14ac:dyDescent="0.3">
      <c r="A2770">
        <v>2768</v>
      </c>
      <c r="B2770">
        <v>268.05721057448829</v>
      </c>
      <c r="C2770">
        <f t="shared" si="43"/>
        <v>268.05721057448829</v>
      </c>
      <c r="D2770">
        <v>-13.057210574488295</v>
      </c>
      <c r="E2770">
        <v>2849.3179261945188</v>
      </c>
      <c r="F2770">
        <v>-150.6820738054812</v>
      </c>
      <c r="G2770">
        <v>0</v>
      </c>
      <c r="H2770">
        <v>6</v>
      </c>
      <c r="I2770">
        <v>0</v>
      </c>
      <c r="J2770">
        <v>0.24787074302941445</v>
      </c>
      <c r="K2770">
        <v>0.29782984203455592</v>
      </c>
      <c r="L2770">
        <v>0</v>
      </c>
      <c r="M2770">
        <v>0.54570058506397034</v>
      </c>
      <c r="N2770">
        <v>255</v>
      </c>
      <c r="O2770">
        <v>3000</v>
      </c>
      <c r="P2770">
        <v>191.33908062126511</v>
      </c>
    </row>
    <row r="2771" spans="1:16" x14ac:dyDescent="0.3">
      <c r="A2771">
        <v>2769</v>
      </c>
      <c r="B2771">
        <v>267.43162122758145</v>
      </c>
      <c r="C2771">
        <f t="shared" si="43"/>
        <v>267.43162122758145</v>
      </c>
      <c r="D2771">
        <v>-12.431621227581445</v>
      </c>
      <c r="E2771">
        <v>2851.8072216026485</v>
      </c>
      <c r="F2771">
        <v>-148.1927783973515</v>
      </c>
      <c r="G2771">
        <v>0</v>
      </c>
      <c r="H2771">
        <v>3</v>
      </c>
      <c r="I2771">
        <v>0</v>
      </c>
      <c r="J2771">
        <v>0.25068514976845829</v>
      </c>
      <c r="K2771">
        <v>0.30512052860173994</v>
      </c>
      <c r="L2771">
        <v>0</v>
      </c>
      <c r="M2771">
        <v>0.55580567837019823</v>
      </c>
      <c r="N2771">
        <v>255</v>
      </c>
      <c r="O2771">
        <v>3000</v>
      </c>
      <c r="P2771">
        <v>191.33599944164996</v>
      </c>
    </row>
    <row r="2772" spans="1:16" x14ac:dyDescent="0.3">
      <c r="A2772">
        <v>2770</v>
      </c>
      <c r="B2772">
        <v>267.94091287674564</v>
      </c>
      <c r="C2772">
        <f t="shared" si="43"/>
        <v>267.94091287674564</v>
      </c>
      <c r="D2772">
        <v>-12.940912876745642</v>
      </c>
      <c r="E2772">
        <v>2855.5755681395531</v>
      </c>
      <c r="F2772">
        <v>-144.42443186044693</v>
      </c>
      <c r="G2772">
        <v>0</v>
      </c>
      <c r="H2772">
        <v>3</v>
      </c>
      <c r="I2772">
        <v>0</v>
      </c>
      <c r="J2772">
        <v>0.25511774607514043</v>
      </c>
      <c r="K2772">
        <v>0.2991851881044964</v>
      </c>
      <c r="L2772">
        <v>0</v>
      </c>
      <c r="M2772">
        <v>0.55430293417963683</v>
      </c>
      <c r="N2772">
        <v>255</v>
      </c>
      <c r="O2772">
        <v>3000</v>
      </c>
      <c r="P2772">
        <v>191.332920012138</v>
      </c>
    </row>
    <row r="2773" spans="1:16" x14ac:dyDescent="0.3">
      <c r="A2773">
        <v>2771</v>
      </c>
      <c r="B2773">
        <v>268.42202218464672</v>
      </c>
      <c r="C2773">
        <f t="shared" si="43"/>
        <v>268.42202218464672</v>
      </c>
      <c r="D2773">
        <v>-13.422022184646721</v>
      </c>
      <c r="E2773">
        <v>2858.3899315856397</v>
      </c>
      <c r="F2773">
        <v>-141.61006841436028</v>
      </c>
      <c r="G2773">
        <v>0</v>
      </c>
      <c r="H2773">
        <v>5</v>
      </c>
      <c r="I2773">
        <v>0</v>
      </c>
      <c r="J2773">
        <v>0.25842819984965776</v>
      </c>
      <c r="K2773">
        <v>0.29357828769002386</v>
      </c>
      <c r="L2773">
        <v>0</v>
      </c>
      <c r="M2773">
        <v>0.55200648753968162</v>
      </c>
      <c r="N2773">
        <v>255</v>
      </c>
      <c r="O2773">
        <v>3000</v>
      </c>
      <c r="P2773">
        <v>191.32984144755886</v>
      </c>
    </row>
    <row r="2774" spans="1:16" x14ac:dyDescent="0.3">
      <c r="A2774">
        <v>2772</v>
      </c>
      <c r="B2774">
        <v>268.19216206897153</v>
      </c>
      <c r="C2774">
        <f t="shared" si="43"/>
        <v>268.19216206897153</v>
      </c>
      <c r="D2774">
        <v>-13.192162068971527</v>
      </c>
      <c r="E2774">
        <v>2859.9685321487486</v>
      </c>
      <c r="F2774">
        <v>-140.03146785125136</v>
      </c>
      <c r="G2774">
        <v>0</v>
      </c>
      <c r="H2774">
        <v>7</v>
      </c>
      <c r="I2774">
        <v>0</v>
      </c>
      <c r="J2774">
        <v>0.26028506172720445</v>
      </c>
      <c r="K2774">
        <v>0.29625710258028776</v>
      </c>
      <c r="L2774">
        <v>0</v>
      </c>
      <c r="M2774">
        <v>0.55654216430749215</v>
      </c>
      <c r="N2774">
        <v>255</v>
      </c>
      <c r="O2774">
        <v>3000</v>
      </c>
      <c r="P2774">
        <v>191.32676291867693</v>
      </c>
    </row>
    <row r="2775" spans="1:16" x14ac:dyDescent="0.3">
      <c r="A2775">
        <v>2773</v>
      </c>
      <c r="B2775">
        <v>267.8430756980722</v>
      </c>
      <c r="C2775">
        <f t="shared" si="43"/>
        <v>267.8430756980722</v>
      </c>
      <c r="D2775">
        <v>-12.843075698072198</v>
      </c>
      <c r="E2775">
        <v>2862.2803423665464</v>
      </c>
      <c r="F2775">
        <v>-137.71965763345361</v>
      </c>
      <c r="G2775">
        <v>0</v>
      </c>
      <c r="H2775">
        <v>3</v>
      </c>
      <c r="I2775">
        <v>0</v>
      </c>
      <c r="J2775">
        <v>0.26300437677235883</v>
      </c>
      <c r="K2775">
        <v>0.30032539326919822</v>
      </c>
      <c r="L2775">
        <v>0</v>
      </c>
      <c r="M2775">
        <v>0.56332977004155704</v>
      </c>
      <c r="N2775">
        <v>255</v>
      </c>
      <c r="O2775">
        <v>3000</v>
      </c>
      <c r="P2775">
        <v>191.32368448108738</v>
      </c>
    </row>
    <row r="2776" spans="1:16" x14ac:dyDescent="0.3">
      <c r="A2776">
        <v>2774</v>
      </c>
      <c r="B2776">
        <v>268.0030902471949</v>
      </c>
      <c r="C2776">
        <f t="shared" si="43"/>
        <v>268.0030902471949</v>
      </c>
      <c r="D2776">
        <v>-13.003090247194905</v>
      </c>
      <c r="E2776">
        <v>2865.5300815701485</v>
      </c>
      <c r="F2776">
        <v>-134.46991842985153</v>
      </c>
      <c r="G2776">
        <v>0</v>
      </c>
      <c r="H2776">
        <v>3</v>
      </c>
      <c r="I2776">
        <v>0</v>
      </c>
      <c r="J2776">
        <v>0.26682695037340548</v>
      </c>
      <c r="K2776">
        <v>0.29846056623911665</v>
      </c>
      <c r="L2776">
        <v>0</v>
      </c>
      <c r="M2776">
        <v>0.56528751661252219</v>
      </c>
      <c r="N2776">
        <v>255</v>
      </c>
      <c r="O2776">
        <v>3000</v>
      </c>
      <c r="P2776">
        <v>191.32060714432626</v>
      </c>
    </row>
    <row r="2777" spans="1:16" x14ac:dyDescent="0.3">
      <c r="A2777">
        <v>2775</v>
      </c>
      <c r="B2777">
        <v>268.28626698015637</v>
      </c>
      <c r="C2777">
        <f t="shared" si="43"/>
        <v>268.28626698015637</v>
      </c>
      <c r="D2777">
        <v>-13.28626698015637</v>
      </c>
      <c r="E2777">
        <v>2867.980579122901</v>
      </c>
      <c r="F2777">
        <v>-132.01942087709904</v>
      </c>
      <c r="G2777">
        <v>0</v>
      </c>
      <c r="H2777">
        <v>5</v>
      </c>
      <c r="I2777">
        <v>0</v>
      </c>
      <c r="J2777">
        <v>0.26970939929244436</v>
      </c>
      <c r="K2777">
        <v>0.29516039366848529</v>
      </c>
      <c r="L2777">
        <v>0</v>
      </c>
      <c r="M2777">
        <v>0.56486979296092965</v>
      </c>
      <c r="N2777">
        <v>255</v>
      </c>
      <c r="O2777">
        <v>3000</v>
      </c>
      <c r="P2777">
        <v>191.3175305344638</v>
      </c>
    </row>
    <row r="2778" spans="1:16" x14ac:dyDescent="0.3">
      <c r="A2778">
        <v>2776</v>
      </c>
      <c r="B2778">
        <v>268.20478052499089</v>
      </c>
      <c r="C2778">
        <f t="shared" si="43"/>
        <v>268.20478052499089</v>
      </c>
      <c r="D2778">
        <v>-13.204780524990895</v>
      </c>
      <c r="E2778">
        <v>2869.369568683207</v>
      </c>
      <c r="F2778">
        <v>-130.63043131679296</v>
      </c>
      <c r="G2778">
        <v>0</v>
      </c>
      <c r="H2778">
        <v>8</v>
      </c>
      <c r="I2778">
        <v>0</v>
      </c>
      <c r="J2778">
        <v>0.27134322726838472</v>
      </c>
      <c r="K2778">
        <v>0.29611004571582239</v>
      </c>
      <c r="L2778">
        <v>0</v>
      </c>
      <c r="M2778">
        <v>0.56745327298420711</v>
      </c>
      <c r="N2778">
        <v>255</v>
      </c>
      <c r="O2778">
        <v>3000</v>
      </c>
      <c r="P2778">
        <v>191.3144538634098</v>
      </c>
    </row>
    <row r="2779" spans="1:16" x14ac:dyDescent="0.3">
      <c r="A2779">
        <v>2777</v>
      </c>
      <c r="B2779">
        <v>267.96041015855883</v>
      </c>
      <c r="C2779">
        <f t="shared" si="43"/>
        <v>267.96041015855883</v>
      </c>
      <c r="D2779">
        <v>-12.96041015855883</v>
      </c>
      <c r="E2779">
        <v>2871.5213372036815</v>
      </c>
      <c r="F2779">
        <v>-128.47866279631853</v>
      </c>
      <c r="G2779">
        <v>0</v>
      </c>
      <c r="H2779">
        <v>3</v>
      </c>
      <c r="I2779">
        <v>0</v>
      </c>
      <c r="J2779">
        <v>0.27387428992498547</v>
      </c>
      <c r="K2779">
        <v>0.29895796465301838</v>
      </c>
      <c r="L2779">
        <v>0</v>
      </c>
      <c r="M2779">
        <v>0.5728322545780038</v>
      </c>
      <c r="N2779">
        <v>255</v>
      </c>
      <c r="O2779">
        <v>3000</v>
      </c>
      <c r="P2779">
        <v>191.311377262305</v>
      </c>
    </row>
    <row r="2780" spans="1:16" x14ac:dyDescent="0.3">
      <c r="A2780">
        <v>2778</v>
      </c>
      <c r="B2780">
        <v>268.69177666507687</v>
      </c>
      <c r="C2780">
        <f t="shared" si="43"/>
        <v>268.69177666507687</v>
      </c>
      <c r="D2780">
        <v>-13.691776665076873</v>
      </c>
      <c r="E2780">
        <v>2874.5753639265895</v>
      </c>
      <c r="F2780">
        <v>-125.42463607341051</v>
      </c>
      <c r="G2780">
        <v>0</v>
      </c>
      <c r="H2780">
        <v>3</v>
      </c>
      <c r="I2780">
        <v>0</v>
      </c>
      <c r="J2780">
        <v>0.27746665263364195</v>
      </c>
      <c r="K2780">
        <v>0.29078968148855228</v>
      </c>
      <c r="L2780">
        <v>0</v>
      </c>
      <c r="M2780">
        <v>0.56825633412219423</v>
      </c>
      <c r="N2780">
        <v>255</v>
      </c>
      <c r="O2780">
        <v>3000</v>
      </c>
      <c r="P2780">
        <v>191.30830168428494</v>
      </c>
    </row>
    <row r="2781" spans="1:16" x14ac:dyDescent="0.3">
      <c r="A2781">
        <v>2779</v>
      </c>
      <c r="B2781">
        <v>269.17122747636154</v>
      </c>
      <c r="C2781">
        <f t="shared" si="43"/>
        <v>269.17122747636154</v>
      </c>
      <c r="D2781">
        <v>-14.171227476361537</v>
      </c>
      <c r="E2781">
        <v>2876.8146600574255</v>
      </c>
      <c r="F2781">
        <v>-123.1853399425745</v>
      </c>
      <c r="G2781">
        <v>0</v>
      </c>
      <c r="H2781">
        <v>5</v>
      </c>
      <c r="I2781">
        <v>0</v>
      </c>
      <c r="J2781">
        <v>0.28010067146972933</v>
      </c>
      <c r="K2781">
        <v>0.28608998124751522</v>
      </c>
      <c r="L2781">
        <v>0</v>
      </c>
      <c r="M2781">
        <v>0.56619065271724456</v>
      </c>
      <c r="N2781">
        <v>255</v>
      </c>
      <c r="O2781">
        <v>3000</v>
      </c>
      <c r="P2781">
        <v>191.30522675433298</v>
      </c>
    </row>
    <row r="2782" spans="1:16" x14ac:dyDescent="0.3">
      <c r="A2782">
        <v>2780</v>
      </c>
      <c r="B2782">
        <v>268.95614646679741</v>
      </c>
      <c r="C2782">
        <f t="shared" si="43"/>
        <v>268.95614646679741</v>
      </c>
      <c r="D2782">
        <v>-13.956146466797406</v>
      </c>
      <c r="E2782">
        <v>2878.0316654443741</v>
      </c>
      <c r="F2782">
        <v>-121.96833455562592</v>
      </c>
      <c r="G2782">
        <v>0</v>
      </c>
      <c r="H2782">
        <v>4</v>
      </c>
      <c r="I2782">
        <v>0</v>
      </c>
      <c r="J2782">
        <v>0.28153219947029157</v>
      </c>
      <c r="K2782">
        <v>0.28819826065532894</v>
      </c>
      <c r="L2782">
        <v>0</v>
      </c>
      <c r="M2782">
        <v>0.56973046012562056</v>
      </c>
      <c r="N2782">
        <v>255</v>
      </c>
      <c r="O2782">
        <v>3000</v>
      </c>
      <c r="P2782">
        <v>191.30215186680377</v>
      </c>
    </row>
    <row r="2783" spans="1:16" x14ac:dyDescent="0.3">
      <c r="A2783">
        <v>2781</v>
      </c>
      <c r="B2783">
        <v>268.48011243008682</v>
      </c>
      <c r="C2783">
        <f t="shared" si="43"/>
        <v>268.48011243008682</v>
      </c>
      <c r="D2783">
        <v>-13.48011243008682</v>
      </c>
      <c r="E2783">
        <v>2878.3737425357103</v>
      </c>
      <c r="F2783">
        <v>-121.62625746428967</v>
      </c>
      <c r="G2783">
        <v>0</v>
      </c>
      <c r="H2783">
        <v>8</v>
      </c>
      <c r="I2783">
        <v>0</v>
      </c>
      <c r="J2783">
        <v>0.28193457479241446</v>
      </c>
      <c r="K2783">
        <v>0.29290129762584105</v>
      </c>
      <c r="L2783">
        <v>0</v>
      </c>
      <c r="M2783">
        <v>0.57483587241825551</v>
      </c>
      <c r="N2783">
        <v>255</v>
      </c>
      <c r="O2783">
        <v>3000</v>
      </c>
      <c r="P2783">
        <v>191.2990767361685</v>
      </c>
    </row>
    <row r="2784" spans="1:16" x14ac:dyDescent="0.3">
      <c r="A2784">
        <v>2782</v>
      </c>
      <c r="B2784">
        <v>267.81717228102531</v>
      </c>
      <c r="C2784">
        <f t="shared" si="43"/>
        <v>267.81717228102531</v>
      </c>
      <c r="D2784">
        <v>-12.817172281025307</v>
      </c>
      <c r="E2784">
        <v>2879.0086592212319</v>
      </c>
      <c r="F2784">
        <v>-120.99134077876806</v>
      </c>
      <c r="G2784">
        <v>0</v>
      </c>
      <c r="H2784">
        <v>3</v>
      </c>
      <c r="I2784">
        <v>0</v>
      </c>
      <c r="J2784">
        <v>0.28268140880243248</v>
      </c>
      <c r="K2784">
        <v>0.30062727452028043</v>
      </c>
      <c r="L2784">
        <v>0</v>
      </c>
      <c r="M2784">
        <v>0.58330868332271291</v>
      </c>
      <c r="N2784">
        <v>255</v>
      </c>
      <c r="O2784">
        <v>3000</v>
      </c>
      <c r="P2784">
        <v>191.29600111630435</v>
      </c>
    </row>
    <row r="2785" spans="1:16" x14ac:dyDescent="0.3">
      <c r="A2785">
        <v>2783</v>
      </c>
      <c r="B2785">
        <v>267.80825381229101</v>
      </c>
      <c r="C2785">
        <f t="shared" si="43"/>
        <v>267.80825381229101</v>
      </c>
      <c r="D2785">
        <v>-12.808253812291014</v>
      </c>
      <c r="E2785">
        <v>2880.2716252095997</v>
      </c>
      <c r="F2785">
        <v>-119.72837479040027</v>
      </c>
      <c r="G2785">
        <v>0</v>
      </c>
      <c r="H2785">
        <v>3</v>
      </c>
      <c r="I2785">
        <v>0</v>
      </c>
      <c r="J2785">
        <v>0.28416699892018821</v>
      </c>
      <c r="K2785">
        <v>0.30073121132886338</v>
      </c>
      <c r="L2785">
        <v>0</v>
      </c>
      <c r="M2785">
        <v>0.58489821024905164</v>
      </c>
      <c r="N2785">
        <v>255</v>
      </c>
      <c r="O2785">
        <v>3000</v>
      </c>
      <c r="P2785">
        <v>191.29292569446713</v>
      </c>
    </row>
    <row r="2786" spans="1:16" x14ac:dyDescent="0.3">
      <c r="A2786">
        <v>2784</v>
      </c>
      <c r="B2786">
        <v>267.45936642629266</v>
      </c>
      <c r="C2786">
        <f t="shared" si="43"/>
        <v>267.45936642629266</v>
      </c>
      <c r="D2786">
        <v>-12.459366426292661</v>
      </c>
      <c r="E2786">
        <v>2880.6612841971219</v>
      </c>
      <c r="F2786">
        <v>-119.33871580287814</v>
      </c>
      <c r="G2786">
        <v>0</v>
      </c>
      <c r="H2786">
        <v>7</v>
      </c>
      <c r="I2786">
        <v>0</v>
      </c>
      <c r="J2786">
        <v>0.28462534344133056</v>
      </c>
      <c r="K2786">
        <v>0.30479718302600745</v>
      </c>
      <c r="L2786">
        <v>0</v>
      </c>
      <c r="M2786">
        <v>0.58942252646733806</v>
      </c>
      <c r="N2786">
        <v>255</v>
      </c>
      <c r="O2786">
        <v>3000</v>
      </c>
      <c r="P2786">
        <v>191.28985009941957</v>
      </c>
    </row>
    <row r="2787" spans="1:16" x14ac:dyDescent="0.3">
      <c r="A2787">
        <v>2785</v>
      </c>
      <c r="B2787">
        <v>266.78475516739542</v>
      </c>
      <c r="C2787">
        <f t="shared" si="43"/>
        <v>266.78475516739542</v>
      </c>
      <c r="D2787">
        <v>-11.784755167395417</v>
      </c>
      <c r="E2787">
        <v>2880.9412821158767</v>
      </c>
      <c r="F2787">
        <v>-119.05871788412333</v>
      </c>
      <c r="G2787">
        <v>0</v>
      </c>
      <c r="H2787">
        <v>3</v>
      </c>
      <c r="I2787">
        <v>0</v>
      </c>
      <c r="J2787">
        <v>0.28495469684033375</v>
      </c>
      <c r="K2787">
        <v>0.31265917630903173</v>
      </c>
      <c r="L2787">
        <v>0</v>
      </c>
      <c r="M2787">
        <v>0.59761387314936543</v>
      </c>
      <c r="N2787">
        <v>255</v>
      </c>
      <c r="O2787">
        <v>3000</v>
      </c>
      <c r="P2787">
        <v>191.28677371020822</v>
      </c>
    </row>
    <row r="2788" spans="1:16" x14ac:dyDescent="0.3">
      <c r="A2788">
        <v>2786</v>
      </c>
      <c r="B2788">
        <v>267.09202967574595</v>
      </c>
      <c r="C2788">
        <f t="shared" si="43"/>
        <v>267.09202967574595</v>
      </c>
      <c r="D2788">
        <v>-12.092029675745948</v>
      </c>
      <c r="E2788">
        <v>2881.64207553491</v>
      </c>
      <c r="F2788">
        <v>-118.35792446509004</v>
      </c>
      <c r="G2788">
        <v>0</v>
      </c>
      <c r="H2788">
        <v>4</v>
      </c>
      <c r="I2788">
        <v>0</v>
      </c>
      <c r="J2788">
        <v>0.28577901973381836</v>
      </c>
      <c r="K2788">
        <v>0.30907816563238594</v>
      </c>
      <c r="L2788">
        <v>0</v>
      </c>
      <c r="M2788">
        <v>0.59485718536620436</v>
      </c>
      <c r="N2788">
        <v>255</v>
      </c>
      <c r="O2788">
        <v>3000</v>
      </c>
      <c r="P2788">
        <v>191.28369710529157</v>
      </c>
    </row>
    <row r="2789" spans="1:16" x14ac:dyDescent="0.3">
      <c r="A2789">
        <v>2787</v>
      </c>
      <c r="B2789">
        <v>267.05975001182998</v>
      </c>
      <c r="C2789">
        <f t="shared" si="43"/>
        <v>267.05975001182998</v>
      </c>
      <c r="D2789">
        <v>-12.059750011829976</v>
      </c>
      <c r="E2789">
        <v>2881.472377859056</v>
      </c>
      <c r="F2789">
        <v>-118.527622140944</v>
      </c>
      <c r="G2789">
        <v>0</v>
      </c>
      <c r="H2789">
        <v>0</v>
      </c>
      <c r="I2789">
        <v>0</v>
      </c>
      <c r="J2789">
        <v>0.28557940929887665</v>
      </c>
      <c r="K2789">
        <v>0.30945435636080704</v>
      </c>
      <c r="L2789">
        <v>0</v>
      </c>
      <c r="M2789">
        <v>0.59503376565968369</v>
      </c>
      <c r="N2789">
        <v>255</v>
      </c>
      <c r="O2789">
        <v>3000</v>
      </c>
      <c r="P2789">
        <v>191.28062012121768</v>
      </c>
    </row>
    <row r="2790" spans="1:16" x14ac:dyDescent="0.3">
      <c r="A2790">
        <v>2788</v>
      </c>
      <c r="B2790">
        <v>266.41065072378188</v>
      </c>
      <c r="C2790">
        <f t="shared" si="43"/>
        <v>266.41065072378188</v>
      </c>
      <c r="D2790">
        <v>-11.410650723781885</v>
      </c>
      <c r="E2790">
        <v>2880.3149156719446</v>
      </c>
      <c r="F2790">
        <v>-119.68508432805538</v>
      </c>
      <c r="G2790">
        <v>0</v>
      </c>
      <c r="H2790">
        <v>7</v>
      </c>
      <c r="I2790">
        <v>0</v>
      </c>
      <c r="J2790">
        <v>0.28421792023053616</v>
      </c>
      <c r="K2790">
        <v>0.31701903034948609</v>
      </c>
      <c r="L2790">
        <v>0</v>
      </c>
      <c r="M2790">
        <v>0.60123695058002224</v>
      </c>
      <c r="N2790">
        <v>255</v>
      </c>
      <c r="O2790">
        <v>3000</v>
      </c>
      <c r="P2790">
        <v>191.27754195693504</v>
      </c>
    </row>
    <row r="2791" spans="1:16" x14ac:dyDescent="0.3">
      <c r="A2791">
        <v>2789</v>
      </c>
      <c r="B2791">
        <v>265.74361206437828</v>
      </c>
      <c r="C2791">
        <f t="shared" si="43"/>
        <v>265.74361206437828</v>
      </c>
      <c r="D2791">
        <v>-10.743612064378283</v>
      </c>
      <c r="E2791">
        <v>2880.0499248616397</v>
      </c>
      <c r="F2791">
        <v>-119.95007513836026</v>
      </c>
      <c r="G2791">
        <v>0</v>
      </c>
      <c r="H2791">
        <v>3</v>
      </c>
      <c r="I2791">
        <v>0</v>
      </c>
      <c r="J2791">
        <v>0.28390621925623372</v>
      </c>
      <c r="K2791">
        <v>0.32479277173103543</v>
      </c>
      <c r="L2791">
        <v>0</v>
      </c>
      <c r="M2791">
        <v>0.6086989909872691</v>
      </c>
      <c r="N2791">
        <v>255</v>
      </c>
      <c r="O2791">
        <v>3000</v>
      </c>
      <c r="P2791">
        <v>191.2744628117251</v>
      </c>
    </row>
    <row r="2792" spans="1:16" x14ac:dyDescent="0.3">
      <c r="A2792">
        <v>2790</v>
      </c>
      <c r="B2792">
        <v>265.94375941881998</v>
      </c>
      <c r="C2792">
        <f t="shared" si="43"/>
        <v>265.94375941881998</v>
      </c>
      <c r="D2792">
        <v>-10.94375941881998</v>
      </c>
      <c r="E2792">
        <v>2880.7556191645563</v>
      </c>
      <c r="F2792">
        <v>-119.24438083544374</v>
      </c>
      <c r="G2792">
        <v>0</v>
      </c>
      <c r="H2792">
        <v>3</v>
      </c>
      <c r="I2792">
        <v>0</v>
      </c>
      <c r="J2792">
        <v>0.28473630691672902</v>
      </c>
      <c r="K2792">
        <v>0.32246023260500911</v>
      </c>
      <c r="L2792">
        <v>0</v>
      </c>
      <c r="M2792">
        <v>0.60719653952173813</v>
      </c>
      <c r="N2792">
        <v>255</v>
      </c>
      <c r="O2792">
        <v>3000</v>
      </c>
      <c r="P2792">
        <v>191.2713836252953</v>
      </c>
    </row>
    <row r="2793" spans="1:16" x14ac:dyDescent="0.3">
      <c r="A2793">
        <v>2791</v>
      </c>
      <c r="B2793">
        <v>265.84133598876457</v>
      </c>
      <c r="C2793">
        <f t="shared" si="43"/>
        <v>265.84133598876457</v>
      </c>
      <c r="D2793">
        <v>-10.84133598876457</v>
      </c>
      <c r="E2793">
        <v>2880.587767675519</v>
      </c>
      <c r="F2793">
        <v>-119.41223232448101</v>
      </c>
      <c r="G2793">
        <v>0</v>
      </c>
      <c r="H2793">
        <v>7</v>
      </c>
      <c r="I2793">
        <v>0</v>
      </c>
      <c r="J2793">
        <v>0.28453886809758344</v>
      </c>
      <c r="K2793">
        <v>0.32365388644416421</v>
      </c>
      <c r="L2793">
        <v>0</v>
      </c>
      <c r="M2793">
        <v>0.60819275454174759</v>
      </c>
      <c r="N2793">
        <v>255</v>
      </c>
      <c r="O2793">
        <v>3000</v>
      </c>
      <c r="P2793">
        <v>191.26830389994643</v>
      </c>
    </row>
    <row r="2794" spans="1:16" x14ac:dyDescent="0.3">
      <c r="A2794">
        <v>2792</v>
      </c>
      <c r="B2794">
        <v>265.37795388692086</v>
      </c>
      <c r="C2794">
        <f t="shared" si="43"/>
        <v>265.37795388692086</v>
      </c>
      <c r="D2794">
        <v>-10.377953886920864</v>
      </c>
      <c r="E2794">
        <v>2880.3002927079797</v>
      </c>
      <c r="F2794">
        <v>-119.69970729202032</v>
      </c>
      <c r="G2794">
        <v>0</v>
      </c>
      <c r="H2794">
        <v>4</v>
      </c>
      <c r="I2794">
        <v>0</v>
      </c>
      <c r="J2794">
        <v>0.28420071966380783</v>
      </c>
      <c r="K2794">
        <v>0.32905419206332048</v>
      </c>
      <c r="L2794">
        <v>0</v>
      </c>
      <c r="M2794">
        <v>0.61325491172712832</v>
      </c>
      <c r="N2794">
        <v>255</v>
      </c>
      <c r="O2794">
        <v>3000</v>
      </c>
      <c r="P2794">
        <v>191.26522302179112</v>
      </c>
    </row>
    <row r="2795" spans="1:16" x14ac:dyDescent="0.3">
      <c r="A2795">
        <v>2793</v>
      </c>
      <c r="B2795">
        <v>265.47855468517594</v>
      </c>
      <c r="C2795">
        <f t="shared" si="43"/>
        <v>265.47855468517594</v>
      </c>
      <c r="D2795">
        <v>-10.478554685175936</v>
      </c>
      <c r="E2795">
        <v>2880.4590300507843</v>
      </c>
      <c r="F2795">
        <v>-119.54096994921565</v>
      </c>
      <c r="G2795">
        <v>0</v>
      </c>
      <c r="H2795">
        <v>3</v>
      </c>
      <c r="I2795">
        <v>0</v>
      </c>
      <c r="J2795">
        <v>0.2843874377781207</v>
      </c>
      <c r="K2795">
        <v>0.32788177937420948</v>
      </c>
      <c r="L2795">
        <v>0</v>
      </c>
      <c r="M2795">
        <v>0.61226921715233018</v>
      </c>
      <c r="N2795">
        <v>255</v>
      </c>
      <c r="O2795">
        <v>3000</v>
      </c>
      <c r="P2795">
        <v>191.26214161626854</v>
      </c>
    </row>
    <row r="2796" spans="1:16" x14ac:dyDescent="0.3">
      <c r="A2796">
        <v>2794</v>
      </c>
      <c r="B2796">
        <v>265.38616327922477</v>
      </c>
      <c r="C2796">
        <f t="shared" si="43"/>
        <v>265.38616327922477</v>
      </c>
      <c r="D2796">
        <v>-10.386163279224775</v>
      </c>
      <c r="E2796">
        <v>2879.7188312783837</v>
      </c>
      <c r="F2796">
        <v>-120.28116872161627</v>
      </c>
      <c r="G2796">
        <v>0</v>
      </c>
      <c r="H2796">
        <v>7</v>
      </c>
      <c r="I2796">
        <v>0</v>
      </c>
      <c r="J2796">
        <v>0.28351676351485389</v>
      </c>
      <c r="K2796">
        <v>0.32895851890889305</v>
      </c>
      <c r="L2796">
        <v>0</v>
      </c>
      <c r="M2796">
        <v>0.61247528242374694</v>
      </c>
      <c r="N2796">
        <v>255</v>
      </c>
      <c r="O2796">
        <v>3000</v>
      </c>
      <c r="P2796">
        <v>191.25905947991041</v>
      </c>
    </row>
    <row r="2797" spans="1:16" x14ac:dyDescent="0.3">
      <c r="A2797">
        <v>2795</v>
      </c>
      <c r="B2797">
        <v>264.69901712375548</v>
      </c>
      <c r="C2797">
        <f t="shared" si="43"/>
        <v>264.69901712375548</v>
      </c>
      <c r="D2797">
        <v>-9.6990171237554819</v>
      </c>
      <c r="E2797">
        <v>2878.9671282880008</v>
      </c>
      <c r="F2797">
        <v>-121.03287171199918</v>
      </c>
      <c r="G2797">
        <v>0</v>
      </c>
      <c r="H2797">
        <v>7</v>
      </c>
      <c r="I2797">
        <v>0</v>
      </c>
      <c r="J2797">
        <v>0.28263255717494795</v>
      </c>
      <c r="K2797">
        <v>0.33696659524545813</v>
      </c>
      <c r="L2797">
        <v>0</v>
      </c>
      <c r="M2797">
        <v>0.61959915242040609</v>
      </c>
      <c r="N2797">
        <v>255</v>
      </c>
      <c r="O2797">
        <v>3000</v>
      </c>
      <c r="P2797">
        <v>191.25597606846088</v>
      </c>
    </row>
    <row r="2798" spans="1:16" x14ac:dyDescent="0.3">
      <c r="A2798">
        <v>2796</v>
      </c>
      <c r="B2798">
        <v>264.24174193743659</v>
      </c>
      <c r="C2798">
        <f t="shared" si="43"/>
        <v>264.24174193743659</v>
      </c>
      <c r="D2798">
        <v>-9.2417419374365863</v>
      </c>
      <c r="E2798">
        <v>2880.3002219684422</v>
      </c>
      <c r="F2798">
        <v>-119.6997780315578</v>
      </c>
      <c r="G2798">
        <v>0</v>
      </c>
      <c r="H2798">
        <v>3</v>
      </c>
      <c r="I2798">
        <v>0</v>
      </c>
      <c r="J2798">
        <v>0.28420063645494958</v>
      </c>
      <c r="K2798">
        <v>0.34229573020417442</v>
      </c>
      <c r="L2798">
        <v>0</v>
      </c>
      <c r="M2798">
        <v>0.626496366659124</v>
      </c>
      <c r="N2798">
        <v>255</v>
      </c>
      <c r="O2798">
        <v>3000</v>
      </c>
      <c r="P2798">
        <v>191.25289339686526</v>
      </c>
    </row>
    <row r="2799" spans="1:16" x14ac:dyDescent="0.3">
      <c r="A2799">
        <v>2797</v>
      </c>
      <c r="B2799">
        <v>264.83586217843879</v>
      </c>
      <c r="C2799">
        <f t="shared" si="43"/>
        <v>264.83586217843879</v>
      </c>
      <c r="D2799">
        <v>-9.8358621784387879</v>
      </c>
      <c r="E2799">
        <v>2882.9444185681641</v>
      </c>
      <c r="F2799">
        <v>-117.05558143183589</v>
      </c>
      <c r="G2799">
        <v>0</v>
      </c>
      <c r="H2799">
        <v>3</v>
      </c>
      <c r="I2799">
        <v>0</v>
      </c>
      <c r="J2799">
        <v>0.28731092792291441</v>
      </c>
      <c r="K2799">
        <v>0.33537178803382955</v>
      </c>
      <c r="L2799">
        <v>0</v>
      </c>
      <c r="M2799">
        <v>0.62268271595674396</v>
      </c>
      <c r="N2799">
        <v>255</v>
      </c>
      <c r="O2799">
        <v>3000</v>
      </c>
      <c r="P2799">
        <v>191.24981195574878</v>
      </c>
    </row>
    <row r="2800" spans="1:16" x14ac:dyDescent="0.3">
      <c r="A2800">
        <v>2798</v>
      </c>
      <c r="B2800">
        <v>265.31235229083404</v>
      </c>
      <c r="C2800">
        <f t="shared" si="43"/>
        <v>265.31235229083404</v>
      </c>
      <c r="D2800">
        <v>-10.312352290834042</v>
      </c>
      <c r="E2800">
        <v>2884.6040039733052</v>
      </c>
      <c r="F2800">
        <v>-115.39599602669477</v>
      </c>
      <c r="G2800">
        <v>0</v>
      </c>
      <c r="H2800">
        <v>5</v>
      </c>
      <c r="I2800">
        <v>0</v>
      </c>
      <c r="J2800">
        <v>0.28926304991207058</v>
      </c>
      <c r="K2800">
        <v>0.32981872022822745</v>
      </c>
      <c r="L2800">
        <v>0</v>
      </c>
      <c r="M2800">
        <v>0.61908177014029797</v>
      </c>
      <c r="N2800">
        <v>255</v>
      </c>
      <c r="O2800">
        <v>3000</v>
      </c>
      <c r="P2800">
        <v>191.24673082379383</v>
      </c>
    </row>
    <row r="2801" spans="1:16" x14ac:dyDescent="0.3">
      <c r="A2801">
        <v>2799</v>
      </c>
      <c r="B2801">
        <v>264.979501452195</v>
      </c>
      <c r="C2801">
        <f t="shared" si="43"/>
        <v>264.979501452195</v>
      </c>
      <c r="D2801">
        <v>-9.9795014521949952</v>
      </c>
      <c r="E2801">
        <v>2885.0208986140788</v>
      </c>
      <c r="F2801">
        <v>-114.97910138592124</v>
      </c>
      <c r="G2801">
        <v>0</v>
      </c>
      <c r="H2801">
        <v>7</v>
      </c>
      <c r="I2801">
        <v>0</v>
      </c>
      <c r="J2801">
        <v>0.28975343093909955</v>
      </c>
      <c r="K2801">
        <v>0.33369780025115336</v>
      </c>
      <c r="L2801">
        <v>0</v>
      </c>
      <c r="M2801">
        <v>0.62345123119025292</v>
      </c>
      <c r="N2801">
        <v>255</v>
      </c>
      <c r="O2801">
        <v>3000</v>
      </c>
      <c r="P2801">
        <v>191.24364915747677</v>
      </c>
    </row>
    <row r="2802" spans="1:16" x14ac:dyDescent="0.3">
      <c r="A2802">
        <v>2800</v>
      </c>
      <c r="B2802">
        <v>264.48687397471372</v>
      </c>
      <c r="C2802">
        <f t="shared" si="43"/>
        <v>264.48687397471372</v>
      </c>
      <c r="D2802">
        <v>-9.486873974713717</v>
      </c>
      <c r="E2802">
        <v>2886.2399887815118</v>
      </c>
      <c r="F2802">
        <v>-113.76001121848822</v>
      </c>
      <c r="G2802">
        <v>0</v>
      </c>
      <c r="H2802">
        <v>3</v>
      </c>
      <c r="I2802">
        <v>0</v>
      </c>
      <c r="J2802">
        <v>0.29118741120624214</v>
      </c>
      <c r="K2802">
        <v>0.33943893467177078</v>
      </c>
      <c r="L2802">
        <v>0</v>
      </c>
      <c r="M2802">
        <v>0.63062634587801292</v>
      </c>
      <c r="N2802">
        <v>255</v>
      </c>
      <c r="O2802">
        <v>3000</v>
      </c>
      <c r="P2802">
        <v>191.24056703954923</v>
      </c>
    </row>
    <row r="2803" spans="1:16" x14ac:dyDescent="0.3">
      <c r="A2803">
        <v>2801</v>
      </c>
      <c r="B2803">
        <v>264.4633681159026</v>
      </c>
      <c r="C2803">
        <f t="shared" si="43"/>
        <v>264.4633681159026</v>
      </c>
      <c r="D2803">
        <v>-9.4633681159025969</v>
      </c>
      <c r="E2803">
        <v>2888.4445685446262</v>
      </c>
      <c r="F2803">
        <v>-111.55543145537376</v>
      </c>
      <c r="G2803">
        <v>0</v>
      </c>
      <c r="H2803">
        <v>3</v>
      </c>
      <c r="I2803">
        <v>0</v>
      </c>
      <c r="J2803">
        <v>0.29399049831085916</v>
      </c>
      <c r="K2803">
        <v>0.33971287451734461</v>
      </c>
      <c r="L2803">
        <v>0</v>
      </c>
      <c r="M2803">
        <v>0.63370337282820377</v>
      </c>
      <c r="N2803">
        <v>255</v>
      </c>
      <c r="O2803">
        <v>3000</v>
      </c>
      <c r="P2803">
        <v>191.23748549193706</v>
      </c>
    </row>
    <row r="2804" spans="1:16" x14ac:dyDescent="0.3">
      <c r="A2804">
        <v>2802</v>
      </c>
      <c r="B2804">
        <v>264.5770191374765</v>
      </c>
      <c r="C2804">
        <f t="shared" si="43"/>
        <v>264.5770191374765</v>
      </c>
      <c r="D2804">
        <v>-9.5770191374764977</v>
      </c>
      <c r="E2804">
        <v>2889.8255151882768</v>
      </c>
      <c r="F2804">
        <v>-110.17448481172323</v>
      </c>
      <c r="G2804">
        <v>0</v>
      </c>
      <c r="H2804">
        <v>5</v>
      </c>
      <c r="I2804">
        <v>0</v>
      </c>
      <c r="J2804">
        <v>0.29592174267004928</v>
      </c>
      <c r="K2804">
        <v>0.33838837310050868</v>
      </c>
      <c r="L2804">
        <v>0</v>
      </c>
      <c r="M2804">
        <v>0.63431011577055796</v>
      </c>
      <c r="N2804">
        <v>255</v>
      </c>
      <c r="O2804">
        <v>3000</v>
      </c>
      <c r="P2804">
        <v>191.23440414759733</v>
      </c>
    </row>
    <row r="2805" spans="1:16" x14ac:dyDescent="0.3">
      <c r="A2805">
        <v>2803</v>
      </c>
      <c r="B2805">
        <v>264.47557110801301</v>
      </c>
      <c r="C2805">
        <f t="shared" si="43"/>
        <v>264.47557110801301</v>
      </c>
      <c r="D2805">
        <v>-9.4755711080130141</v>
      </c>
      <c r="E2805">
        <v>2890.1451007314026</v>
      </c>
      <c r="F2805">
        <v>-109.85489926859736</v>
      </c>
      <c r="G2805">
        <v>0</v>
      </c>
      <c r="H2805">
        <v>7</v>
      </c>
      <c r="I2805">
        <v>0</v>
      </c>
      <c r="J2805">
        <v>0.2963686808484926</v>
      </c>
      <c r="K2805">
        <v>0.3395706595146456</v>
      </c>
      <c r="L2805">
        <v>0</v>
      </c>
      <c r="M2805">
        <v>0.63593934036313815</v>
      </c>
      <c r="N2805">
        <v>255</v>
      </c>
      <c r="O2805">
        <v>3000</v>
      </c>
      <c r="P2805">
        <v>191.23132222168692</v>
      </c>
    </row>
    <row r="2806" spans="1:16" x14ac:dyDescent="0.3">
      <c r="A2806">
        <v>2804</v>
      </c>
      <c r="B2806">
        <v>264.13383995918349</v>
      </c>
      <c r="C2806">
        <f t="shared" si="43"/>
        <v>264.13383995918349</v>
      </c>
      <c r="D2806">
        <v>-9.13383995918349</v>
      </c>
      <c r="E2806">
        <v>2891.3276624009013</v>
      </c>
      <c r="F2806">
        <v>-108.67233759909868</v>
      </c>
      <c r="G2806">
        <v>0</v>
      </c>
      <c r="H2806">
        <v>3</v>
      </c>
      <c r="I2806">
        <v>0</v>
      </c>
      <c r="J2806">
        <v>0.29802248518924285</v>
      </c>
      <c r="K2806">
        <v>0.3435532316423176</v>
      </c>
      <c r="L2806">
        <v>0</v>
      </c>
      <c r="M2806">
        <v>0.64157571683156045</v>
      </c>
      <c r="N2806">
        <v>255</v>
      </c>
      <c r="O2806">
        <v>3000</v>
      </c>
      <c r="P2806">
        <v>191.22823990495019</v>
      </c>
    </row>
    <row r="2807" spans="1:16" x14ac:dyDescent="0.3">
      <c r="A2807">
        <v>2805</v>
      </c>
      <c r="B2807">
        <v>263.89538907950708</v>
      </c>
      <c r="C2807">
        <f t="shared" si="43"/>
        <v>263.89538907950708</v>
      </c>
      <c r="D2807">
        <v>-8.8953890795070834</v>
      </c>
      <c r="E2807">
        <v>2893.4860991612077</v>
      </c>
      <c r="F2807">
        <v>-106.51390083879232</v>
      </c>
      <c r="G2807">
        <v>0</v>
      </c>
      <c r="H2807">
        <v>3</v>
      </c>
      <c r="I2807">
        <v>0</v>
      </c>
      <c r="J2807">
        <v>0.30104104411559707</v>
      </c>
      <c r="K2807">
        <v>0.34662275012467569</v>
      </c>
      <c r="L2807">
        <v>0</v>
      </c>
      <c r="M2807">
        <v>0.64766379424027276</v>
      </c>
      <c r="N2807">
        <v>255</v>
      </c>
      <c r="O2807">
        <v>3000</v>
      </c>
      <c r="P2807">
        <v>191.22515820046192</v>
      </c>
    </row>
    <row r="2808" spans="1:16" x14ac:dyDescent="0.3">
      <c r="A2808">
        <v>2806</v>
      </c>
      <c r="B2808">
        <v>264.01903180849291</v>
      </c>
      <c r="C2808">
        <f t="shared" si="43"/>
        <v>264.01903180849291</v>
      </c>
      <c r="D2808">
        <v>-9.0190318084929118</v>
      </c>
      <c r="E2808">
        <v>2894.7862803973258</v>
      </c>
      <c r="F2808">
        <v>-105.21371960267425</v>
      </c>
      <c r="G2808">
        <v>0</v>
      </c>
      <c r="H2808">
        <v>7</v>
      </c>
      <c r="I2808">
        <v>0</v>
      </c>
      <c r="J2808">
        <v>0.30285933860924974</v>
      </c>
      <c r="K2808">
        <v>0.3448912183682451</v>
      </c>
      <c r="L2808">
        <v>0</v>
      </c>
      <c r="M2808">
        <v>0.64775055697749484</v>
      </c>
      <c r="N2808">
        <v>255</v>
      </c>
      <c r="O2808">
        <v>3000</v>
      </c>
      <c r="P2808">
        <v>191.22207664827013</v>
      </c>
    </row>
    <row r="2809" spans="1:16" x14ac:dyDescent="0.3">
      <c r="A2809">
        <v>2807</v>
      </c>
      <c r="B2809">
        <v>264.06443143905636</v>
      </c>
      <c r="C2809">
        <f t="shared" si="43"/>
        <v>264.06443143905636</v>
      </c>
      <c r="D2809">
        <v>-9.0644314390563636</v>
      </c>
      <c r="E2809">
        <v>2895.9743969775736</v>
      </c>
      <c r="F2809">
        <v>-104.02560302242637</v>
      </c>
      <c r="G2809">
        <v>0</v>
      </c>
      <c r="H2809">
        <v>3</v>
      </c>
      <c r="I2809">
        <v>0</v>
      </c>
      <c r="J2809">
        <v>0.30452091145438037</v>
      </c>
      <c r="K2809">
        <v>0.34436212611573047</v>
      </c>
      <c r="L2809">
        <v>0</v>
      </c>
      <c r="M2809">
        <v>0.6488830375701109</v>
      </c>
      <c r="N2809">
        <v>255</v>
      </c>
      <c r="O2809">
        <v>3000</v>
      </c>
      <c r="P2809">
        <v>191.21899465583019</v>
      </c>
    </row>
    <row r="2810" spans="1:16" x14ac:dyDescent="0.3">
      <c r="A2810">
        <v>2808</v>
      </c>
      <c r="B2810">
        <v>264.50961230023177</v>
      </c>
      <c r="C2810">
        <f t="shared" si="43"/>
        <v>264.50961230023177</v>
      </c>
      <c r="D2810">
        <v>-9.5096123002317654</v>
      </c>
      <c r="E2810">
        <v>2897.6111252978444</v>
      </c>
      <c r="F2810">
        <v>-102.38887470215559</v>
      </c>
      <c r="G2810">
        <v>0</v>
      </c>
      <c r="H2810">
        <v>3</v>
      </c>
      <c r="I2810">
        <v>0</v>
      </c>
      <c r="J2810">
        <v>0.30680986472464855</v>
      </c>
      <c r="K2810">
        <v>0.33917393974301369</v>
      </c>
      <c r="L2810">
        <v>0</v>
      </c>
      <c r="M2810">
        <v>0.64598380446766224</v>
      </c>
      <c r="N2810">
        <v>255</v>
      </c>
      <c r="O2810">
        <v>3000</v>
      </c>
      <c r="P2810">
        <v>191.21591285408596</v>
      </c>
    </row>
    <row r="2811" spans="1:16" x14ac:dyDescent="0.3">
      <c r="A2811">
        <v>2809</v>
      </c>
      <c r="B2811">
        <v>264.99285379616191</v>
      </c>
      <c r="C2811">
        <f t="shared" si="43"/>
        <v>264.99285379616191</v>
      </c>
      <c r="D2811">
        <v>-9.9928537961619099</v>
      </c>
      <c r="E2811">
        <v>2898.3855366893113</v>
      </c>
      <c r="F2811">
        <v>-101.61446331068873</v>
      </c>
      <c r="G2811">
        <v>0</v>
      </c>
      <c r="H2811">
        <v>5</v>
      </c>
      <c r="I2811">
        <v>0</v>
      </c>
      <c r="J2811">
        <v>0.30789287371586443</v>
      </c>
      <c r="K2811">
        <v>0.33354219057640211</v>
      </c>
      <c r="L2811">
        <v>0</v>
      </c>
      <c r="M2811">
        <v>0.6414350642922666</v>
      </c>
      <c r="N2811">
        <v>255</v>
      </c>
      <c r="O2811">
        <v>3000</v>
      </c>
      <c r="P2811">
        <v>191.21283111375985</v>
      </c>
    </row>
    <row r="2812" spans="1:16" x14ac:dyDescent="0.3">
      <c r="A2812">
        <v>2810</v>
      </c>
      <c r="B2812">
        <v>265.14248777943732</v>
      </c>
      <c r="C2812">
        <f t="shared" si="43"/>
        <v>265.14248777943732</v>
      </c>
      <c r="D2812">
        <v>-10.142487779437317</v>
      </c>
      <c r="E2812">
        <v>2898.1954422742128</v>
      </c>
      <c r="F2812">
        <v>-101.80455772578716</v>
      </c>
      <c r="G2812">
        <v>0</v>
      </c>
      <c r="H2812">
        <v>7</v>
      </c>
      <c r="I2812">
        <v>0</v>
      </c>
      <c r="J2812">
        <v>0.3076270279870954</v>
      </c>
      <c r="K2812">
        <v>0.33179833979432882</v>
      </c>
      <c r="L2812">
        <v>0</v>
      </c>
      <c r="M2812">
        <v>0.63942536778142423</v>
      </c>
      <c r="N2812">
        <v>255</v>
      </c>
      <c r="O2812">
        <v>3000</v>
      </c>
      <c r="P2812">
        <v>191.20974864800544</v>
      </c>
    </row>
    <row r="2813" spans="1:16" x14ac:dyDescent="0.3">
      <c r="A2813">
        <v>2811</v>
      </c>
      <c r="B2813">
        <v>264.91956663037405</v>
      </c>
      <c r="C2813">
        <f t="shared" si="43"/>
        <v>264.91956663037405</v>
      </c>
      <c r="D2813">
        <v>-9.9195666303740495</v>
      </c>
      <c r="E2813">
        <v>2898.9491799511015</v>
      </c>
      <c r="F2813">
        <v>-101.05082004889846</v>
      </c>
      <c r="G2813">
        <v>0</v>
      </c>
      <c r="H2813">
        <v>3</v>
      </c>
      <c r="I2813">
        <v>0</v>
      </c>
      <c r="J2813">
        <v>0.30868112493102395</v>
      </c>
      <c r="K2813">
        <v>0.33439628720991799</v>
      </c>
      <c r="L2813">
        <v>0</v>
      </c>
      <c r="M2813">
        <v>0.64307741214094194</v>
      </c>
      <c r="N2813">
        <v>255</v>
      </c>
      <c r="O2813">
        <v>3000</v>
      </c>
      <c r="P2813">
        <v>191.20666570093994</v>
      </c>
    </row>
    <row r="2814" spans="1:16" x14ac:dyDescent="0.3">
      <c r="A2814">
        <v>2812</v>
      </c>
      <c r="B2814">
        <v>264.60449430173333</v>
      </c>
      <c r="C2814">
        <f t="shared" si="43"/>
        <v>264.60449430173333</v>
      </c>
      <c r="D2814">
        <v>-9.6044943017333253</v>
      </c>
      <c r="E2814">
        <v>2900.6956600695848</v>
      </c>
      <c r="F2814">
        <v>-99.304339930415154</v>
      </c>
      <c r="G2814">
        <v>0</v>
      </c>
      <c r="H2814">
        <v>3</v>
      </c>
      <c r="I2814">
        <v>0</v>
      </c>
      <c r="J2814">
        <v>0.31112356533432756</v>
      </c>
      <c r="K2814">
        <v>0.33806817453579724</v>
      </c>
      <c r="L2814">
        <v>0</v>
      </c>
      <c r="M2814">
        <v>0.6491917398701248</v>
      </c>
      <c r="N2814">
        <v>255</v>
      </c>
      <c r="O2814">
        <v>3000</v>
      </c>
      <c r="P2814">
        <v>191.20358320950382</v>
      </c>
    </row>
    <row r="2815" spans="1:16" x14ac:dyDescent="0.3">
      <c r="A2815">
        <v>2813</v>
      </c>
      <c r="B2815">
        <v>264.63335999784641</v>
      </c>
      <c r="C2815">
        <f t="shared" si="43"/>
        <v>264.63335999784641</v>
      </c>
      <c r="D2815">
        <v>-9.6333599978464122</v>
      </c>
      <c r="E2815">
        <v>2901.5638817958534</v>
      </c>
      <c r="F2815">
        <v>-98.436118204146624</v>
      </c>
      <c r="G2815">
        <v>0</v>
      </c>
      <c r="H2815">
        <v>7</v>
      </c>
      <c r="I2815">
        <v>0</v>
      </c>
      <c r="J2815">
        <v>0.31233776743191904</v>
      </c>
      <c r="K2815">
        <v>0.33773177056097786</v>
      </c>
      <c r="L2815">
        <v>0</v>
      </c>
      <c r="M2815">
        <v>0.65006953799289691</v>
      </c>
      <c r="N2815">
        <v>255</v>
      </c>
      <c r="O2815">
        <v>3000</v>
      </c>
      <c r="P2815">
        <v>191.20050065848551</v>
      </c>
    </row>
    <row r="2816" spans="1:16" x14ac:dyDescent="0.3">
      <c r="A2816">
        <v>2814</v>
      </c>
      <c r="B2816">
        <v>264.5522810387979</v>
      </c>
      <c r="C2816">
        <f t="shared" si="43"/>
        <v>264.5522810387979</v>
      </c>
      <c r="D2816">
        <v>-9.5522810387979007</v>
      </c>
      <c r="E2816">
        <v>2902.3186924904585</v>
      </c>
      <c r="F2816">
        <v>-97.681307509541512</v>
      </c>
      <c r="G2816">
        <v>0</v>
      </c>
      <c r="H2816">
        <v>3</v>
      </c>
      <c r="I2816">
        <v>0</v>
      </c>
      <c r="J2816">
        <v>0.31339336498372528</v>
      </c>
      <c r="K2816">
        <v>0.33867667360406667</v>
      </c>
      <c r="L2816">
        <v>0</v>
      </c>
      <c r="M2816">
        <v>0.652070038587792</v>
      </c>
      <c r="N2816">
        <v>255</v>
      </c>
      <c r="O2816">
        <v>3000</v>
      </c>
      <c r="P2816">
        <v>191.19741743259362</v>
      </c>
    </row>
    <row r="2817" spans="1:16" x14ac:dyDescent="0.3">
      <c r="A2817">
        <v>2815</v>
      </c>
      <c r="B2817">
        <v>264.67850141729241</v>
      </c>
      <c r="C2817">
        <f t="shared" si="43"/>
        <v>264.67850141729241</v>
      </c>
      <c r="D2817">
        <v>-9.6785014172924093</v>
      </c>
      <c r="E2817">
        <v>2903.5321628265083</v>
      </c>
      <c r="F2817">
        <v>-96.467837173491716</v>
      </c>
      <c r="G2817">
        <v>0</v>
      </c>
      <c r="H2817">
        <v>3</v>
      </c>
      <c r="I2817">
        <v>0</v>
      </c>
      <c r="J2817">
        <v>0.31509039488152468</v>
      </c>
      <c r="K2817">
        <v>0.33720568752902436</v>
      </c>
      <c r="L2817">
        <v>0</v>
      </c>
      <c r="M2817">
        <v>0.65229608241054904</v>
      </c>
      <c r="N2817">
        <v>255</v>
      </c>
      <c r="O2817">
        <v>3000</v>
      </c>
      <c r="P2817">
        <v>191.19433416574253</v>
      </c>
    </row>
    <row r="2818" spans="1:16" x14ac:dyDescent="0.3">
      <c r="A2818">
        <v>2816</v>
      </c>
      <c r="B2818">
        <v>264.80608969232713</v>
      </c>
      <c r="C2818">
        <f t="shared" ref="C2818:C2881" si="44">IF(B2818 &gt; 250, B2818, 360+B2818)</f>
        <v>264.80608969232713</v>
      </c>
      <c r="D2818">
        <v>-9.8060896923271343</v>
      </c>
      <c r="E2818">
        <v>2903.8561467453837</v>
      </c>
      <c r="F2818">
        <v>-96.143853254616261</v>
      </c>
      <c r="G2818">
        <v>0</v>
      </c>
      <c r="H2818">
        <v>7</v>
      </c>
      <c r="I2818">
        <v>0</v>
      </c>
      <c r="J2818">
        <v>0.31554348415812589</v>
      </c>
      <c r="K2818">
        <v>0.33571875983831934</v>
      </c>
      <c r="L2818">
        <v>0</v>
      </c>
      <c r="M2818">
        <v>0.65126224399644528</v>
      </c>
      <c r="N2818">
        <v>255</v>
      </c>
      <c r="O2818">
        <v>3000</v>
      </c>
      <c r="P2818">
        <v>191.19125065239908</v>
      </c>
    </row>
    <row r="2819" spans="1:16" x14ac:dyDescent="0.3">
      <c r="A2819">
        <v>2817</v>
      </c>
      <c r="B2819">
        <v>264.68529945538376</v>
      </c>
      <c r="C2819">
        <f t="shared" si="44"/>
        <v>264.68529945538376</v>
      </c>
      <c r="D2819">
        <v>-9.6852994553837561</v>
      </c>
      <c r="E2819">
        <v>2904.1856174319983</v>
      </c>
      <c r="F2819">
        <v>-95.814382568001747</v>
      </c>
      <c r="G2819">
        <v>0</v>
      </c>
      <c r="H2819">
        <v>3</v>
      </c>
      <c r="I2819">
        <v>0</v>
      </c>
      <c r="J2819">
        <v>0.31600424664157767</v>
      </c>
      <c r="K2819">
        <v>0.33712646245071887</v>
      </c>
      <c r="L2819">
        <v>0</v>
      </c>
      <c r="M2819">
        <v>0.65313070909229654</v>
      </c>
      <c r="N2819">
        <v>255</v>
      </c>
      <c r="O2819">
        <v>3000</v>
      </c>
      <c r="P2819">
        <v>191.18816634949599</v>
      </c>
    </row>
    <row r="2820" spans="1:16" x14ac:dyDescent="0.3">
      <c r="A2820">
        <v>2818</v>
      </c>
      <c r="B2820">
        <v>265.01457901588424</v>
      </c>
      <c r="C2820">
        <f t="shared" si="44"/>
        <v>265.01457901588424</v>
      </c>
      <c r="D2820">
        <v>-10.014579015884237</v>
      </c>
      <c r="E2820">
        <v>2905.0408843867481</v>
      </c>
      <c r="F2820">
        <v>-94.959115613251925</v>
      </c>
      <c r="G2820">
        <v>0</v>
      </c>
      <c r="H2820">
        <v>3</v>
      </c>
      <c r="I2820">
        <v>0</v>
      </c>
      <c r="J2820">
        <v>0.31720033158052646</v>
      </c>
      <c r="K2820">
        <v>0.33328900249322602</v>
      </c>
      <c r="L2820">
        <v>0</v>
      </c>
      <c r="M2820">
        <v>0.65048933407375253</v>
      </c>
      <c r="N2820">
        <v>255</v>
      </c>
      <c r="O2820">
        <v>3000</v>
      </c>
      <c r="P2820">
        <v>191.18508191267009</v>
      </c>
    </row>
    <row r="2821" spans="1:16" x14ac:dyDescent="0.3">
      <c r="A2821">
        <v>2819</v>
      </c>
      <c r="B2821">
        <v>265.03458929293157</v>
      </c>
      <c r="C2821">
        <f t="shared" si="44"/>
        <v>265.03458929293157</v>
      </c>
      <c r="D2821">
        <v>-10.034589292931571</v>
      </c>
      <c r="E2821">
        <v>2905.0042928420007</v>
      </c>
      <c r="F2821">
        <v>-94.995707157999277</v>
      </c>
      <c r="G2821">
        <v>0</v>
      </c>
      <c r="H2821">
        <v>7</v>
      </c>
      <c r="I2821">
        <v>0</v>
      </c>
      <c r="J2821">
        <v>0.31714915855750464</v>
      </c>
      <c r="K2821">
        <v>0.33305580053926709</v>
      </c>
      <c r="L2821">
        <v>0</v>
      </c>
      <c r="M2821">
        <v>0.65020495909677178</v>
      </c>
      <c r="N2821">
        <v>255</v>
      </c>
      <c r="O2821">
        <v>3000</v>
      </c>
      <c r="P2821">
        <v>191.18199709613177</v>
      </c>
    </row>
    <row r="2822" spans="1:16" x14ac:dyDescent="0.3">
      <c r="A2822">
        <v>2820</v>
      </c>
      <c r="B2822">
        <v>264.68292169256216</v>
      </c>
      <c r="C2822">
        <f t="shared" si="44"/>
        <v>264.68292169256216</v>
      </c>
      <c r="D2822">
        <v>-9.6829216925621608</v>
      </c>
      <c r="E2822">
        <v>2904.9758778065443</v>
      </c>
      <c r="F2822">
        <v>-95.024122193455696</v>
      </c>
      <c r="G2822">
        <v>0</v>
      </c>
      <c r="H2822">
        <v>3</v>
      </c>
      <c r="I2822">
        <v>0</v>
      </c>
      <c r="J2822">
        <v>0.31710942032634731</v>
      </c>
      <c r="K2822">
        <v>0.33715417315830853</v>
      </c>
      <c r="L2822">
        <v>0</v>
      </c>
      <c r="M2822">
        <v>0.6542635934846559</v>
      </c>
      <c r="N2822">
        <v>255</v>
      </c>
      <c r="O2822">
        <v>3000</v>
      </c>
      <c r="P2822">
        <v>191.17891135411094</v>
      </c>
    </row>
    <row r="2823" spans="1:16" x14ac:dyDescent="0.3">
      <c r="A2823">
        <v>2821</v>
      </c>
      <c r="B2823">
        <v>264.8509925434488</v>
      </c>
      <c r="C2823">
        <f t="shared" si="44"/>
        <v>264.8509925434488</v>
      </c>
      <c r="D2823">
        <v>-9.8509925434487968</v>
      </c>
      <c r="E2823">
        <v>2905.4838396571577</v>
      </c>
      <c r="F2823">
        <v>-94.51616034284234</v>
      </c>
      <c r="G2823">
        <v>0</v>
      </c>
      <c r="H2823">
        <v>4</v>
      </c>
      <c r="I2823">
        <v>0</v>
      </c>
      <c r="J2823">
        <v>0.31781980147191247</v>
      </c>
      <c r="K2823">
        <v>0.33519545710767085</v>
      </c>
      <c r="L2823">
        <v>0</v>
      </c>
      <c r="M2823">
        <v>0.65301525857958331</v>
      </c>
      <c r="N2823">
        <v>255</v>
      </c>
      <c r="O2823">
        <v>3000</v>
      </c>
      <c r="P2823">
        <v>191.17582535458646</v>
      </c>
    </row>
    <row r="2824" spans="1:16" x14ac:dyDescent="0.3">
      <c r="A2824">
        <v>2822</v>
      </c>
      <c r="B2824">
        <v>264.67435794206523</v>
      </c>
      <c r="C2824">
        <f t="shared" si="44"/>
        <v>264.67435794206523</v>
      </c>
      <c r="D2824">
        <v>-9.6743579420652281</v>
      </c>
      <c r="E2824">
        <v>2905.1180983819067</v>
      </c>
      <c r="F2824">
        <v>-94.881901618093252</v>
      </c>
      <c r="G2824">
        <v>0</v>
      </c>
      <c r="H2824">
        <v>0</v>
      </c>
      <c r="I2824">
        <v>0</v>
      </c>
      <c r="J2824">
        <v>0.31730831482034705</v>
      </c>
      <c r="K2824">
        <v>0.33725397604181578</v>
      </c>
      <c r="L2824">
        <v>0</v>
      </c>
      <c r="M2824">
        <v>0.65456229086216289</v>
      </c>
      <c r="N2824">
        <v>255</v>
      </c>
      <c r="O2824">
        <v>3000</v>
      </c>
      <c r="P2824">
        <v>191.17273894294851</v>
      </c>
    </row>
    <row r="2825" spans="1:16" x14ac:dyDescent="0.3">
      <c r="A2825">
        <v>2823</v>
      </c>
      <c r="B2825">
        <v>264.30167918171338</v>
      </c>
      <c r="C2825">
        <f t="shared" si="44"/>
        <v>264.30167918171338</v>
      </c>
      <c r="D2825">
        <v>-9.3016791817133821</v>
      </c>
      <c r="E2825">
        <v>2903.7873099967837</v>
      </c>
      <c r="F2825">
        <v>-96.212690003216267</v>
      </c>
      <c r="G2825">
        <v>0</v>
      </c>
      <c r="H2825">
        <v>7</v>
      </c>
      <c r="I2825">
        <v>0</v>
      </c>
      <c r="J2825">
        <v>0.31544721643985452</v>
      </c>
      <c r="K2825">
        <v>0.34159721501384477</v>
      </c>
      <c r="L2825">
        <v>0</v>
      </c>
      <c r="M2825">
        <v>0.65704443145369928</v>
      </c>
      <c r="N2825">
        <v>255</v>
      </c>
      <c r="O2825">
        <v>3000</v>
      </c>
      <c r="P2825">
        <v>191.16965129445157</v>
      </c>
    </row>
    <row r="2826" spans="1:16" x14ac:dyDescent="0.3">
      <c r="A2826">
        <v>2824</v>
      </c>
      <c r="B2826">
        <v>263.6937515083244</v>
      </c>
      <c r="C2826">
        <f t="shared" si="44"/>
        <v>263.6937515083244</v>
      </c>
      <c r="D2826">
        <v>-8.6937515083243966</v>
      </c>
      <c r="E2826">
        <v>2903.4963991828263</v>
      </c>
      <c r="F2826">
        <v>-96.503600817173719</v>
      </c>
      <c r="G2826">
        <v>0</v>
      </c>
      <c r="H2826">
        <v>3</v>
      </c>
      <c r="I2826">
        <v>0</v>
      </c>
      <c r="J2826">
        <v>0.3150403796724342</v>
      </c>
      <c r="K2826">
        <v>0.34953276076373901</v>
      </c>
      <c r="L2826">
        <v>0</v>
      </c>
      <c r="M2826">
        <v>0.66457314043617322</v>
      </c>
      <c r="N2826">
        <v>255</v>
      </c>
      <c r="O2826">
        <v>3000</v>
      </c>
      <c r="P2826">
        <v>191.16656267542351</v>
      </c>
    </row>
    <row r="2827" spans="1:16" x14ac:dyDescent="0.3">
      <c r="A2827">
        <v>2825</v>
      </c>
      <c r="B2827">
        <v>263.42410942671046</v>
      </c>
      <c r="C2827">
        <f t="shared" si="44"/>
        <v>263.42410942671046</v>
      </c>
      <c r="D2827">
        <v>-8.4241094267104586</v>
      </c>
      <c r="E2827">
        <v>2904.2553158178926</v>
      </c>
      <c r="F2827">
        <v>-95.744684182107449</v>
      </c>
      <c r="G2827">
        <v>0</v>
      </c>
      <c r="H2827">
        <v>3</v>
      </c>
      <c r="I2827">
        <v>0</v>
      </c>
      <c r="J2827">
        <v>0.31610171935366393</v>
      </c>
      <c r="K2827">
        <v>0.35342420481175735</v>
      </c>
      <c r="L2827">
        <v>0</v>
      </c>
      <c r="M2827">
        <v>0.66952592416542123</v>
      </c>
      <c r="N2827">
        <v>255</v>
      </c>
      <c r="O2827">
        <v>3000</v>
      </c>
      <c r="P2827">
        <v>191.16347409578336</v>
      </c>
    </row>
    <row r="2828" spans="1:16" x14ac:dyDescent="0.3">
      <c r="A2828">
        <v>2826</v>
      </c>
      <c r="B2828">
        <v>263.33901114978755</v>
      </c>
      <c r="C2828">
        <f t="shared" si="44"/>
        <v>263.33901114978755</v>
      </c>
      <c r="D2828">
        <v>-8.3390111497875523</v>
      </c>
      <c r="E2828">
        <v>2904.1045268960297</v>
      </c>
      <c r="F2828">
        <v>-95.895473103970289</v>
      </c>
      <c r="G2828">
        <v>0</v>
      </c>
      <c r="H2828">
        <v>7</v>
      </c>
      <c r="I2828">
        <v>0</v>
      </c>
      <c r="J2828">
        <v>0.31589084208616408</v>
      </c>
      <c r="K2828">
        <v>0.35465233352685305</v>
      </c>
      <c r="L2828">
        <v>0</v>
      </c>
      <c r="M2828">
        <v>0.67054317561301713</v>
      </c>
      <c r="N2828">
        <v>255</v>
      </c>
      <c r="O2828">
        <v>3000</v>
      </c>
      <c r="P2828">
        <v>191.16038504960827</v>
      </c>
    </row>
    <row r="2829" spans="1:16" x14ac:dyDescent="0.3">
      <c r="A2829">
        <v>2827</v>
      </c>
      <c r="B2829">
        <v>263.1404299265551</v>
      </c>
      <c r="C2829">
        <f t="shared" si="44"/>
        <v>263.1404299265551</v>
      </c>
      <c r="D2829">
        <v>-8.1404299265551003</v>
      </c>
      <c r="E2829">
        <v>2903.905560426414</v>
      </c>
      <c r="F2829">
        <v>-96.094439573585987</v>
      </c>
      <c r="G2829">
        <v>0</v>
      </c>
      <c r="H2829">
        <v>3</v>
      </c>
      <c r="I2829">
        <v>0</v>
      </c>
      <c r="J2829">
        <v>0.31561258885032778</v>
      </c>
      <c r="K2829">
        <v>0.35751823529771443</v>
      </c>
      <c r="L2829">
        <v>0</v>
      </c>
      <c r="M2829">
        <v>0.67313082414804226</v>
      </c>
      <c r="N2829">
        <v>255</v>
      </c>
      <c r="O2829">
        <v>3000</v>
      </c>
      <c r="P2829">
        <v>191.15729489510593</v>
      </c>
    </row>
    <row r="2830" spans="1:16" x14ac:dyDescent="0.3">
      <c r="A2830">
        <v>2828</v>
      </c>
      <c r="B2830">
        <v>263.50619290166082</v>
      </c>
      <c r="C2830">
        <f t="shared" si="44"/>
        <v>263.50619290166082</v>
      </c>
      <c r="D2830">
        <v>-8.5061929016608246</v>
      </c>
      <c r="E2830">
        <v>2904.2437627799809</v>
      </c>
      <c r="F2830">
        <v>-95.756237220019102</v>
      </c>
      <c r="G2830">
        <v>0</v>
      </c>
      <c r="H2830">
        <v>4</v>
      </c>
      <c r="I2830">
        <v>0</v>
      </c>
      <c r="J2830">
        <v>0.31608556250980546</v>
      </c>
      <c r="K2830">
        <v>0.35223958537800887</v>
      </c>
      <c r="L2830">
        <v>0</v>
      </c>
      <c r="M2830">
        <v>0.66832514788781427</v>
      </c>
      <c r="N2830">
        <v>255</v>
      </c>
      <c r="O2830">
        <v>3000</v>
      </c>
      <c r="P2830">
        <v>191.15420437399158</v>
      </c>
    </row>
    <row r="2831" spans="1:16" x14ac:dyDescent="0.3">
      <c r="A2831">
        <v>2829</v>
      </c>
      <c r="B2831">
        <v>263.68513554629664</v>
      </c>
      <c r="C2831">
        <f t="shared" si="44"/>
        <v>263.68513554629664</v>
      </c>
      <c r="D2831">
        <v>-8.6851355462966353</v>
      </c>
      <c r="E2831">
        <v>2903.6949263066053</v>
      </c>
      <c r="F2831">
        <v>-96.305073693394661</v>
      </c>
      <c r="G2831">
        <v>0</v>
      </c>
      <c r="H2831">
        <v>0</v>
      </c>
      <c r="I2831">
        <v>0</v>
      </c>
      <c r="J2831">
        <v>0.31531801848614754</v>
      </c>
      <c r="K2831">
        <v>0.3496571053539832</v>
      </c>
      <c r="L2831">
        <v>0</v>
      </c>
      <c r="M2831">
        <v>0.66497512384013069</v>
      </c>
      <c r="N2831">
        <v>255</v>
      </c>
      <c r="O2831">
        <v>3000</v>
      </c>
      <c r="P2831">
        <v>191.15111333741118</v>
      </c>
    </row>
    <row r="2832" spans="1:16" x14ac:dyDescent="0.3">
      <c r="A2832">
        <v>2830</v>
      </c>
      <c r="B2832">
        <v>263.72633312526762</v>
      </c>
      <c r="C2832">
        <f t="shared" si="44"/>
        <v>263.72633312526762</v>
      </c>
      <c r="D2832">
        <v>-8.7263331252676153</v>
      </c>
      <c r="E2832">
        <v>2902.2014496549964</v>
      </c>
      <c r="F2832">
        <v>-97.798550345003605</v>
      </c>
      <c r="G2832">
        <v>0</v>
      </c>
      <c r="H2832">
        <v>7</v>
      </c>
      <c r="I2832">
        <v>0</v>
      </c>
      <c r="J2832">
        <v>0.31322940168674868</v>
      </c>
      <c r="K2832">
        <v>0.3490625465502542</v>
      </c>
      <c r="L2832">
        <v>0</v>
      </c>
      <c r="M2832">
        <v>0.66229194823700288</v>
      </c>
      <c r="N2832">
        <v>255</v>
      </c>
      <c r="O2832">
        <v>3000</v>
      </c>
      <c r="P2832">
        <v>191.14802087999396</v>
      </c>
    </row>
    <row r="2833" spans="1:16" x14ac:dyDescent="0.3">
      <c r="A2833">
        <v>2831</v>
      </c>
      <c r="B2833">
        <v>263.49933096311503</v>
      </c>
      <c r="C2833">
        <f t="shared" si="44"/>
        <v>263.49933096311503</v>
      </c>
      <c r="D2833">
        <v>-8.4993309631150282</v>
      </c>
      <c r="E2833">
        <v>2901.8409731201828</v>
      </c>
      <c r="F2833">
        <v>-98.159026879817247</v>
      </c>
      <c r="G2833">
        <v>0</v>
      </c>
      <c r="H2833">
        <v>3</v>
      </c>
      <c r="I2833">
        <v>0</v>
      </c>
      <c r="J2833">
        <v>0.31272527773838316</v>
      </c>
      <c r="K2833">
        <v>0.35233861609959383</v>
      </c>
      <c r="L2833">
        <v>0</v>
      </c>
      <c r="M2833">
        <v>0.66506389383797693</v>
      </c>
      <c r="N2833">
        <v>255</v>
      </c>
      <c r="O2833">
        <v>3000</v>
      </c>
      <c r="P2833">
        <v>191.14492737047917</v>
      </c>
    </row>
    <row r="2834" spans="1:16" x14ac:dyDescent="0.3">
      <c r="A2834">
        <v>2832</v>
      </c>
      <c r="B2834">
        <v>263.52996021759782</v>
      </c>
      <c r="C2834">
        <f t="shared" si="44"/>
        <v>263.52996021759782</v>
      </c>
      <c r="D2834">
        <v>-8.529960217597818</v>
      </c>
      <c r="E2834">
        <v>2902.5764202028513</v>
      </c>
      <c r="F2834">
        <v>-97.423579797148705</v>
      </c>
      <c r="G2834">
        <v>0</v>
      </c>
      <c r="H2834">
        <v>3</v>
      </c>
      <c r="I2834">
        <v>0</v>
      </c>
      <c r="J2834">
        <v>0.31375379541241283</v>
      </c>
      <c r="K2834">
        <v>0.35189657816049008</v>
      </c>
      <c r="L2834">
        <v>0</v>
      </c>
      <c r="M2834">
        <v>0.66565037357290291</v>
      </c>
      <c r="N2834">
        <v>255</v>
      </c>
      <c r="O2834">
        <v>3000</v>
      </c>
      <c r="P2834">
        <v>191.14183390978627</v>
      </c>
    </row>
    <row r="2835" spans="1:16" x14ac:dyDescent="0.3">
      <c r="A2835">
        <v>2833</v>
      </c>
      <c r="B2835">
        <v>263.6387006268186</v>
      </c>
      <c r="C2835">
        <f t="shared" si="44"/>
        <v>263.6387006268186</v>
      </c>
      <c r="D2835">
        <v>-8.6387006268186042</v>
      </c>
      <c r="E2835">
        <v>2902.3796511590481</v>
      </c>
      <c r="F2835">
        <v>-97.62034884095192</v>
      </c>
      <c r="G2835">
        <v>0</v>
      </c>
      <c r="H2835">
        <v>7</v>
      </c>
      <c r="I2835">
        <v>0</v>
      </c>
      <c r="J2835">
        <v>0.31347861526142334</v>
      </c>
      <c r="K2835">
        <v>0.3503272488640074</v>
      </c>
      <c r="L2835">
        <v>0</v>
      </c>
      <c r="M2835">
        <v>0.66380586412543074</v>
      </c>
      <c r="N2835">
        <v>255</v>
      </c>
      <c r="O2835">
        <v>3000</v>
      </c>
      <c r="P2835">
        <v>191.13873992713087</v>
      </c>
    </row>
    <row r="2836" spans="1:16" x14ac:dyDescent="0.3">
      <c r="A2836">
        <v>2834</v>
      </c>
      <c r="B2836">
        <v>263.51705165707631</v>
      </c>
      <c r="C2836">
        <f t="shared" si="44"/>
        <v>263.51705165707631</v>
      </c>
      <c r="D2836">
        <v>-8.5170516570763084</v>
      </c>
      <c r="E2836">
        <v>2902.1726916097105</v>
      </c>
      <c r="F2836">
        <v>-97.827308390289545</v>
      </c>
      <c r="G2836">
        <v>0</v>
      </c>
      <c r="H2836">
        <v>3</v>
      </c>
      <c r="I2836">
        <v>0</v>
      </c>
      <c r="J2836">
        <v>0.31318918375870991</v>
      </c>
      <c r="K2836">
        <v>0.35208287304706426</v>
      </c>
      <c r="L2836">
        <v>0</v>
      </c>
      <c r="M2836">
        <v>0.66527205680577417</v>
      </c>
      <c r="N2836">
        <v>255</v>
      </c>
      <c r="O2836">
        <v>3000</v>
      </c>
      <c r="P2836">
        <v>191.13564474506791</v>
      </c>
    </row>
    <row r="2837" spans="1:16" x14ac:dyDescent="0.3">
      <c r="A2837">
        <v>2835</v>
      </c>
      <c r="B2837">
        <v>263.59716011049608</v>
      </c>
      <c r="C2837">
        <f t="shared" si="44"/>
        <v>263.59716011049608</v>
      </c>
      <c r="D2837">
        <v>-8.5971601104960769</v>
      </c>
      <c r="E2837">
        <v>2902.5328415669501</v>
      </c>
      <c r="F2837">
        <v>-97.467158433049917</v>
      </c>
      <c r="G2837">
        <v>0</v>
      </c>
      <c r="H2837">
        <v>5</v>
      </c>
      <c r="I2837">
        <v>0</v>
      </c>
      <c r="J2837">
        <v>0.31369285099059002</v>
      </c>
      <c r="K2837">
        <v>0.35092675690083663</v>
      </c>
      <c r="L2837">
        <v>0</v>
      </c>
      <c r="M2837">
        <v>0.6646196078914266</v>
      </c>
      <c r="N2837">
        <v>255</v>
      </c>
      <c r="O2837">
        <v>3000</v>
      </c>
      <c r="P2837">
        <v>191.13254904297207</v>
      </c>
    </row>
    <row r="2838" spans="1:16" x14ac:dyDescent="0.3">
      <c r="A2838">
        <v>2836</v>
      </c>
      <c r="B2838">
        <v>263.4195712316718</v>
      </c>
      <c r="C2838">
        <f t="shared" si="44"/>
        <v>263.4195712316718</v>
      </c>
      <c r="D2838">
        <v>-8.4195712316717959</v>
      </c>
      <c r="E2838">
        <v>2902.8268350474536</v>
      </c>
      <c r="F2838">
        <v>-97.173164952546358</v>
      </c>
      <c r="G2838">
        <v>0</v>
      </c>
      <c r="H2838">
        <v>3</v>
      </c>
      <c r="I2838">
        <v>0</v>
      </c>
      <c r="J2838">
        <v>0.31410399884591933</v>
      </c>
      <c r="K2838">
        <v>0.35348969952966725</v>
      </c>
      <c r="L2838">
        <v>0</v>
      </c>
      <c r="M2838">
        <v>0.66759369837558658</v>
      </c>
      <c r="N2838">
        <v>255</v>
      </c>
      <c r="O2838">
        <v>3000</v>
      </c>
      <c r="P2838">
        <v>191.12945248060956</v>
      </c>
    </row>
    <row r="2839" spans="1:16" x14ac:dyDescent="0.3">
      <c r="A2839">
        <v>2837</v>
      </c>
      <c r="B2839">
        <v>263.37126800940348</v>
      </c>
      <c r="C2839">
        <f t="shared" si="44"/>
        <v>263.37126800940348</v>
      </c>
      <c r="D2839">
        <v>-8.3712680094034795</v>
      </c>
      <c r="E2839">
        <v>2902.4675244688988</v>
      </c>
      <c r="F2839">
        <v>-97.532475531101227</v>
      </c>
      <c r="G2839">
        <v>0</v>
      </c>
      <c r="H2839">
        <v>7</v>
      </c>
      <c r="I2839">
        <v>0</v>
      </c>
      <c r="J2839">
        <v>0.31360150547934212</v>
      </c>
      <c r="K2839">
        <v>0.35418680617441289</v>
      </c>
      <c r="L2839">
        <v>0</v>
      </c>
      <c r="M2839">
        <v>0.66778831165375507</v>
      </c>
      <c r="N2839">
        <v>255</v>
      </c>
      <c r="O2839">
        <v>3000</v>
      </c>
      <c r="P2839">
        <v>191.12635497869491</v>
      </c>
    </row>
    <row r="2840" spans="1:16" x14ac:dyDescent="0.3">
      <c r="A2840">
        <v>2838</v>
      </c>
      <c r="B2840">
        <v>263.19262506163972</v>
      </c>
      <c r="C2840">
        <f t="shared" si="44"/>
        <v>263.19262506163972</v>
      </c>
      <c r="D2840">
        <v>-8.1926250616397169</v>
      </c>
      <c r="E2840">
        <v>2902.5335083156824</v>
      </c>
      <c r="F2840">
        <v>-97.466491684317589</v>
      </c>
      <c r="G2840">
        <v>0</v>
      </c>
      <c r="H2840">
        <v>3</v>
      </c>
      <c r="I2840">
        <v>0</v>
      </c>
      <c r="J2840">
        <v>0.31369378343409482</v>
      </c>
      <c r="K2840">
        <v>0.35676496100705168</v>
      </c>
      <c r="L2840">
        <v>0</v>
      </c>
      <c r="M2840">
        <v>0.6704587444411465</v>
      </c>
      <c r="N2840">
        <v>255</v>
      </c>
      <c r="O2840">
        <v>3000</v>
      </c>
      <c r="P2840">
        <v>191.12325636087209</v>
      </c>
    </row>
    <row r="2841" spans="1:16" x14ac:dyDescent="0.3">
      <c r="A2841">
        <v>2839</v>
      </c>
      <c r="B2841">
        <v>262.96809448766498</v>
      </c>
      <c r="C2841">
        <f t="shared" si="44"/>
        <v>262.96809448766498</v>
      </c>
      <c r="D2841">
        <v>-7.9680944876649846</v>
      </c>
      <c r="E2841">
        <v>2903.3335105739534</v>
      </c>
      <c r="F2841">
        <v>-96.66648942604661</v>
      </c>
      <c r="G2841">
        <v>0</v>
      </c>
      <c r="H2841">
        <v>4</v>
      </c>
      <c r="I2841">
        <v>0</v>
      </c>
      <c r="J2841">
        <v>0.31481258107608112</v>
      </c>
      <c r="K2841">
        <v>0.36000536087513735</v>
      </c>
      <c r="L2841">
        <v>0</v>
      </c>
      <c r="M2841">
        <v>0.67481794195121847</v>
      </c>
      <c r="N2841">
        <v>255</v>
      </c>
      <c r="O2841">
        <v>3000</v>
      </c>
      <c r="P2841">
        <v>191.12015757803448</v>
      </c>
    </row>
    <row r="2842" spans="1:16" x14ac:dyDescent="0.3">
      <c r="A2842">
        <v>2840</v>
      </c>
      <c r="B2842">
        <v>263.06050776082282</v>
      </c>
      <c r="C2842">
        <f t="shared" si="44"/>
        <v>263.06050776082282</v>
      </c>
      <c r="D2842">
        <v>-8.0605077608228157</v>
      </c>
      <c r="E2842">
        <v>2903.1797976568341</v>
      </c>
      <c r="F2842">
        <v>-96.820202343165874</v>
      </c>
      <c r="G2842">
        <v>0</v>
      </c>
      <c r="H2842">
        <v>8</v>
      </c>
      <c r="I2842">
        <v>0</v>
      </c>
      <c r="J2842">
        <v>0.31459761462137692</v>
      </c>
      <c r="K2842">
        <v>0.35867166296108971</v>
      </c>
      <c r="L2842">
        <v>0</v>
      </c>
      <c r="M2842">
        <v>0.67326927758246669</v>
      </c>
      <c r="N2842">
        <v>255</v>
      </c>
      <c r="O2842">
        <v>3000</v>
      </c>
      <c r="P2842">
        <v>191.11705835847977</v>
      </c>
    </row>
    <row r="2843" spans="1:16" x14ac:dyDescent="0.3">
      <c r="A2843">
        <v>2841</v>
      </c>
      <c r="B2843">
        <v>262.96724107940213</v>
      </c>
      <c r="C2843">
        <f t="shared" si="44"/>
        <v>262.96724107940213</v>
      </c>
      <c r="D2843">
        <v>-7.9672410794021289</v>
      </c>
      <c r="E2843">
        <v>2903.1160768903792</v>
      </c>
      <c r="F2843">
        <v>-96.88392310962081</v>
      </c>
      <c r="G2843">
        <v>0</v>
      </c>
      <c r="H2843">
        <v>6</v>
      </c>
      <c r="I2843">
        <v>0</v>
      </c>
      <c r="J2843">
        <v>0.31450850156885946</v>
      </c>
      <c r="K2843">
        <v>0.36001767716673816</v>
      </c>
      <c r="L2843">
        <v>0</v>
      </c>
      <c r="M2843">
        <v>0.67452617873559761</v>
      </c>
      <c r="N2843">
        <v>255</v>
      </c>
      <c r="O2843">
        <v>3000</v>
      </c>
      <c r="P2843">
        <v>191.11395812767057</v>
      </c>
    </row>
    <row r="2844" spans="1:16" x14ac:dyDescent="0.3">
      <c r="A2844">
        <v>2842</v>
      </c>
      <c r="B2844">
        <v>262.62548581301763</v>
      </c>
      <c r="C2844">
        <f t="shared" si="44"/>
        <v>262.62548581301763</v>
      </c>
      <c r="D2844">
        <v>-7.6254858130176331</v>
      </c>
      <c r="E2844">
        <v>2905.4069794751704</v>
      </c>
      <c r="F2844">
        <v>-94.593020524829626</v>
      </c>
      <c r="G2844">
        <v>0</v>
      </c>
      <c r="H2844">
        <v>3</v>
      </c>
      <c r="I2844">
        <v>0</v>
      </c>
      <c r="J2844">
        <v>0.31771231303737241</v>
      </c>
      <c r="K2844">
        <v>0.36494985054743095</v>
      </c>
      <c r="L2844">
        <v>0</v>
      </c>
      <c r="M2844">
        <v>0.68266216358480336</v>
      </c>
      <c r="N2844">
        <v>255</v>
      </c>
      <c r="O2844">
        <v>3000</v>
      </c>
      <c r="P2844">
        <v>191.11085935322146</v>
      </c>
    </row>
    <row r="2845" spans="1:16" x14ac:dyDescent="0.3">
      <c r="A2845">
        <v>2843</v>
      </c>
      <c r="B2845">
        <v>262.65331025906238</v>
      </c>
      <c r="C2845">
        <f t="shared" si="44"/>
        <v>262.65331025906238</v>
      </c>
      <c r="D2845">
        <v>-7.6533102590623798</v>
      </c>
      <c r="E2845">
        <v>2909.084723059088</v>
      </c>
      <c r="F2845">
        <v>-90.915276940912008</v>
      </c>
      <c r="G2845">
        <v>0</v>
      </c>
      <c r="H2845">
        <v>3</v>
      </c>
      <c r="I2845">
        <v>0</v>
      </c>
      <c r="J2845">
        <v>0.32285561208056562</v>
      </c>
      <c r="K2845">
        <v>0.36454829128671706</v>
      </c>
      <c r="L2845">
        <v>0</v>
      </c>
      <c r="M2845">
        <v>0.68740390336728274</v>
      </c>
      <c r="N2845">
        <v>255</v>
      </c>
      <c r="O2845">
        <v>3000</v>
      </c>
      <c r="P2845">
        <v>191.10776254829486</v>
      </c>
    </row>
    <row r="2846" spans="1:16" x14ac:dyDescent="0.3">
      <c r="A2846">
        <v>2844</v>
      </c>
      <c r="B2846">
        <v>263.03173710486561</v>
      </c>
      <c r="C2846">
        <f t="shared" si="44"/>
        <v>263.03173710486561</v>
      </c>
      <c r="D2846">
        <v>-8.0317371048656128</v>
      </c>
      <c r="E2846">
        <v>2911.6872665844858</v>
      </c>
      <c r="F2846">
        <v>-88.312733415514231</v>
      </c>
      <c r="G2846">
        <v>0</v>
      </c>
      <c r="H2846">
        <v>5</v>
      </c>
      <c r="I2846">
        <v>0</v>
      </c>
      <c r="J2846">
        <v>0.32649525125567858</v>
      </c>
      <c r="K2846">
        <v>0.35908687781632337</v>
      </c>
      <c r="L2846">
        <v>0</v>
      </c>
      <c r="M2846">
        <v>0.68558212907200189</v>
      </c>
      <c r="N2846">
        <v>255</v>
      </c>
      <c r="O2846">
        <v>3000</v>
      </c>
      <c r="P2846">
        <v>191.10466673610557</v>
      </c>
    </row>
    <row r="2847" spans="1:16" x14ac:dyDescent="0.3">
      <c r="A2847">
        <v>2845</v>
      </c>
      <c r="B2847">
        <v>263.16270806312298</v>
      </c>
      <c r="C2847">
        <f t="shared" si="44"/>
        <v>263.16270806312298</v>
      </c>
      <c r="D2847">
        <v>-8.1627080631229774</v>
      </c>
      <c r="E2847">
        <v>2913.1046869941056</v>
      </c>
      <c r="F2847">
        <v>-86.895313005894423</v>
      </c>
      <c r="G2847">
        <v>0</v>
      </c>
      <c r="H2847">
        <v>4</v>
      </c>
      <c r="I2847">
        <v>0</v>
      </c>
      <c r="J2847">
        <v>0.32847750392508135</v>
      </c>
      <c r="K2847">
        <v>0.35719671974854972</v>
      </c>
      <c r="L2847">
        <v>0</v>
      </c>
      <c r="M2847">
        <v>0.68567422367363107</v>
      </c>
      <c r="N2847">
        <v>255</v>
      </c>
      <c r="O2847">
        <v>3000</v>
      </c>
      <c r="P2847">
        <v>191.10157110741213</v>
      </c>
    </row>
    <row r="2848" spans="1:16" x14ac:dyDescent="0.3">
      <c r="A2848">
        <v>2846</v>
      </c>
      <c r="B2848">
        <v>263.60933262913403</v>
      </c>
      <c r="C2848">
        <f t="shared" si="44"/>
        <v>263.60933262913403</v>
      </c>
      <c r="D2848">
        <v>-8.6093326291340304</v>
      </c>
      <c r="E2848">
        <v>2913.6768566034734</v>
      </c>
      <c r="F2848">
        <v>-86.323143396526575</v>
      </c>
      <c r="G2848">
        <v>0</v>
      </c>
      <c r="H2848">
        <v>8</v>
      </c>
      <c r="I2848">
        <v>0</v>
      </c>
      <c r="J2848">
        <v>0.32927767917853701</v>
      </c>
      <c r="K2848">
        <v>0.35075108448754139</v>
      </c>
      <c r="L2848">
        <v>0</v>
      </c>
      <c r="M2848">
        <v>0.68002876366607845</v>
      </c>
      <c r="N2848">
        <v>255</v>
      </c>
      <c r="O2848">
        <v>3000</v>
      </c>
      <c r="P2848">
        <v>191.09847527177254</v>
      </c>
    </row>
    <row r="2849" spans="1:16" x14ac:dyDescent="0.3">
      <c r="A2849">
        <v>2847</v>
      </c>
      <c r="B2849">
        <v>263.87485442120459</v>
      </c>
      <c r="C2849">
        <f t="shared" si="44"/>
        <v>263.87485442120459</v>
      </c>
      <c r="D2849">
        <v>-8.8748544212045886</v>
      </c>
      <c r="E2849">
        <v>2914.8023235499859</v>
      </c>
      <c r="F2849">
        <v>-85.197676450014114</v>
      </c>
      <c r="G2849">
        <v>0</v>
      </c>
      <c r="H2849">
        <v>3</v>
      </c>
      <c r="I2849">
        <v>0</v>
      </c>
      <c r="J2849">
        <v>0.33085163694287267</v>
      </c>
      <c r="K2849">
        <v>0.34691910399255504</v>
      </c>
      <c r="L2849">
        <v>0</v>
      </c>
      <c r="M2849">
        <v>0.67777074093542766</v>
      </c>
      <c r="N2849">
        <v>255</v>
      </c>
      <c r="O2849">
        <v>3000</v>
      </c>
      <c r="P2849">
        <v>191.09537910620213</v>
      </c>
    </row>
    <row r="2850" spans="1:16" x14ac:dyDescent="0.3">
      <c r="A2850">
        <v>2848</v>
      </c>
      <c r="B2850">
        <v>263.95251652274999</v>
      </c>
      <c r="C2850">
        <f t="shared" si="44"/>
        <v>263.95251652274999</v>
      </c>
      <c r="D2850">
        <v>-8.9525165227499883</v>
      </c>
      <c r="E2850">
        <v>2916.7449269518256</v>
      </c>
      <c r="F2850">
        <v>-83.255073048174381</v>
      </c>
      <c r="G2850">
        <v>0</v>
      </c>
      <c r="H2850">
        <v>3</v>
      </c>
      <c r="I2850">
        <v>0</v>
      </c>
      <c r="J2850">
        <v>0.33356835440563365</v>
      </c>
      <c r="K2850">
        <v>0.34579829332010165</v>
      </c>
      <c r="L2850">
        <v>0</v>
      </c>
      <c r="M2850">
        <v>0.6793666477257353</v>
      </c>
      <c r="N2850">
        <v>255</v>
      </c>
      <c r="O2850">
        <v>3000</v>
      </c>
      <c r="P2850">
        <v>191.09228352055459</v>
      </c>
    </row>
    <row r="2851" spans="1:16" x14ac:dyDescent="0.3">
      <c r="A2851">
        <v>2849</v>
      </c>
      <c r="B2851">
        <v>264.29068348398084</v>
      </c>
      <c r="C2851">
        <f t="shared" si="44"/>
        <v>264.29068348398084</v>
      </c>
      <c r="D2851">
        <v>-9.2906834839808425</v>
      </c>
      <c r="E2851">
        <v>2917.7648125588894</v>
      </c>
      <c r="F2851">
        <v>-82.235187441110611</v>
      </c>
      <c r="G2851">
        <v>0</v>
      </c>
      <c r="H2851">
        <v>7</v>
      </c>
      <c r="I2851">
        <v>0</v>
      </c>
      <c r="J2851">
        <v>0.33499465739475887</v>
      </c>
      <c r="K2851">
        <v>0.34172536007601978</v>
      </c>
      <c r="L2851">
        <v>0</v>
      </c>
      <c r="M2851">
        <v>0.67672001747077859</v>
      </c>
      <c r="N2851">
        <v>255</v>
      </c>
      <c r="O2851">
        <v>3000</v>
      </c>
      <c r="P2851">
        <v>191.08918810508754</v>
      </c>
    </row>
    <row r="2852" spans="1:16" x14ac:dyDescent="0.3">
      <c r="A2852">
        <v>2850</v>
      </c>
      <c r="B2852">
        <v>264.38034598815102</v>
      </c>
      <c r="C2852">
        <f t="shared" si="44"/>
        <v>264.38034598815102</v>
      </c>
      <c r="D2852">
        <v>-9.3803459881510207</v>
      </c>
      <c r="E2852">
        <v>2918.824112419039</v>
      </c>
      <c r="F2852">
        <v>-81.175887580960989</v>
      </c>
      <c r="G2852">
        <v>0</v>
      </c>
      <c r="H2852">
        <v>3</v>
      </c>
      <c r="I2852">
        <v>0</v>
      </c>
      <c r="J2852">
        <v>0.33647608094505393</v>
      </c>
      <c r="K2852">
        <v>0.34068042346070537</v>
      </c>
      <c r="L2852">
        <v>0</v>
      </c>
      <c r="M2852">
        <v>0.67715650440575925</v>
      </c>
      <c r="N2852">
        <v>255</v>
      </c>
      <c r="O2852">
        <v>3000</v>
      </c>
      <c r="P2852">
        <v>191.08609220182373</v>
      </c>
    </row>
    <row r="2853" spans="1:16" x14ac:dyDescent="0.3">
      <c r="A2853">
        <v>2851</v>
      </c>
      <c r="B2853">
        <v>264.61352822678651</v>
      </c>
      <c r="C2853">
        <f t="shared" si="44"/>
        <v>264.61352822678651</v>
      </c>
      <c r="D2853">
        <v>-9.6135282267865136</v>
      </c>
      <c r="E2853">
        <v>2920.4807573482394</v>
      </c>
      <c r="F2853">
        <v>-79.519242651760578</v>
      </c>
      <c r="G2853">
        <v>0</v>
      </c>
      <c r="H2853">
        <v>3</v>
      </c>
      <c r="I2853">
        <v>0</v>
      </c>
      <c r="J2853">
        <v>0.33879288745558045</v>
      </c>
      <c r="K2853">
        <v>0.33796289218666531</v>
      </c>
      <c r="L2853">
        <v>0</v>
      </c>
      <c r="M2853">
        <v>0.67675577964224576</v>
      </c>
      <c r="N2853">
        <v>255</v>
      </c>
      <c r="O2853">
        <v>3000</v>
      </c>
      <c r="P2853">
        <v>191.08299659329597</v>
      </c>
    </row>
    <row r="2854" spans="1:16" x14ac:dyDescent="0.3">
      <c r="A2854">
        <v>2852</v>
      </c>
      <c r="B2854">
        <v>264.81559452943992</v>
      </c>
      <c r="C2854">
        <f t="shared" si="44"/>
        <v>264.81559452943992</v>
      </c>
      <c r="D2854">
        <v>-9.8155945294399203</v>
      </c>
      <c r="E2854">
        <v>2921.2532780133188</v>
      </c>
      <c r="F2854">
        <v>-78.746721986681223</v>
      </c>
      <c r="G2854">
        <v>0</v>
      </c>
      <c r="H2854">
        <v>5</v>
      </c>
      <c r="I2854">
        <v>0</v>
      </c>
      <c r="J2854">
        <v>0.33987325227898035</v>
      </c>
      <c r="K2854">
        <v>0.33560798942861836</v>
      </c>
      <c r="L2854">
        <v>0</v>
      </c>
      <c r="M2854">
        <v>0.67548124170759871</v>
      </c>
      <c r="N2854">
        <v>255</v>
      </c>
      <c r="O2854">
        <v>3000</v>
      </c>
      <c r="P2854">
        <v>191.07990112869794</v>
      </c>
    </row>
    <row r="2855" spans="1:16" x14ac:dyDescent="0.3">
      <c r="A2855">
        <v>2853</v>
      </c>
      <c r="B2855">
        <v>264.88686436920193</v>
      </c>
      <c r="C2855">
        <f t="shared" si="44"/>
        <v>264.88686436920193</v>
      </c>
      <c r="D2855">
        <v>-9.8868643692019305</v>
      </c>
      <c r="E2855">
        <v>2921.0890158861876</v>
      </c>
      <c r="F2855">
        <v>-78.910984113812447</v>
      </c>
      <c r="G2855">
        <v>0</v>
      </c>
      <c r="H2855">
        <v>7</v>
      </c>
      <c r="I2855">
        <v>0</v>
      </c>
      <c r="J2855">
        <v>0.33964353282681375</v>
      </c>
      <c r="K2855">
        <v>0.33477740293291258</v>
      </c>
      <c r="L2855">
        <v>0</v>
      </c>
      <c r="M2855">
        <v>0.67442093575972639</v>
      </c>
      <c r="N2855">
        <v>255</v>
      </c>
      <c r="O2855">
        <v>3000</v>
      </c>
      <c r="P2855">
        <v>191.07680492222178</v>
      </c>
    </row>
    <row r="2856" spans="1:16" x14ac:dyDescent="0.3">
      <c r="A2856">
        <v>2854</v>
      </c>
      <c r="B2856">
        <v>264.46264487995722</v>
      </c>
      <c r="C2856">
        <f t="shared" si="44"/>
        <v>264.46264487995722</v>
      </c>
      <c r="D2856">
        <v>-9.4626448799572245</v>
      </c>
      <c r="E2856">
        <v>2922.0713757388294</v>
      </c>
      <c r="F2856">
        <v>-77.928624261170626</v>
      </c>
      <c r="G2856">
        <v>0</v>
      </c>
      <c r="H2856">
        <v>3</v>
      </c>
      <c r="I2856">
        <v>0</v>
      </c>
      <c r="J2856">
        <v>0.34101735630712876</v>
      </c>
      <c r="K2856">
        <v>0.33972130318803406</v>
      </c>
      <c r="L2856">
        <v>0</v>
      </c>
      <c r="M2856">
        <v>0.68073865949516277</v>
      </c>
      <c r="N2856">
        <v>255</v>
      </c>
      <c r="O2856">
        <v>3000</v>
      </c>
      <c r="P2856">
        <v>191.07370836332836</v>
      </c>
    </row>
    <row r="2857" spans="1:16" x14ac:dyDescent="0.3">
      <c r="A2857">
        <v>2855</v>
      </c>
      <c r="B2857">
        <v>263.73861188260065</v>
      </c>
      <c r="C2857">
        <f t="shared" si="44"/>
        <v>263.73861188260065</v>
      </c>
      <c r="D2857">
        <v>-8.7386118826006509</v>
      </c>
      <c r="E2857">
        <v>2924.1434411816299</v>
      </c>
      <c r="F2857">
        <v>-75.856558818370104</v>
      </c>
      <c r="G2857">
        <v>0</v>
      </c>
      <c r="H2857">
        <v>3</v>
      </c>
      <c r="I2857">
        <v>0</v>
      </c>
      <c r="J2857">
        <v>0.34391512554150183</v>
      </c>
      <c r="K2857">
        <v>0.3488853409121182</v>
      </c>
      <c r="L2857">
        <v>0</v>
      </c>
      <c r="M2857">
        <v>0.69280046645362003</v>
      </c>
      <c r="N2857">
        <v>255</v>
      </c>
      <c r="O2857">
        <v>3000</v>
      </c>
      <c r="P2857">
        <v>191.07061254585042</v>
      </c>
    </row>
    <row r="2858" spans="1:16" x14ac:dyDescent="0.3">
      <c r="A2858">
        <v>2856</v>
      </c>
      <c r="B2858">
        <v>263.71765478006563</v>
      </c>
      <c r="C2858">
        <f t="shared" si="44"/>
        <v>263.71765478006563</v>
      </c>
      <c r="D2858">
        <v>-8.7176547800656294</v>
      </c>
      <c r="E2858">
        <v>2925.2806241586804</v>
      </c>
      <c r="F2858">
        <v>-74.719375841319561</v>
      </c>
      <c r="G2858">
        <v>0</v>
      </c>
      <c r="H2858">
        <v>7</v>
      </c>
      <c r="I2858">
        <v>0</v>
      </c>
      <c r="J2858">
        <v>0.34559900947998717</v>
      </c>
      <c r="K2858">
        <v>0.34918779144741857</v>
      </c>
      <c r="L2858">
        <v>0</v>
      </c>
      <c r="M2858">
        <v>0.69478680092740575</v>
      </c>
      <c r="N2858">
        <v>255</v>
      </c>
      <c r="O2858">
        <v>3000</v>
      </c>
      <c r="P2858">
        <v>191.06751690768181</v>
      </c>
    </row>
    <row r="2859" spans="1:16" x14ac:dyDescent="0.3">
      <c r="A2859">
        <v>2857</v>
      </c>
      <c r="B2859">
        <v>263.73957674141252</v>
      </c>
      <c r="C2859">
        <f t="shared" si="44"/>
        <v>263.73957674141252</v>
      </c>
      <c r="D2859">
        <v>-8.7395767414125203</v>
      </c>
      <c r="E2859">
        <v>2926.3961298242211</v>
      </c>
      <c r="F2859">
        <v>-73.603870175778866</v>
      </c>
      <c r="G2859">
        <v>0</v>
      </c>
      <c r="H2859">
        <v>3</v>
      </c>
      <c r="I2859">
        <v>0</v>
      </c>
      <c r="J2859">
        <v>0.34753087168341618</v>
      </c>
      <c r="K2859">
        <v>0.34887141617878964</v>
      </c>
      <c r="L2859">
        <v>0</v>
      </c>
      <c r="M2859">
        <v>0.69640228786220582</v>
      </c>
      <c r="N2859">
        <v>255</v>
      </c>
      <c r="O2859">
        <v>3000</v>
      </c>
      <c r="P2859">
        <v>191.06442078712558</v>
      </c>
    </row>
    <row r="2860" spans="1:16" x14ac:dyDescent="0.3">
      <c r="A2860">
        <v>2858</v>
      </c>
      <c r="B2860">
        <v>263.90353848586153</v>
      </c>
      <c r="C2860">
        <f t="shared" si="44"/>
        <v>263.90353848586153</v>
      </c>
      <c r="D2860">
        <v>-8.9035384858615316</v>
      </c>
      <c r="E2860">
        <v>2928.0860486440361</v>
      </c>
      <c r="F2860">
        <v>-71.913951355963945</v>
      </c>
      <c r="G2860">
        <v>0</v>
      </c>
      <c r="H2860">
        <v>3</v>
      </c>
      <c r="I2860">
        <v>0</v>
      </c>
      <c r="J2860">
        <v>0.35045751777380724</v>
      </c>
      <c r="K2860">
        <v>0.34650513881318057</v>
      </c>
      <c r="L2860">
        <v>0</v>
      </c>
      <c r="M2860">
        <v>0.69696265658698775</v>
      </c>
      <c r="N2860">
        <v>255</v>
      </c>
      <c r="O2860">
        <v>3000</v>
      </c>
      <c r="P2860">
        <v>191.06132497925847</v>
      </c>
    </row>
    <row r="2861" spans="1:16" x14ac:dyDescent="0.3">
      <c r="A2861">
        <v>2859</v>
      </c>
      <c r="B2861">
        <v>264.31325678852915</v>
      </c>
      <c r="C2861">
        <f t="shared" si="44"/>
        <v>264.31325678852915</v>
      </c>
      <c r="D2861">
        <v>-9.3132567885291451</v>
      </c>
      <c r="E2861">
        <v>2928.8978725336492</v>
      </c>
      <c r="F2861">
        <v>-71.102127466350794</v>
      </c>
      <c r="G2861">
        <v>0</v>
      </c>
      <c r="H2861">
        <v>5</v>
      </c>
      <c r="I2861">
        <v>0</v>
      </c>
      <c r="J2861">
        <v>0.35186345584891704</v>
      </c>
      <c r="K2861">
        <v>0.34146228831966557</v>
      </c>
      <c r="L2861">
        <v>0</v>
      </c>
      <c r="M2861">
        <v>0.69332574416858261</v>
      </c>
      <c r="N2861">
        <v>255</v>
      </c>
      <c r="O2861">
        <v>3000</v>
      </c>
      <c r="P2861">
        <v>191.05822935231896</v>
      </c>
    </row>
    <row r="2862" spans="1:16" x14ac:dyDescent="0.3">
      <c r="A2862">
        <v>2860</v>
      </c>
      <c r="B2862">
        <v>264.62071942681473</v>
      </c>
      <c r="C2862">
        <f t="shared" si="44"/>
        <v>264.62071942681473</v>
      </c>
      <c r="D2862">
        <v>-9.6207194268147305</v>
      </c>
      <c r="E2862">
        <v>2928.7923989072442</v>
      </c>
      <c r="F2862">
        <v>-71.207601092755795</v>
      </c>
      <c r="G2862">
        <v>0</v>
      </c>
      <c r="H2862">
        <v>0</v>
      </c>
      <c r="I2862">
        <v>0</v>
      </c>
      <c r="J2862">
        <v>0.35168079383418704</v>
      </c>
      <c r="K2862">
        <v>0.33787908515621168</v>
      </c>
      <c r="L2862">
        <v>0</v>
      </c>
      <c r="M2862">
        <v>0.68955987899039872</v>
      </c>
      <c r="N2862">
        <v>255</v>
      </c>
      <c r="O2862">
        <v>3000</v>
      </c>
      <c r="P2862">
        <v>191.05513304954326</v>
      </c>
    </row>
    <row r="2863" spans="1:16" x14ac:dyDescent="0.3">
      <c r="A2863">
        <v>2861</v>
      </c>
      <c r="B2863">
        <v>264.61451196395643</v>
      </c>
      <c r="C2863">
        <f t="shared" si="44"/>
        <v>264.61451196395643</v>
      </c>
      <c r="D2863">
        <v>-9.6145119639564314</v>
      </c>
      <c r="E2863">
        <v>2928.7892738208175</v>
      </c>
      <c r="F2863">
        <v>-71.210726179182529</v>
      </c>
      <c r="G2863">
        <v>0</v>
      </c>
      <c r="H2863">
        <v>3</v>
      </c>
      <c r="I2863">
        <v>0</v>
      </c>
      <c r="J2863">
        <v>0.35167538172689183</v>
      </c>
      <c r="K2863">
        <v>0.33795142760625674</v>
      </c>
      <c r="L2863">
        <v>0</v>
      </c>
      <c r="M2863">
        <v>0.68962680933314857</v>
      </c>
      <c r="N2863">
        <v>255</v>
      </c>
      <c r="O2863">
        <v>3000</v>
      </c>
      <c r="P2863">
        <v>191.05203577005497</v>
      </c>
    </row>
    <row r="2864" spans="1:16" x14ac:dyDescent="0.3">
      <c r="A2864">
        <v>2862</v>
      </c>
      <c r="B2864">
        <v>264.8369643298692</v>
      </c>
      <c r="C2864">
        <f t="shared" si="44"/>
        <v>264.8369643298692</v>
      </c>
      <c r="D2864">
        <v>-9.836964329869204</v>
      </c>
      <c r="E2864">
        <v>2928.5403050929308</v>
      </c>
      <c r="F2864">
        <v>-71.459694907069206</v>
      </c>
      <c r="G2864">
        <v>0</v>
      </c>
      <c r="H2864">
        <v>7</v>
      </c>
      <c r="I2864">
        <v>0</v>
      </c>
      <c r="J2864">
        <v>0.35124421110167853</v>
      </c>
      <c r="K2864">
        <v>0.33535894344069744</v>
      </c>
      <c r="L2864">
        <v>0</v>
      </c>
      <c r="M2864">
        <v>0.68660315454237597</v>
      </c>
      <c r="N2864">
        <v>255</v>
      </c>
      <c r="O2864">
        <v>3000</v>
      </c>
      <c r="P2864">
        <v>191.04893765984366</v>
      </c>
    </row>
    <row r="2865" spans="1:16" x14ac:dyDescent="0.3">
      <c r="A2865">
        <v>2863</v>
      </c>
      <c r="B2865">
        <v>264.93479969308493</v>
      </c>
      <c r="C2865">
        <f t="shared" si="44"/>
        <v>264.93479969308493</v>
      </c>
      <c r="D2865">
        <v>-9.9347996930849263</v>
      </c>
      <c r="E2865">
        <v>2928.8766250796616</v>
      </c>
      <c r="F2865">
        <v>-71.123374920338392</v>
      </c>
      <c r="G2865">
        <v>0</v>
      </c>
      <c r="H2865">
        <v>3</v>
      </c>
      <c r="I2865">
        <v>0</v>
      </c>
      <c r="J2865">
        <v>0.35182665894635901</v>
      </c>
      <c r="K2865">
        <v>0.33421875943353818</v>
      </c>
      <c r="L2865">
        <v>0</v>
      </c>
      <c r="M2865">
        <v>0.68604541837989719</v>
      </c>
      <c r="N2865">
        <v>255</v>
      </c>
      <c r="O2865">
        <v>3000</v>
      </c>
      <c r="P2865">
        <v>191.04583863232085</v>
      </c>
    </row>
    <row r="2866" spans="1:16" x14ac:dyDescent="0.3">
      <c r="A2866">
        <v>2864</v>
      </c>
      <c r="B2866">
        <v>264.85829536451706</v>
      </c>
      <c r="C2866">
        <f t="shared" si="44"/>
        <v>264.85829536451706</v>
      </c>
      <c r="D2866">
        <v>-9.8582953645170619</v>
      </c>
      <c r="E2866">
        <v>2929.928710680455</v>
      </c>
      <c r="F2866">
        <v>-70.071289319545031</v>
      </c>
      <c r="G2866">
        <v>0</v>
      </c>
      <c r="H2866">
        <v>3</v>
      </c>
      <c r="I2866">
        <v>0</v>
      </c>
      <c r="J2866">
        <v>0.35364868860495291</v>
      </c>
      <c r="K2866">
        <v>0.33511034923342681</v>
      </c>
      <c r="L2866">
        <v>0</v>
      </c>
      <c r="M2866">
        <v>0.68875903783837966</v>
      </c>
      <c r="N2866">
        <v>255</v>
      </c>
      <c r="O2866">
        <v>3000</v>
      </c>
      <c r="P2866">
        <v>191.04273956079885</v>
      </c>
    </row>
    <row r="2867" spans="1:16" x14ac:dyDescent="0.3">
      <c r="A2867">
        <v>2865</v>
      </c>
      <c r="B2867">
        <v>265.16925675798001</v>
      </c>
      <c r="C2867">
        <f t="shared" si="44"/>
        <v>265.16925675798001</v>
      </c>
      <c r="D2867">
        <v>-10.169256757980008</v>
      </c>
      <c r="E2867">
        <v>2929.9927281476557</v>
      </c>
      <c r="F2867">
        <v>-70.007271852344275</v>
      </c>
      <c r="G2867">
        <v>0</v>
      </c>
      <c r="H2867">
        <v>7</v>
      </c>
      <c r="I2867">
        <v>0</v>
      </c>
      <c r="J2867">
        <v>0.35375955574715112</v>
      </c>
      <c r="K2867">
        <v>0.33148637119504976</v>
      </c>
      <c r="L2867">
        <v>0</v>
      </c>
      <c r="M2867">
        <v>0.68524592694220088</v>
      </c>
      <c r="N2867">
        <v>255</v>
      </c>
      <c r="O2867">
        <v>3000</v>
      </c>
      <c r="P2867">
        <v>191.03964013525805</v>
      </c>
    </row>
    <row r="2868" spans="1:16" x14ac:dyDescent="0.3">
      <c r="A2868">
        <v>2866</v>
      </c>
      <c r="B2868">
        <v>265.29702499509068</v>
      </c>
      <c r="C2868">
        <f t="shared" si="44"/>
        <v>265.29702499509068</v>
      </c>
      <c r="D2868">
        <v>-10.29702499509068</v>
      </c>
      <c r="E2868">
        <v>2930.1404855400324</v>
      </c>
      <c r="F2868">
        <v>-69.859514459967613</v>
      </c>
      <c r="G2868">
        <v>0</v>
      </c>
      <c r="H2868">
        <v>3</v>
      </c>
      <c r="I2868">
        <v>0</v>
      </c>
      <c r="J2868">
        <v>0.35401544590569312</v>
      </c>
      <c r="K2868">
        <v>0.32999734620665866</v>
      </c>
      <c r="L2868">
        <v>0</v>
      </c>
      <c r="M2868">
        <v>0.68401279211235178</v>
      </c>
      <c r="N2868">
        <v>255</v>
      </c>
      <c r="O2868">
        <v>3000</v>
      </c>
      <c r="P2868">
        <v>191.03653974326056</v>
      </c>
    </row>
    <row r="2869" spans="1:16" x14ac:dyDescent="0.3">
      <c r="A2869">
        <v>2867</v>
      </c>
      <c r="B2869">
        <v>265.4457445886556</v>
      </c>
      <c r="C2869">
        <f t="shared" si="44"/>
        <v>265.4457445886556</v>
      </c>
      <c r="D2869">
        <v>-10.4457445886556</v>
      </c>
      <c r="E2869">
        <v>2930.9434027224779</v>
      </c>
      <c r="F2869">
        <v>-69.056597277522087</v>
      </c>
      <c r="G2869">
        <v>0</v>
      </c>
      <c r="H2869">
        <v>3</v>
      </c>
      <c r="I2869">
        <v>0</v>
      </c>
      <c r="J2869">
        <v>0.35540595910985368</v>
      </c>
      <c r="K2869">
        <v>0.32826415182212848</v>
      </c>
      <c r="L2869">
        <v>0</v>
      </c>
      <c r="M2869">
        <v>0.68367011093198216</v>
      </c>
      <c r="N2869">
        <v>255</v>
      </c>
      <c r="O2869">
        <v>3000</v>
      </c>
      <c r="P2869">
        <v>191.03343921622974</v>
      </c>
    </row>
    <row r="2870" spans="1:16" x14ac:dyDescent="0.3">
      <c r="A2870">
        <v>2868</v>
      </c>
      <c r="B2870">
        <v>265.63046596612725</v>
      </c>
      <c r="C2870">
        <f t="shared" si="44"/>
        <v>265.63046596612725</v>
      </c>
      <c r="D2870">
        <v>-10.630465966127247</v>
      </c>
      <c r="E2870">
        <v>2930.8329213783145</v>
      </c>
      <c r="F2870">
        <v>-69.167078621685505</v>
      </c>
      <c r="G2870">
        <v>0</v>
      </c>
      <c r="H2870">
        <v>7</v>
      </c>
      <c r="I2870">
        <v>0</v>
      </c>
      <c r="J2870">
        <v>0.35521462459711511</v>
      </c>
      <c r="K2870">
        <v>0.32611138871632589</v>
      </c>
      <c r="L2870">
        <v>0</v>
      </c>
      <c r="M2870">
        <v>0.681326013313441</v>
      </c>
      <c r="N2870">
        <v>255</v>
      </c>
      <c r="O2870">
        <v>3000</v>
      </c>
      <c r="P2870">
        <v>191.0303383015717</v>
      </c>
    </row>
    <row r="2871" spans="1:16" x14ac:dyDescent="0.3">
      <c r="A2871">
        <v>2869</v>
      </c>
      <c r="B2871">
        <v>265.52454891028077</v>
      </c>
      <c r="C2871">
        <f t="shared" si="44"/>
        <v>265.52454891028077</v>
      </c>
      <c r="D2871">
        <v>-10.524548910280771</v>
      </c>
      <c r="E2871">
        <v>2930.869310349226</v>
      </c>
      <c r="F2871">
        <v>-69.130689650774002</v>
      </c>
      <c r="G2871">
        <v>0</v>
      </c>
      <c r="H2871">
        <v>3</v>
      </c>
      <c r="I2871">
        <v>0</v>
      </c>
      <c r="J2871">
        <v>0.35527764397899469</v>
      </c>
      <c r="K2871">
        <v>0.3273457576519761</v>
      </c>
      <c r="L2871">
        <v>0</v>
      </c>
      <c r="M2871">
        <v>0.68262340163097079</v>
      </c>
      <c r="N2871">
        <v>255</v>
      </c>
      <c r="O2871">
        <v>3000</v>
      </c>
      <c r="P2871">
        <v>191.02723642651219</v>
      </c>
    </row>
    <row r="2872" spans="1:16" x14ac:dyDescent="0.3">
      <c r="A2872">
        <v>2870</v>
      </c>
      <c r="B2872">
        <v>265.65644177402282</v>
      </c>
      <c r="C2872">
        <f t="shared" si="44"/>
        <v>265.65644177402282</v>
      </c>
      <c r="D2872">
        <v>-10.656441774022824</v>
      </c>
      <c r="E2872">
        <v>2931.5810267776251</v>
      </c>
      <c r="F2872">
        <v>-68.418973222374916</v>
      </c>
      <c r="G2872">
        <v>0</v>
      </c>
      <c r="H2872">
        <v>3</v>
      </c>
      <c r="I2872">
        <v>0</v>
      </c>
      <c r="J2872">
        <v>0.35651021330612342</v>
      </c>
      <c r="K2872">
        <v>0.32580866381438761</v>
      </c>
      <c r="L2872">
        <v>0</v>
      </c>
      <c r="M2872">
        <v>0.68231887712051109</v>
      </c>
      <c r="N2872">
        <v>255</v>
      </c>
      <c r="O2872">
        <v>3000</v>
      </c>
      <c r="P2872">
        <v>191.02413443628512</v>
      </c>
    </row>
    <row r="2873" spans="1:16" x14ac:dyDescent="0.3">
      <c r="A2873">
        <v>2871</v>
      </c>
      <c r="B2873">
        <v>265.7589928660226</v>
      </c>
      <c r="C2873">
        <f t="shared" si="44"/>
        <v>265.7589928660226</v>
      </c>
      <c r="D2873">
        <v>-10.758992866022595</v>
      </c>
      <c r="E2873">
        <v>2931.3870105408132</v>
      </c>
      <c r="F2873">
        <v>-68.612989459186792</v>
      </c>
      <c r="G2873">
        <v>0</v>
      </c>
      <c r="H2873">
        <v>5</v>
      </c>
      <c r="I2873">
        <v>0</v>
      </c>
      <c r="J2873">
        <v>0.35617421085779266</v>
      </c>
      <c r="K2873">
        <v>0.32461352218899131</v>
      </c>
      <c r="L2873">
        <v>0</v>
      </c>
      <c r="M2873">
        <v>0.68078773304678397</v>
      </c>
      <c r="N2873">
        <v>255</v>
      </c>
      <c r="O2873">
        <v>3000</v>
      </c>
      <c r="P2873">
        <v>191.02103217167823</v>
      </c>
    </row>
    <row r="2874" spans="1:16" x14ac:dyDescent="0.3">
      <c r="A2874">
        <v>2872</v>
      </c>
      <c r="B2874">
        <v>265.70209280762839</v>
      </c>
      <c r="C2874">
        <f t="shared" si="44"/>
        <v>265.70209280762839</v>
      </c>
      <c r="D2874">
        <v>-10.702092807628389</v>
      </c>
      <c r="E2874">
        <v>2930.2661898583174</v>
      </c>
      <c r="F2874">
        <v>-69.733810141682625</v>
      </c>
      <c r="G2874">
        <v>0</v>
      </c>
      <c r="H2874">
        <v>7</v>
      </c>
      <c r="I2874">
        <v>0</v>
      </c>
      <c r="J2874">
        <v>0.3542331439674819</v>
      </c>
      <c r="K2874">
        <v>0.32527664168336534</v>
      </c>
      <c r="L2874">
        <v>0</v>
      </c>
      <c r="M2874">
        <v>0.67950978565084719</v>
      </c>
      <c r="N2874">
        <v>255</v>
      </c>
      <c r="O2874">
        <v>3000</v>
      </c>
      <c r="P2874">
        <v>191.01792872828125</v>
      </c>
    </row>
    <row r="2875" spans="1:16" x14ac:dyDescent="0.3">
      <c r="A2875">
        <v>2873</v>
      </c>
      <c r="B2875">
        <v>265.21180853814388</v>
      </c>
      <c r="C2875">
        <f t="shared" si="44"/>
        <v>265.21180853814388</v>
      </c>
      <c r="D2875">
        <v>-10.211808538143885</v>
      </c>
      <c r="E2875">
        <v>2930.4183766469359</v>
      </c>
      <c r="F2875">
        <v>-69.58162335306406</v>
      </c>
      <c r="G2875">
        <v>0</v>
      </c>
      <c r="H2875">
        <v>3</v>
      </c>
      <c r="I2875">
        <v>0</v>
      </c>
      <c r="J2875">
        <v>0.35449670507154041</v>
      </c>
      <c r="K2875">
        <v>0.33099046810209509</v>
      </c>
      <c r="L2875">
        <v>0</v>
      </c>
      <c r="M2875">
        <v>0.6854871731736355</v>
      </c>
      <c r="N2875">
        <v>255</v>
      </c>
      <c r="O2875">
        <v>3000</v>
      </c>
      <c r="P2875">
        <v>191.01482456253908</v>
      </c>
    </row>
    <row r="2876" spans="1:16" x14ac:dyDescent="0.3">
      <c r="A2876">
        <v>2874</v>
      </c>
      <c r="B2876">
        <v>264.57639921700576</v>
      </c>
      <c r="C2876">
        <f t="shared" si="44"/>
        <v>264.57639921700576</v>
      </c>
      <c r="D2876">
        <v>-9.5763992170057577</v>
      </c>
      <c r="E2876">
        <v>2931.7278578579426</v>
      </c>
      <c r="F2876">
        <v>-68.272142142057419</v>
      </c>
      <c r="G2876">
        <v>0</v>
      </c>
      <c r="H2876">
        <v>3</v>
      </c>
      <c r="I2876">
        <v>0</v>
      </c>
      <c r="J2876">
        <v>0.35676449925295134</v>
      </c>
      <c r="K2876">
        <v>0.33839559772137401</v>
      </c>
      <c r="L2876">
        <v>0</v>
      </c>
      <c r="M2876">
        <v>0.69516009697432535</v>
      </c>
      <c r="N2876">
        <v>255</v>
      </c>
      <c r="O2876">
        <v>3000</v>
      </c>
      <c r="P2876">
        <v>191.01172081317651</v>
      </c>
    </row>
    <row r="2877" spans="1:16" x14ac:dyDescent="0.3">
      <c r="A2877">
        <v>2875</v>
      </c>
      <c r="B2877">
        <v>264.59765072595741</v>
      </c>
      <c r="C2877">
        <f t="shared" si="44"/>
        <v>264.59765072595741</v>
      </c>
      <c r="D2877">
        <v>-9.5976507259574078</v>
      </c>
      <c r="E2877">
        <v>2932.0668690949678</v>
      </c>
      <c r="F2877">
        <v>-67.933130905032158</v>
      </c>
      <c r="G2877">
        <v>0</v>
      </c>
      <c r="H2877">
        <v>7</v>
      </c>
      <c r="I2877">
        <v>0</v>
      </c>
      <c r="J2877">
        <v>0.3573516078760432</v>
      </c>
      <c r="K2877">
        <v>0.3381479303152517</v>
      </c>
      <c r="L2877">
        <v>0</v>
      </c>
      <c r="M2877">
        <v>0.69549953819129495</v>
      </c>
      <c r="N2877">
        <v>255</v>
      </c>
      <c r="O2877">
        <v>3000</v>
      </c>
      <c r="P2877">
        <v>191.00861693045235</v>
      </c>
    </row>
    <row r="2878" spans="1:16" x14ac:dyDescent="0.3">
      <c r="A2878">
        <v>2876</v>
      </c>
      <c r="B2878">
        <v>264.63954099409568</v>
      </c>
      <c r="C2878">
        <f t="shared" si="44"/>
        <v>264.63954099409568</v>
      </c>
      <c r="D2878">
        <v>-9.6395409940956824</v>
      </c>
      <c r="E2878">
        <v>2932.4631164483726</v>
      </c>
      <c r="F2878">
        <v>-67.536883551627398</v>
      </c>
      <c r="G2878">
        <v>0</v>
      </c>
      <c r="H2878">
        <v>3</v>
      </c>
      <c r="I2878">
        <v>0</v>
      </c>
      <c r="J2878">
        <v>0.35803783951869511</v>
      </c>
      <c r="K2878">
        <v>0.33765973655568482</v>
      </c>
      <c r="L2878">
        <v>0</v>
      </c>
      <c r="M2878">
        <v>0.69569757607437999</v>
      </c>
      <c r="N2878">
        <v>255</v>
      </c>
      <c r="O2878">
        <v>3000</v>
      </c>
      <c r="P2878">
        <v>191.00551226578247</v>
      </c>
    </row>
    <row r="2879" spans="1:16" x14ac:dyDescent="0.3">
      <c r="A2879">
        <v>2877</v>
      </c>
      <c r="B2879">
        <v>264.9494645005251</v>
      </c>
      <c r="C2879">
        <f t="shared" si="44"/>
        <v>264.9494645005251</v>
      </c>
      <c r="D2879">
        <v>-9.9494645005250959</v>
      </c>
      <c r="E2879">
        <v>2933.5217577889562</v>
      </c>
      <c r="F2879">
        <v>-66.478242211043835</v>
      </c>
      <c r="G2879">
        <v>0</v>
      </c>
      <c r="H2879">
        <v>3</v>
      </c>
      <c r="I2879">
        <v>0</v>
      </c>
      <c r="J2879">
        <v>0.35987122258077892</v>
      </c>
      <c r="K2879">
        <v>0.33404785416614036</v>
      </c>
      <c r="L2879">
        <v>0</v>
      </c>
      <c r="M2879">
        <v>0.69391907674691922</v>
      </c>
      <c r="N2879">
        <v>255</v>
      </c>
      <c r="O2879">
        <v>3000</v>
      </c>
      <c r="P2879">
        <v>191.00240766659303</v>
      </c>
    </row>
    <row r="2880" spans="1:16" x14ac:dyDescent="0.3">
      <c r="A2880">
        <v>2878</v>
      </c>
      <c r="B2880">
        <v>265.43660643466239</v>
      </c>
      <c r="C2880">
        <f t="shared" si="44"/>
        <v>265.43660643466239</v>
      </c>
      <c r="D2880">
        <v>-10.436606434662394</v>
      </c>
      <c r="E2880">
        <v>2933.6841993480921</v>
      </c>
      <c r="F2880">
        <v>-66.315800651907921</v>
      </c>
      <c r="G2880">
        <v>0</v>
      </c>
      <c r="H2880">
        <v>5</v>
      </c>
      <c r="I2880">
        <v>0</v>
      </c>
      <c r="J2880">
        <v>0.36015254316753598</v>
      </c>
      <c r="K2880">
        <v>0.3283706488667098</v>
      </c>
      <c r="L2880">
        <v>0</v>
      </c>
      <c r="M2880">
        <v>0.68852319203424583</v>
      </c>
      <c r="N2880">
        <v>255</v>
      </c>
      <c r="O2880">
        <v>3000</v>
      </c>
      <c r="P2880">
        <v>190.99930299705701</v>
      </c>
    </row>
    <row r="2881" spans="1:16" x14ac:dyDescent="0.3">
      <c r="A2881">
        <v>2879</v>
      </c>
      <c r="B2881">
        <v>265.72198260244971</v>
      </c>
      <c r="C2881">
        <f t="shared" si="44"/>
        <v>265.72198260244971</v>
      </c>
      <c r="D2881">
        <v>-10.721982602449714</v>
      </c>
      <c r="E2881">
        <v>2932.9524150639772</v>
      </c>
      <c r="F2881">
        <v>-67.047584936022758</v>
      </c>
      <c r="G2881">
        <v>0</v>
      </c>
      <c r="H2881">
        <v>0</v>
      </c>
      <c r="I2881">
        <v>0</v>
      </c>
      <c r="J2881">
        <v>0.35888521979732291</v>
      </c>
      <c r="K2881">
        <v>0.32504484384242566</v>
      </c>
      <c r="L2881">
        <v>0</v>
      </c>
      <c r="M2881">
        <v>0.68393006363974851</v>
      </c>
      <c r="N2881">
        <v>255</v>
      </c>
      <c r="O2881">
        <v>3000</v>
      </c>
      <c r="P2881">
        <v>190.99619737822741</v>
      </c>
    </row>
    <row r="2882" spans="1:16" x14ac:dyDescent="0.3">
      <c r="A2882">
        <v>2880</v>
      </c>
      <c r="B2882">
        <v>265.58996061386841</v>
      </c>
      <c r="C2882">
        <f t="shared" ref="C2882:C2945" si="45">IF(B2882 &gt; 250, B2882, 360+B2882)</f>
        <v>265.58996061386841</v>
      </c>
      <c r="D2882">
        <v>-10.589960613868413</v>
      </c>
      <c r="E2882">
        <v>2932.4162765592337</v>
      </c>
      <c r="F2882">
        <v>-67.583723440766335</v>
      </c>
      <c r="G2882">
        <v>0</v>
      </c>
      <c r="H2882">
        <v>4</v>
      </c>
      <c r="I2882">
        <v>0</v>
      </c>
      <c r="J2882">
        <v>0.35795672096032682</v>
      </c>
      <c r="K2882">
        <v>0.32658344251499216</v>
      </c>
      <c r="L2882">
        <v>0</v>
      </c>
      <c r="M2882">
        <v>0.68454016347531899</v>
      </c>
      <c r="N2882">
        <v>255</v>
      </c>
      <c r="O2882">
        <v>3000</v>
      </c>
      <c r="P2882">
        <v>190.99309053730653</v>
      </c>
    </row>
    <row r="2883" spans="1:16" x14ac:dyDescent="0.3">
      <c r="A2883">
        <v>2881</v>
      </c>
      <c r="B2883">
        <v>264.85331341962558</v>
      </c>
      <c r="C2883">
        <f t="shared" si="45"/>
        <v>264.85331341962558</v>
      </c>
      <c r="D2883">
        <v>-9.8533134196255787</v>
      </c>
      <c r="E2883">
        <v>2931.6989588886499</v>
      </c>
      <c r="F2883">
        <v>-68.30104111135006</v>
      </c>
      <c r="G2883">
        <v>0</v>
      </c>
      <c r="H2883">
        <v>3</v>
      </c>
      <c r="I2883">
        <v>0</v>
      </c>
      <c r="J2883">
        <v>0.35671445125389667</v>
      </c>
      <c r="K2883">
        <v>0.33516840936325226</v>
      </c>
      <c r="L2883">
        <v>0</v>
      </c>
      <c r="M2883">
        <v>0.69188286061714899</v>
      </c>
      <c r="N2883">
        <v>255</v>
      </c>
      <c r="O2883">
        <v>3000</v>
      </c>
      <c r="P2883">
        <v>190.98998286087286</v>
      </c>
    </row>
    <row r="2884" spans="1:16" x14ac:dyDescent="0.3">
      <c r="A2884">
        <v>2882</v>
      </c>
      <c r="B2884">
        <v>265.34752775559542</v>
      </c>
      <c r="C2884">
        <f t="shared" si="45"/>
        <v>265.34752775559542</v>
      </c>
      <c r="D2884">
        <v>-10.347527755595422</v>
      </c>
      <c r="E2884">
        <v>2929.6383025832474</v>
      </c>
      <c r="F2884">
        <v>-70.361697416752577</v>
      </c>
      <c r="G2884">
        <v>0</v>
      </c>
      <c r="H2884">
        <v>7</v>
      </c>
      <c r="I2884">
        <v>0</v>
      </c>
      <c r="J2884">
        <v>0.35314575218437183</v>
      </c>
      <c r="K2884">
        <v>0.329408781520514</v>
      </c>
      <c r="L2884">
        <v>0</v>
      </c>
      <c r="M2884">
        <v>0.68255453370488584</v>
      </c>
      <c r="N2884">
        <v>255</v>
      </c>
      <c r="O2884">
        <v>3000</v>
      </c>
      <c r="P2884">
        <v>190.98687418077563</v>
      </c>
    </row>
    <row r="2885" spans="1:16" x14ac:dyDescent="0.3">
      <c r="A2885">
        <v>2883</v>
      </c>
      <c r="B2885">
        <v>266.76176986379039</v>
      </c>
      <c r="C2885">
        <f t="shared" si="45"/>
        <v>266.76176986379039</v>
      </c>
      <c r="D2885">
        <v>-11.761769863790391</v>
      </c>
      <c r="E2885">
        <v>2927.7889628745615</v>
      </c>
      <c r="F2885">
        <v>-72.211037125438452</v>
      </c>
      <c r="G2885">
        <v>0</v>
      </c>
      <c r="H2885">
        <v>7</v>
      </c>
      <c r="I2885">
        <v>0</v>
      </c>
      <c r="J2885">
        <v>0.3499430167838492</v>
      </c>
      <c r="K2885">
        <v>0.31292704954738582</v>
      </c>
      <c r="L2885">
        <v>0</v>
      </c>
      <c r="M2885">
        <v>0.66287006633123502</v>
      </c>
      <c r="N2885">
        <v>255</v>
      </c>
      <c r="O2885">
        <v>3000</v>
      </c>
      <c r="P2885">
        <v>190.98376389201144</v>
      </c>
    </row>
    <row r="2886" spans="1:16" x14ac:dyDescent="0.3">
      <c r="A2886">
        <v>2884</v>
      </c>
      <c r="B2886">
        <v>266.5427678775435</v>
      </c>
      <c r="C2886">
        <f t="shared" si="45"/>
        <v>266.5427678775435</v>
      </c>
      <c r="D2886">
        <v>-11.542767877543497</v>
      </c>
      <c r="E2886">
        <v>2928.5599609613419</v>
      </c>
      <c r="F2886">
        <v>-71.440039038658142</v>
      </c>
      <c r="G2886">
        <v>0</v>
      </c>
      <c r="H2886">
        <v>3</v>
      </c>
      <c r="I2886">
        <v>0</v>
      </c>
      <c r="J2886">
        <v>0.35127825165425669</v>
      </c>
      <c r="K2886">
        <v>0.31547932261151557</v>
      </c>
      <c r="L2886">
        <v>0</v>
      </c>
      <c r="M2886">
        <v>0.66675757426577231</v>
      </c>
      <c r="N2886">
        <v>255</v>
      </c>
      <c r="O2886">
        <v>3000</v>
      </c>
      <c r="P2886">
        <v>190.9806547503637</v>
      </c>
    </row>
    <row r="2887" spans="1:16" x14ac:dyDescent="0.3">
      <c r="A2887">
        <v>2885</v>
      </c>
      <c r="B2887">
        <v>265.89458822201891</v>
      </c>
      <c r="C2887">
        <f t="shared" si="45"/>
        <v>265.89458822201891</v>
      </c>
      <c r="D2887">
        <v>-10.894588222018911</v>
      </c>
      <c r="E2887">
        <v>2930.7998188436031</v>
      </c>
      <c r="F2887">
        <v>-69.200181156396866</v>
      </c>
      <c r="G2887">
        <v>0</v>
      </c>
      <c r="H2887">
        <v>3</v>
      </c>
      <c r="I2887">
        <v>0</v>
      </c>
      <c r="J2887">
        <v>0.35515729675233398</v>
      </c>
      <c r="K2887">
        <v>0.32303327910233592</v>
      </c>
      <c r="L2887">
        <v>0</v>
      </c>
      <c r="M2887">
        <v>0.67819057585466991</v>
      </c>
      <c r="N2887">
        <v>255</v>
      </c>
      <c r="O2887">
        <v>3000</v>
      </c>
      <c r="P2887">
        <v>190.97754711462946</v>
      </c>
    </row>
    <row r="2888" spans="1:16" x14ac:dyDescent="0.3">
      <c r="A2888">
        <v>2886</v>
      </c>
      <c r="B2888">
        <v>266.56751404006667</v>
      </c>
      <c r="C2888">
        <f t="shared" si="45"/>
        <v>266.56751404006667</v>
      </c>
      <c r="D2888">
        <v>-11.567514040066669</v>
      </c>
      <c r="E2888">
        <v>2931.8599002026021</v>
      </c>
      <c r="F2888">
        <v>-68.140099797397852</v>
      </c>
      <c r="G2888">
        <v>0</v>
      </c>
      <c r="H2888">
        <v>7</v>
      </c>
      <c r="I2888">
        <v>0</v>
      </c>
      <c r="J2888">
        <v>0.35699317367638095</v>
      </c>
      <c r="K2888">
        <v>0.31519092813103233</v>
      </c>
      <c r="L2888">
        <v>0</v>
      </c>
      <c r="M2888">
        <v>0.67218410180741328</v>
      </c>
      <c r="N2888">
        <v>255</v>
      </c>
      <c r="O2888">
        <v>3000</v>
      </c>
      <c r="P2888">
        <v>190.97443980323266</v>
      </c>
    </row>
    <row r="2889" spans="1:16" x14ac:dyDescent="0.3">
      <c r="A2889">
        <v>2887</v>
      </c>
      <c r="B2889">
        <v>267.28955789061536</v>
      </c>
      <c r="C2889">
        <f t="shared" si="45"/>
        <v>267.28955789061536</v>
      </c>
      <c r="D2889">
        <v>-12.289557890615356</v>
      </c>
      <c r="E2889">
        <v>2932.8283729143441</v>
      </c>
      <c r="F2889">
        <v>-67.171627085655928</v>
      </c>
      <c r="G2889">
        <v>0</v>
      </c>
      <c r="H2889">
        <v>3</v>
      </c>
      <c r="I2889">
        <v>0</v>
      </c>
      <c r="J2889">
        <v>0.35867040032315001</v>
      </c>
      <c r="K2889">
        <v>0.30677615024496174</v>
      </c>
      <c r="L2889">
        <v>0</v>
      </c>
      <c r="M2889">
        <v>0.66544655056811175</v>
      </c>
      <c r="N2889">
        <v>255</v>
      </c>
      <c r="O2889">
        <v>3000</v>
      </c>
      <c r="P2889">
        <v>190.97133196759833</v>
      </c>
    </row>
    <row r="2890" spans="1:16" x14ac:dyDescent="0.3">
      <c r="A2890">
        <v>2888</v>
      </c>
      <c r="B2890">
        <v>267.64498392191894</v>
      </c>
      <c r="C2890">
        <f t="shared" si="45"/>
        <v>267.64498392191894</v>
      </c>
      <c r="D2890">
        <v>-12.644983921918936</v>
      </c>
      <c r="E2890">
        <v>2934.4479575566947</v>
      </c>
      <c r="F2890">
        <v>-65.552042443305254</v>
      </c>
      <c r="G2890">
        <v>0</v>
      </c>
      <c r="H2890">
        <v>3</v>
      </c>
      <c r="I2890">
        <v>0</v>
      </c>
      <c r="J2890">
        <v>0.36147523982550678</v>
      </c>
      <c r="K2890">
        <v>0.30263397646136891</v>
      </c>
      <c r="L2890">
        <v>0</v>
      </c>
      <c r="M2890">
        <v>0.66410921628687569</v>
      </c>
      <c r="N2890">
        <v>255</v>
      </c>
      <c r="O2890">
        <v>3000</v>
      </c>
      <c r="P2890">
        <v>190.96822440315998</v>
      </c>
    </row>
    <row r="2891" spans="1:16" x14ac:dyDescent="0.3">
      <c r="A2891">
        <v>2889</v>
      </c>
      <c r="B2891">
        <v>268.19244711122428</v>
      </c>
      <c r="C2891">
        <f t="shared" si="45"/>
        <v>268.19244711122428</v>
      </c>
      <c r="D2891">
        <v>-13.192447111224283</v>
      </c>
      <c r="E2891">
        <v>2935.1896776407957</v>
      </c>
      <c r="F2891">
        <v>-64.810322359204292</v>
      </c>
      <c r="G2891">
        <v>0</v>
      </c>
      <c r="H2891">
        <v>5</v>
      </c>
      <c r="I2891">
        <v>0</v>
      </c>
      <c r="J2891">
        <v>0.36275977027681949</v>
      </c>
      <c r="K2891">
        <v>0.29625378066674574</v>
      </c>
      <c r="L2891">
        <v>0</v>
      </c>
      <c r="M2891">
        <v>0.65901355094356528</v>
      </c>
      <c r="N2891">
        <v>255</v>
      </c>
      <c r="O2891">
        <v>3000</v>
      </c>
      <c r="P2891">
        <v>190.96511699576894</v>
      </c>
    </row>
    <row r="2892" spans="1:16" x14ac:dyDescent="0.3">
      <c r="A2892">
        <v>2890</v>
      </c>
      <c r="B2892">
        <v>269.00958608345417</v>
      </c>
      <c r="C2892">
        <f t="shared" si="45"/>
        <v>269.00958608345417</v>
      </c>
      <c r="D2892">
        <v>-14.009586083454167</v>
      </c>
      <c r="E2892">
        <v>2935.0488215610385</v>
      </c>
      <c r="F2892">
        <v>-64.951178438961506</v>
      </c>
      <c r="G2892">
        <v>0</v>
      </c>
      <c r="H2892">
        <v>8</v>
      </c>
      <c r="I2892">
        <v>0</v>
      </c>
      <c r="J2892">
        <v>0.36251583199392939</v>
      </c>
      <c r="K2892">
        <v>0.2876744317799334</v>
      </c>
      <c r="L2892">
        <v>0</v>
      </c>
      <c r="M2892">
        <v>0.6501902637738628</v>
      </c>
      <c r="N2892">
        <v>255</v>
      </c>
      <c r="O2892">
        <v>3000</v>
      </c>
      <c r="P2892">
        <v>190.96200885133226</v>
      </c>
    </row>
    <row r="2893" spans="1:16" x14ac:dyDescent="0.3">
      <c r="A2893">
        <v>2891</v>
      </c>
      <c r="B2893">
        <v>269.14664696045293</v>
      </c>
      <c r="C2893">
        <f t="shared" si="45"/>
        <v>269.14664696045293</v>
      </c>
      <c r="D2893">
        <v>-14.146646960452927</v>
      </c>
      <c r="E2893">
        <v>2936.2399430274963</v>
      </c>
      <c r="F2893">
        <v>-63.760056972503662</v>
      </c>
      <c r="G2893">
        <v>0</v>
      </c>
      <c r="H2893">
        <v>3</v>
      </c>
      <c r="I2893">
        <v>0</v>
      </c>
      <c r="J2893">
        <v>0.3645786476405245</v>
      </c>
      <c r="K2893">
        <v>0.28633092579035785</v>
      </c>
      <c r="L2893">
        <v>0</v>
      </c>
      <c r="M2893">
        <v>0.65090957343088229</v>
      </c>
      <c r="N2893">
        <v>255</v>
      </c>
      <c r="O2893">
        <v>3000</v>
      </c>
      <c r="P2893">
        <v>190.95890050587968</v>
      </c>
    </row>
    <row r="2894" spans="1:16" x14ac:dyDescent="0.3">
      <c r="A2894">
        <v>2892</v>
      </c>
      <c r="B2894">
        <v>269.27077480358423</v>
      </c>
      <c r="C2894">
        <f t="shared" si="45"/>
        <v>269.27077480358423</v>
      </c>
      <c r="D2894">
        <v>-14.270774803584231</v>
      </c>
      <c r="E2894">
        <v>2938.6052174605429</v>
      </c>
      <c r="F2894">
        <v>-61.394782539457083</v>
      </c>
      <c r="G2894">
        <v>0</v>
      </c>
      <c r="H2894">
        <v>3</v>
      </c>
      <c r="I2894">
        <v>0</v>
      </c>
      <c r="J2894">
        <v>0.36867489243702661</v>
      </c>
      <c r="K2894">
        <v>0.28511419272712557</v>
      </c>
      <c r="L2894">
        <v>0</v>
      </c>
      <c r="M2894">
        <v>0.65378908516415213</v>
      </c>
      <c r="N2894">
        <v>255</v>
      </c>
      <c r="O2894">
        <v>3000</v>
      </c>
      <c r="P2894">
        <v>190.95579312185936</v>
      </c>
    </row>
    <row r="2895" spans="1:16" x14ac:dyDescent="0.3">
      <c r="A2895">
        <v>2893</v>
      </c>
      <c r="B2895">
        <v>269.41349062136157</v>
      </c>
      <c r="C2895">
        <f t="shared" si="45"/>
        <v>269.41349062136157</v>
      </c>
      <c r="D2895">
        <v>-14.413490621361575</v>
      </c>
      <c r="E2895">
        <v>2940.0265183448792</v>
      </c>
      <c r="F2895">
        <v>-59.97348165512085</v>
      </c>
      <c r="G2895">
        <v>0</v>
      </c>
      <c r="H2895">
        <v>4</v>
      </c>
      <c r="I2895">
        <v>0</v>
      </c>
      <c r="J2895">
        <v>0.37113633888500897</v>
      </c>
      <c r="K2895">
        <v>0.28371525555271376</v>
      </c>
      <c r="L2895">
        <v>0</v>
      </c>
      <c r="M2895">
        <v>0.65485159443772267</v>
      </c>
      <c r="N2895">
        <v>255</v>
      </c>
      <c r="O2895">
        <v>3000</v>
      </c>
      <c r="P2895">
        <v>190.95268642408158</v>
      </c>
    </row>
    <row r="2896" spans="1:16" x14ac:dyDescent="0.3">
      <c r="A2896">
        <v>2894</v>
      </c>
      <c r="B2896">
        <v>269.31516168389777</v>
      </c>
      <c r="C2896">
        <f t="shared" si="45"/>
        <v>269.31516168389777</v>
      </c>
      <c r="D2896">
        <v>-14.31516168389777</v>
      </c>
      <c r="E2896">
        <v>2939.5952821075916</v>
      </c>
      <c r="F2896">
        <v>-60.404717892408371</v>
      </c>
      <c r="G2896">
        <v>0</v>
      </c>
      <c r="H2896">
        <v>8</v>
      </c>
      <c r="I2896">
        <v>0</v>
      </c>
      <c r="J2896">
        <v>0.37038951256820951</v>
      </c>
      <c r="K2896">
        <v>0.28467910110312877</v>
      </c>
      <c r="L2896">
        <v>0</v>
      </c>
      <c r="M2896">
        <v>0.65506861367133828</v>
      </c>
      <c r="N2896">
        <v>255</v>
      </c>
      <c r="O2896">
        <v>3000</v>
      </c>
      <c r="P2896">
        <v>190.94958008143581</v>
      </c>
    </row>
    <row r="2897" spans="1:16" x14ac:dyDescent="0.3">
      <c r="A2897">
        <v>2895</v>
      </c>
      <c r="B2897">
        <v>268.83439574798678</v>
      </c>
      <c r="C2897">
        <f t="shared" si="45"/>
        <v>268.83439574798678</v>
      </c>
      <c r="D2897">
        <v>-13.834395747986775</v>
      </c>
      <c r="E2897">
        <v>2939.2421614266932</v>
      </c>
      <c r="F2897">
        <v>-60.757838573306799</v>
      </c>
      <c r="G2897">
        <v>0</v>
      </c>
      <c r="H2897">
        <v>3</v>
      </c>
      <c r="I2897">
        <v>0</v>
      </c>
      <c r="J2897">
        <v>0.36977796883719122</v>
      </c>
      <c r="K2897">
        <v>0.28939169253420627</v>
      </c>
      <c r="L2897">
        <v>0</v>
      </c>
      <c r="M2897">
        <v>0.65916966137139754</v>
      </c>
      <c r="N2897">
        <v>255</v>
      </c>
      <c r="O2897">
        <v>3000</v>
      </c>
      <c r="P2897">
        <v>190.94647304191261</v>
      </c>
    </row>
    <row r="2898" spans="1:16" x14ac:dyDescent="0.3">
      <c r="A2898">
        <v>2896</v>
      </c>
      <c r="B2898">
        <v>268.80632468166249</v>
      </c>
      <c r="C2898">
        <f t="shared" si="45"/>
        <v>268.80632468166249</v>
      </c>
      <c r="D2898">
        <v>-13.806324681662488</v>
      </c>
      <c r="E2898">
        <v>2939.7454337850213</v>
      </c>
      <c r="F2898">
        <v>-60.254566214978695</v>
      </c>
      <c r="G2898">
        <v>0</v>
      </c>
      <c r="H2898">
        <v>3</v>
      </c>
      <c r="I2898">
        <v>0</v>
      </c>
      <c r="J2898">
        <v>0.3706495492129066</v>
      </c>
      <c r="K2898">
        <v>0.2896668523505323</v>
      </c>
      <c r="L2898">
        <v>0</v>
      </c>
      <c r="M2898">
        <v>0.66031640156343885</v>
      </c>
      <c r="N2898">
        <v>255</v>
      </c>
      <c r="O2898">
        <v>3000</v>
      </c>
      <c r="P2898">
        <v>190.94336615073027</v>
      </c>
    </row>
    <row r="2899" spans="1:16" x14ac:dyDescent="0.3">
      <c r="A2899">
        <v>2897</v>
      </c>
      <c r="B2899">
        <v>268.68927260377882</v>
      </c>
      <c r="C2899">
        <f t="shared" si="45"/>
        <v>268.68927260377882</v>
      </c>
      <c r="D2899">
        <v>-13.689272603778818</v>
      </c>
      <c r="E2899">
        <v>2939.4137450754642</v>
      </c>
      <c r="F2899">
        <v>-60.586254924535751</v>
      </c>
      <c r="G2899">
        <v>0</v>
      </c>
      <c r="H2899">
        <v>5</v>
      </c>
      <c r="I2899">
        <v>0</v>
      </c>
      <c r="J2899">
        <v>0.3700751219364779</v>
      </c>
      <c r="K2899">
        <v>0.29081422694182724</v>
      </c>
      <c r="L2899">
        <v>0</v>
      </c>
      <c r="M2899">
        <v>0.66088934887830519</v>
      </c>
      <c r="N2899">
        <v>255</v>
      </c>
      <c r="O2899">
        <v>3000</v>
      </c>
      <c r="P2899">
        <v>190.94025912984614</v>
      </c>
    </row>
    <row r="2900" spans="1:16" x14ac:dyDescent="0.3">
      <c r="A2900">
        <v>2898</v>
      </c>
      <c r="B2900">
        <v>268.12237016129512</v>
      </c>
      <c r="C2900">
        <f t="shared" si="45"/>
        <v>268.12237016129512</v>
      </c>
      <c r="D2900">
        <v>-13.122370161295123</v>
      </c>
      <c r="E2900">
        <v>2938.1888030394912</v>
      </c>
      <c r="F2900">
        <v>-61.811196960508823</v>
      </c>
      <c r="G2900">
        <v>0</v>
      </c>
      <c r="H2900">
        <v>0</v>
      </c>
      <c r="I2900">
        <v>0</v>
      </c>
      <c r="J2900">
        <v>0.3679537349334448</v>
      </c>
      <c r="K2900">
        <v>0.29707046509406826</v>
      </c>
      <c r="L2900">
        <v>0</v>
      </c>
      <c r="M2900">
        <v>0.66502420002751306</v>
      </c>
      <c r="N2900">
        <v>255</v>
      </c>
      <c r="O2900">
        <v>3000</v>
      </c>
      <c r="P2900">
        <v>190.93715104115532</v>
      </c>
    </row>
    <row r="2901" spans="1:16" x14ac:dyDescent="0.3">
      <c r="A2901">
        <v>2899</v>
      </c>
      <c r="B2901">
        <v>267.5089297463544</v>
      </c>
      <c r="C2901">
        <f t="shared" si="45"/>
        <v>267.5089297463544</v>
      </c>
      <c r="D2901">
        <v>-12.508929746354397</v>
      </c>
      <c r="E2901">
        <v>2937.1650286763906</v>
      </c>
      <c r="F2901">
        <v>-62.834971323609352</v>
      </c>
      <c r="G2901">
        <v>0</v>
      </c>
      <c r="H2901">
        <v>3</v>
      </c>
      <c r="I2901">
        <v>0</v>
      </c>
      <c r="J2901">
        <v>0.36618073542478258</v>
      </c>
      <c r="K2901">
        <v>0.30421956668137845</v>
      </c>
      <c r="L2901">
        <v>0</v>
      </c>
      <c r="M2901">
        <v>0.67040030210616108</v>
      </c>
      <c r="N2901">
        <v>255</v>
      </c>
      <c r="O2901">
        <v>3000</v>
      </c>
      <c r="P2901">
        <v>190.93404157134592</v>
      </c>
    </row>
    <row r="2902" spans="1:16" x14ac:dyDescent="0.3">
      <c r="A2902">
        <v>2900</v>
      </c>
      <c r="B2902">
        <v>267.10990496462875</v>
      </c>
      <c r="C2902">
        <f t="shared" si="45"/>
        <v>267.10990496462875</v>
      </c>
      <c r="D2902">
        <v>-12.109904964628754</v>
      </c>
      <c r="E2902">
        <v>2935.9313714392483</v>
      </c>
      <c r="F2902">
        <v>-64.068628560751677</v>
      </c>
      <c r="G2902">
        <v>0</v>
      </c>
      <c r="H2902">
        <v>7</v>
      </c>
      <c r="I2902">
        <v>0</v>
      </c>
      <c r="J2902">
        <v>0.36404425520595141</v>
      </c>
      <c r="K2902">
        <v>0.30886984506365056</v>
      </c>
      <c r="L2902">
        <v>0</v>
      </c>
      <c r="M2902">
        <v>0.67291410026960197</v>
      </c>
      <c r="N2902">
        <v>255</v>
      </c>
      <c r="O2902">
        <v>3000</v>
      </c>
      <c r="P2902">
        <v>190.93093088764772</v>
      </c>
    </row>
    <row r="2903" spans="1:16" x14ac:dyDescent="0.3">
      <c r="A2903">
        <v>2901</v>
      </c>
      <c r="B2903">
        <v>266.75737260215317</v>
      </c>
      <c r="C2903">
        <f t="shared" si="45"/>
        <v>266.75737260215317</v>
      </c>
      <c r="D2903">
        <v>-11.757372602153168</v>
      </c>
      <c r="E2903">
        <v>2935.4174784645438</v>
      </c>
      <c r="F2903">
        <v>-64.582521535456181</v>
      </c>
      <c r="G2903">
        <v>0</v>
      </c>
      <c r="H2903">
        <v>3</v>
      </c>
      <c r="I2903">
        <v>0</v>
      </c>
      <c r="J2903">
        <v>0.36315428176600645</v>
      </c>
      <c r="K2903">
        <v>0.31297829571471497</v>
      </c>
      <c r="L2903">
        <v>0</v>
      </c>
      <c r="M2903">
        <v>0.67613257748072142</v>
      </c>
      <c r="N2903">
        <v>255</v>
      </c>
      <c r="O2903">
        <v>3000</v>
      </c>
      <c r="P2903">
        <v>190.92781896380643</v>
      </c>
    </row>
    <row r="2904" spans="1:16" x14ac:dyDescent="0.3">
      <c r="A2904">
        <v>2902</v>
      </c>
      <c r="B2904">
        <v>266.99828740589982</v>
      </c>
      <c r="C2904">
        <f t="shared" si="45"/>
        <v>266.99828740589982</v>
      </c>
      <c r="D2904">
        <v>-11.998287405899816</v>
      </c>
      <c r="E2904">
        <v>2935.7230939269066</v>
      </c>
      <c r="F2904">
        <v>-64.276906073093414</v>
      </c>
      <c r="G2904">
        <v>0</v>
      </c>
      <c r="H2904">
        <v>3</v>
      </c>
      <c r="I2904">
        <v>0</v>
      </c>
      <c r="J2904">
        <v>0.36368355470361718</v>
      </c>
      <c r="K2904">
        <v>0.31017064828242424</v>
      </c>
      <c r="L2904">
        <v>0</v>
      </c>
      <c r="M2904">
        <v>0.67385420298604148</v>
      </c>
      <c r="N2904">
        <v>255</v>
      </c>
      <c r="O2904">
        <v>3000</v>
      </c>
      <c r="P2904">
        <v>190.92470676507858</v>
      </c>
    </row>
    <row r="2905" spans="1:16" x14ac:dyDescent="0.3">
      <c r="A2905">
        <v>2903</v>
      </c>
      <c r="B2905">
        <v>267.4182643892712</v>
      </c>
      <c r="C2905">
        <f t="shared" si="45"/>
        <v>267.4182643892712</v>
      </c>
      <c r="D2905">
        <v>-12.418264389271201</v>
      </c>
      <c r="E2905">
        <v>2935.0217618644238</v>
      </c>
      <c r="F2905">
        <v>-64.978238135576248</v>
      </c>
      <c r="G2905">
        <v>0</v>
      </c>
      <c r="H2905">
        <v>5</v>
      </c>
      <c r="I2905">
        <v>0</v>
      </c>
      <c r="J2905">
        <v>0.36246896929592509</v>
      </c>
      <c r="K2905">
        <v>0.30527619065405909</v>
      </c>
      <c r="L2905">
        <v>0</v>
      </c>
      <c r="M2905">
        <v>0.66774515994998418</v>
      </c>
      <c r="N2905">
        <v>255</v>
      </c>
      <c r="O2905">
        <v>3000</v>
      </c>
      <c r="P2905">
        <v>190.92159411278666</v>
      </c>
    </row>
    <row r="2906" spans="1:16" x14ac:dyDescent="0.3">
      <c r="A2906">
        <v>2904</v>
      </c>
      <c r="B2906">
        <v>267.479347823181</v>
      </c>
      <c r="C2906">
        <f t="shared" si="45"/>
        <v>267.479347823181</v>
      </c>
      <c r="D2906">
        <v>-12.479347823181001</v>
      </c>
      <c r="E2906">
        <v>2933.3848977647722</v>
      </c>
      <c r="F2906">
        <v>-66.615102235227823</v>
      </c>
      <c r="G2906">
        <v>0</v>
      </c>
      <c r="H2906">
        <v>8</v>
      </c>
      <c r="I2906">
        <v>0</v>
      </c>
      <c r="J2906">
        <v>0.35963420477257868</v>
      </c>
      <c r="K2906">
        <v>0.30456431764457514</v>
      </c>
      <c r="L2906">
        <v>0</v>
      </c>
      <c r="M2906">
        <v>0.66419852241715382</v>
      </c>
      <c r="N2906">
        <v>255</v>
      </c>
      <c r="O2906">
        <v>3000</v>
      </c>
      <c r="P2906">
        <v>190.91848006862293</v>
      </c>
    </row>
    <row r="2907" spans="1:16" x14ac:dyDescent="0.3">
      <c r="A2907">
        <v>2905</v>
      </c>
      <c r="B2907">
        <v>267.45464475062852</v>
      </c>
      <c r="C2907">
        <f t="shared" si="45"/>
        <v>267.45464475062852</v>
      </c>
      <c r="D2907">
        <v>-12.454644750628518</v>
      </c>
      <c r="E2907">
        <v>2933.2106612771749</v>
      </c>
      <c r="F2907">
        <v>-66.78933872282505</v>
      </c>
      <c r="G2907">
        <v>0</v>
      </c>
      <c r="H2907">
        <v>3</v>
      </c>
      <c r="I2907">
        <v>0</v>
      </c>
      <c r="J2907">
        <v>0.3593324574168768</v>
      </c>
      <c r="K2907">
        <v>0.30485220994983436</v>
      </c>
      <c r="L2907">
        <v>0</v>
      </c>
      <c r="M2907">
        <v>0.66418466736671111</v>
      </c>
      <c r="N2907">
        <v>255</v>
      </c>
      <c r="O2907">
        <v>3000</v>
      </c>
      <c r="P2907">
        <v>190.91536519631941</v>
      </c>
    </row>
    <row r="2908" spans="1:16" x14ac:dyDescent="0.3">
      <c r="A2908">
        <v>2906</v>
      </c>
      <c r="B2908">
        <v>268.54698022499133</v>
      </c>
      <c r="C2908">
        <f t="shared" si="45"/>
        <v>268.54698022499133</v>
      </c>
      <c r="D2908">
        <v>-13.54698022499133</v>
      </c>
      <c r="E2908">
        <v>2934.2792962417006</v>
      </c>
      <c r="F2908">
        <v>-65.720703758299351</v>
      </c>
      <c r="G2908">
        <v>0</v>
      </c>
      <c r="H2908">
        <v>3</v>
      </c>
      <c r="I2908">
        <v>0</v>
      </c>
      <c r="J2908">
        <v>0.36118314770111598</v>
      </c>
      <c r="K2908">
        <v>0.29220901345828648</v>
      </c>
      <c r="L2908">
        <v>0</v>
      </c>
      <c r="M2908">
        <v>0.65339216115940246</v>
      </c>
      <c r="N2908">
        <v>255</v>
      </c>
      <c r="O2908">
        <v>3000</v>
      </c>
      <c r="P2908">
        <v>190.91225068271089</v>
      </c>
    </row>
    <row r="2909" spans="1:16" x14ac:dyDescent="0.3">
      <c r="A2909">
        <v>2907</v>
      </c>
      <c r="B2909">
        <v>269.02403506483193</v>
      </c>
      <c r="C2909">
        <f t="shared" si="45"/>
        <v>269.02403506483193</v>
      </c>
      <c r="D2909">
        <v>-14.024035064831935</v>
      </c>
      <c r="E2909">
        <v>2934.3437354899943</v>
      </c>
      <c r="F2909">
        <v>-65.656264510005713</v>
      </c>
      <c r="G2909">
        <v>0</v>
      </c>
      <c r="H2909">
        <v>5</v>
      </c>
      <c r="I2909">
        <v>0</v>
      </c>
      <c r="J2909">
        <v>0.36129474529496197</v>
      </c>
      <c r="K2909">
        <v>0.28753279914595814</v>
      </c>
      <c r="L2909">
        <v>0</v>
      </c>
      <c r="M2909">
        <v>0.64882754444092017</v>
      </c>
      <c r="N2909">
        <v>255</v>
      </c>
      <c r="O2909">
        <v>3000</v>
      </c>
      <c r="P2909">
        <v>190.90913609144835</v>
      </c>
    </row>
    <row r="2910" spans="1:16" x14ac:dyDescent="0.3">
      <c r="A2910">
        <v>2908</v>
      </c>
      <c r="B2910">
        <v>268.4840484923082</v>
      </c>
      <c r="C2910">
        <f t="shared" si="45"/>
        <v>268.4840484923082</v>
      </c>
      <c r="D2910">
        <v>-13.484048492308204</v>
      </c>
      <c r="E2910">
        <v>2933.4313867874444</v>
      </c>
      <c r="F2910">
        <v>-66.568613212555647</v>
      </c>
      <c r="G2910">
        <v>0</v>
      </c>
      <c r="H2910">
        <v>0</v>
      </c>
      <c r="I2910">
        <v>0</v>
      </c>
      <c r="J2910">
        <v>0.35971471569112357</v>
      </c>
      <c r="K2910">
        <v>0.29285542632687006</v>
      </c>
      <c r="L2910">
        <v>0</v>
      </c>
      <c r="M2910">
        <v>0.65257014201799368</v>
      </c>
      <c r="N2910">
        <v>255</v>
      </c>
      <c r="O2910">
        <v>3000</v>
      </c>
      <c r="P2910">
        <v>190.90602054895453</v>
      </c>
    </row>
    <row r="2911" spans="1:16" x14ac:dyDescent="0.3">
      <c r="A2911">
        <v>2909</v>
      </c>
      <c r="B2911">
        <v>267.84722861359819</v>
      </c>
      <c r="C2911">
        <f t="shared" si="45"/>
        <v>267.84722861359819</v>
      </c>
      <c r="D2911">
        <v>-12.84722861359819</v>
      </c>
      <c r="E2911">
        <v>2932.7936089076102</v>
      </c>
      <c r="F2911">
        <v>-67.206391092389822</v>
      </c>
      <c r="G2911">
        <v>0</v>
      </c>
      <c r="H2911">
        <v>3</v>
      </c>
      <c r="I2911">
        <v>0</v>
      </c>
      <c r="J2911">
        <v>0.35861019509719405</v>
      </c>
      <c r="K2911">
        <v>0.30027699473813352</v>
      </c>
      <c r="L2911">
        <v>0</v>
      </c>
      <c r="M2911">
        <v>0.65888718983532757</v>
      </c>
      <c r="N2911">
        <v>255</v>
      </c>
      <c r="O2911">
        <v>3000</v>
      </c>
      <c r="P2911">
        <v>190.90290381237008</v>
      </c>
    </row>
    <row r="2912" spans="1:16" x14ac:dyDescent="0.3">
      <c r="A2912">
        <v>2910</v>
      </c>
      <c r="B2912">
        <v>267.23294115678232</v>
      </c>
      <c r="C2912">
        <f t="shared" si="45"/>
        <v>267.23294115678232</v>
      </c>
      <c r="D2912">
        <v>-12.232941156782317</v>
      </c>
      <c r="E2912">
        <v>2932.0116807892919</v>
      </c>
      <c r="F2912">
        <v>-67.988319210708141</v>
      </c>
      <c r="G2912">
        <v>0</v>
      </c>
      <c r="H2912">
        <v>5</v>
      </c>
      <c r="I2912">
        <v>0</v>
      </c>
      <c r="J2912">
        <v>0.35725603130919986</v>
      </c>
      <c r="K2912">
        <v>0.3074359678439591</v>
      </c>
      <c r="L2912">
        <v>0</v>
      </c>
      <c r="M2912">
        <v>0.66469199915315902</v>
      </c>
      <c r="N2912">
        <v>255</v>
      </c>
      <c r="O2912">
        <v>3000</v>
      </c>
      <c r="P2912">
        <v>190.89978616376209</v>
      </c>
    </row>
    <row r="2913" spans="1:16" x14ac:dyDescent="0.3">
      <c r="A2913">
        <v>2911</v>
      </c>
      <c r="B2913">
        <v>266.68162526215093</v>
      </c>
      <c r="C2913">
        <f t="shared" si="45"/>
        <v>266.68162526215093</v>
      </c>
      <c r="D2913">
        <v>-11.681625262150931</v>
      </c>
      <c r="E2913">
        <v>2930.8022649921477</v>
      </c>
      <c r="F2913">
        <v>-69.197735007852316</v>
      </c>
      <c r="G2913">
        <v>0</v>
      </c>
      <c r="H2913">
        <v>7</v>
      </c>
      <c r="I2913">
        <v>0</v>
      </c>
      <c r="J2913">
        <v>0.35516153305705495</v>
      </c>
      <c r="K2913">
        <v>0.31386106348719184</v>
      </c>
      <c r="L2913">
        <v>0</v>
      </c>
      <c r="M2913">
        <v>0.66902259654424678</v>
      </c>
      <c r="N2913">
        <v>255</v>
      </c>
      <c r="O2913">
        <v>3000</v>
      </c>
      <c r="P2913">
        <v>190.89666701059457</v>
      </c>
    </row>
    <row r="2914" spans="1:16" x14ac:dyDescent="0.3">
      <c r="A2914">
        <v>2912</v>
      </c>
      <c r="B2914">
        <v>265.91215090722443</v>
      </c>
      <c r="C2914">
        <f t="shared" si="45"/>
        <v>265.91215090722443</v>
      </c>
      <c r="D2914">
        <v>-10.912150907224429</v>
      </c>
      <c r="E2914">
        <v>2931.1603687740862</v>
      </c>
      <c r="F2914">
        <v>-68.839631225913763</v>
      </c>
      <c r="G2914">
        <v>0</v>
      </c>
      <c r="H2914">
        <v>3</v>
      </c>
      <c r="I2914">
        <v>0</v>
      </c>
      <c r="J2914">
        <v>0.35578170665419823</v>
      </c>
      <c r="K2914">
        <v>0.32282860165099397</v>
      </c>
      <c r="L2914">
        <v>0</v>
      </c>
      <c r="M2914">
        <v>0.6786103083051922</v>
      </c>
      <c r="N2914">
        <v>255</v>
      </c>
      <c r="O2914">
        <v>3000</v>
      </c>
      <c r="P2914">
        <v>190.89354717374965</v>
      </c>
    </row>
    <row r="2915" spans="1:16" x14ac:dyDescent="0.3">
      <c r="A2915">
        <v>2913</v>
      </c>
      <c r="B2915">
        <v>265.36082119671903</v>
      </c>
      <c r="C2915">
        <f t="shared" si="45"/>
        <v>265.36082119671903</v>
      </c>
      <c r="D2915">
        <v>-10.36082119671903</v>
      </c>
      <c r="E2915">
        <v>2932.7120590768754</v>
      </c>
      <c r="F2915">
        <v>-67.287940923124552</v>
      </c>
      <c r="G2915">
        <v>0</v>
      </c>
      <c r="H2915">
        <v>3</v>
      </c>
      <c r="I2915">
        <v>0</v>
      </c>
      <c r="J2915">
        <v>0.35846896494430547</v>
      </c>
      <c r="K2915">
        <v>0.32925385830593129</v>
      </c>
      <c r="L2915">
        <v>0</v>
      </c>
      <c r="M2915">
        <v>0.68772282325023681</v>
      </c>
      <c r="N2915">
        <v>255</v>
      </c>
      <c r="O2915">
        <v>3000</v>
      </c>
      <c r="P2915">
        <v>190.89042789006425</v>
      </c>
    </row>
    <row r="2916" spans="1:16" x14ac:dyDescent="0.3">
      <c r="A2916">
        <v>2914</v>
      </c>
      <c r="B2916">
        <v>265.57121042548454</v>
      </c>
      <c r="C2916">
        <f t="shared" si="45"/>
        <v>265.57121042548454</v>
      </c>
      <c r="D2916">
        <v>-10.571210425484537</v>
      </c>
      <c r="E2916">
        <v>2933.2031496316195</v>
      </c>
      <c r="F2916">
        <v>-66.796850368380547</v>
      </c>
      <c r="G2916">
        <v>0</v>
      </c>
      <c r="H2916">
        <v>7</v>
      </c>
      <c r="I2916">
        <v>0</v>
      </c>
      <c r="J2916">
        <v>0.35931944855051018</v>
      </c>
      <c r="K2916">
        <v>0.32680195925805755</v>
      </c>
      <c r="L2916">
        <v>0</v>
      </c>
      <c r="M2916">
        <v>0.68612140780856778</v>
      </c>
      <c r="N2916">
        <v>255</v>
      </c>
      <c r="O2916">
        <v>3000</v>
      </c>
      <c r="P2916">
        <v>190.88730871720557</v>
      </c>
    </row>
    <row r="2917" spans="1:16" x14ac:dyDescent="0.3">
      <c r="A2917">
        <v>2915</v>
      </c>
      <c r="B2917">
        <v>265.87351441437437</v>
      </c>
      <c r="C2917">
        <f t="shared" si="45"/>
        <v>265.87351441437437</v>
      </c>
      <c r="D2917">
        <v>-10.87351441437437</v>
      </c>
      <c r="E2917">
        <v>2933.8984755128622</v>
      </c>
      <c r="F2917">
        <v>-66.101524487137794</v>
      </c>
      <c r="G2917">
        <v>0</v>
      </c>
      <c r="H2917">
        <v>3</v>
      </c>
      <c r="I2917">
        <v>0</v>
      </c>
      <c r="J2917">
        <v>0.36052363229473866</v>
      </c>
      <c r="K2917">
        <v>0.32327887555801904</v>
      </c>
      <c r="L2917">
        <v>0</v>
      </c>
      <c r="M2917">
        <v>0.68380250785275765</v>
      </c>
      <c r="N2917">
        <v>255</v>
      </c>
      <c r="O2917">
        <v>3000</v>
      </c>
      <c r="P2917">
        <v>190.88418904670115</v>
      </c>
    </row>
    <row r="2918" spans="1:16" x14ac:dyDescent="0.3">
      <c r="A2918">
        <v>2916</v>
      </c>
      <c r="B2918">
        <v>266.74671030496768</v>
      </c>
      <c r="C2918">
        <f t="shared" si="45"/>
        <v>266.74671030496768</v>
      </c>
      <c r="D2918">
        <v>-11.746710304967678</v>
      </c>
      <c r="E2918">
        <v>2935.4056938700378</v>
      </c>
      <c r="F2918">
        <v>-64.594306129962206</v>
      </c>
      <c r="G2918">
        <v>0</v>
      </c>
      <c r="H2918">
        <v>3</v>
      </c>
      <c r="I2918">
        <v>0</v>
      </c>
      <c r="J2918">
        <v>0.36313387289367871</v>
      </c>
      <c r="K2918">
        <v>0.31310255529050529</v>
      </c>
      <c r="L2918">
        <v>0</v>
      </c>
      <c r="M2918">
        <v>0.67623642818418395</v>
      </c>
      <c r="N2918">
        <v>255</v>
      </c>
      <c r="O2918">
        <v>3000</v>
      </c>
      <c r="P2918">
        <v>190.88106980827169</v>
      </c>
    </row>
    <row r="2919" spans="1:16" x14ac:dyDescent="0.3">
      <c r="A2919">
        <v>2917</v>
      </c>
      <c r="B2919">
        <v>267.61573759869646</v>
      </c>
      <c r="C2919">
        <f t="shared" si="45"/>
        <v>267.61573759869646</v>
      </c>
      <c r="D2919">
        <v>-12.615737598696455</v>
      </c>
      <c r="E2919">
        <v>2935.9933667182922</v>
      </c>
      <c r="F2919">
        <v>-64.006633281707764</v>
      </c>
      <c r="G2919">
        <v>0</v>
      </c>
      <c r="H2919">
        <v>5</v>
      </c>
      <c r="I2919">
        <v>0</v>
      </c>
      <c r="J2919">
        <v>0.36415162026923675</v>
      </c>
      <c r="K2919">
        <v>0.30297481630608808</v>
      </c>
      <c r="L2919">
        <v>0</v>
      </c>
      <c r="M2919">
        <v>0.66712643657532489</v>
      </c>
      <c r="N2919">
        <v>255</v>
      </c>
      <c r="O2919">
        <v>3000</v>
      </c>
      <c r="P2919">
        <v>190.87795083114955</v>
      </c>
    </row>
    <row r="2920" spans="1:16" x14ac:dyDescent="0.3">
      <c r="A2920">
        <v>2918</v>
      </c>
      <c r="B2920">
        <v>268.09917606714322</v>
      </c>
      <c r="C2920">
        <f t="shared" si="45"/>
        <v>268.09917606714322</v>
      </c>
      <c r="D2920">
        <v>-13.099176067143219</v>
      </c>
      <c r="E2920">
        <v>2935.743784006685</v>
      </c>
      <c r="F2920">
        <v>-64.256215993314981</v>
      </c>
      <c r="G2920">
        <v>0</v>
      </c>
      <c r="H2920">
        <v>2</v>
      </c>
      <c r="I2920">
        <v>0</v>
      </c>
      <c r="J2920">
        <v>0.36371938633078371</v>
      </c>
      <c r="K2920">
        <v>0.29734077160025701</v>
      </c>
      <c r="L2920">
        <v>0</v>
      </c>
      <c r="M2920">
        <v>0.66106015793104067</v>
      </c>
      <c r="N2920">
        <v>255</v>
      </c>
      <c r="O2920">
        <v>3000</v>
      </c>
      <c r="P2920">
        <v>190.87483132661046</v>
      </c>
    </row>
    <row r="2921" spans="1:16" x14ac:dyDescent="0.3">
      <c r="A2921">
        <v>2919</v>
      </c>
      <c r="B2921">
        <v>268.55546211529162</v>
      </c>
      <c r="C2921">
        <f t="shared" si="45"/>
        <v>268.55546211529162</v>
      </c>
      <c r="D2921">
        <v>-13.555462115291618</v>
      </c>
      <c r="E2921">
        <v>2934.8801123313606</v>
      </c>
      <c r="F2921">
        <v>-65.119887668639421</v>
      </c>
      <c r="G2921">
        <v>0</v>
      </c>
      <c r="H2921">
        <v>5</v>
      </c>
      <c r="I2921">
        <v>0</v>
      </c>
      <c r="J2921">
        <v>0.36222365688962238</v>
      </c>
      <c r="K2921">
        <v>0.29212587178671034</v>
      </c>
      <c r="L2921">
        <v>0</v>
      </c>
      <c r="M2921">
        <v>0.65434952867633278</v>
      </c>
      <c r="N2921">
        <v>255</v>
      </c>
      <c r="O2921">
        <v>3000</v>
      </c>
      <c r="P2921">
        <v>190.87171116156512</v>
      </c>
    </row>
    <row r="2922" spans="1:16" x14ac:dyDescent="0.3">
      <c r="A2922">
        <v>2920</v>
      </c>
      <c r="B2922">
        <v>268.58048322594601</v>
      </c>
      <c r="C2922">
        <f t="shared" si="45"/>
        <v>268.58048322594601</v>
      </c>
      <c r="D2922">
        <v>-13.580483225946011</v>
      </c>
      <c r="E2922">
        <v>2933.6698200106621</v>
      </c>
      <c r="F2922">
        <v>-66.330179989337921</v>
      </c>
      <c r="G2922">
        <v>0</v>
      </c>
      <c r="H2922">
        <v>3</v>
      </c>
      <c r="I2922">
        <v>0</v>
      </c>
      <c r="J2922">
        <v>0.36012764065081238</v>
      </c>
      <c r="K2922">
        <v>0.29188060842078051</v>
      </c>
      <c r="L2922">
        <v>0</v>
      </c>
      <c r="M2922">
        <v>0.65200824907159283</v>
      </c>
      <c r="N2922">
        <v>255</v>
      </c>
      <c r="O2922">
        <v>3000</v>
      </c>
      <c r="P2922">
        <v>190.8685899093401</v>
      </c>
    </row>
    <row r="2923" spans="1:16" x14ac:dyDescent="0.3">
      <c r="A2923">
        <v>2921</v>
      </c>
      <c r="B2923">
        <v>268.35621322269981</v>
      </c>
      <c r="C2923">
        <f t="shared" si="45"/>
        <v>268.35621322269981</v>
      </c>
      <c r="D2923">
        <v>-13.356213222699807</v>
      </c>
      <c r="E2923">
        <v>2931.9934631735086</v>
      </c>
      <c r="F2923">
        <v>-68.006536826491356</v>
      </c>
      <c r="G2923">
        <v>0</v>
      </c>
      <c r="H2923">
        <v>7</v>
      </c>
      <c r="I2923">
        <v>0</v>
      </c>
      <c r="J2923">
        <v>0.35722448156054754</v>
      </c>
      <c r="K2923">
        <v>0.29434523251930994</v>
      </c>
      <c r="L2923">
        <v>0</v>
      </c>
      <c r="M2923">
        <v>0.65156971407985753</v>
      </c>
      <c r="N2923">
        <v>255</v>
      </c>
      <c r="O2923">
        <v>3000</v>
      </c>
      <c r="P2923">
        <v>190.86546754331277</v>
      </c>
    </row>
    <row r="2924" spans="1:16" x14ac:dyDescent="0.3">
      <c r="A2924">
        <v>2922</v>
      </c>
      <c r="B2924">
        <v>267.7645442205461</v>
      </c>
      <c r="C2924">
        <f t="shared" si="45"/>
        <v>267.7645442205461</v>
      </c>
      <c r="D2924">
        <v>-12.764544220546099</v>
      </c>
      <c r="E2924">
        <v>2931.1780010461807</v>
      </c>
      <c r="F2924">
        <v>-68.821998953819275</v>
      </c>
      <c r="G2924">
        <v>0</v>
      </c>
      <c r="H2924">
        <v>3</v>
      </c>
      <c r="I2924">
        <v>0</v>
      </c>
      <c r="J2924">
        <v>0.35581224268917516</v>
      </c>
      <c r="K2924">
        <v>0.30124060768442373</v>
      </c>
      <c r="L2924">
        <v>0</v>
      </c>
      <c r="M2924">
        <v>0.65705285037359884</v>
      </c>
      <c r="N2924">
        <v>255</v>
      </c>
      <c r="O2924">
        <v>3000</v>
      </c>
      <c r="P2924">
        <v>190.8623440441408</v>
      </c>
    </row>
    <row r="2925" spans="1:16" x14ac:dyDescent="0.3">
      <c r="A2925">
        <v>2923</v>
      </c>
      <c r="B2925">
        <v>267.28953456830686</v>
      </c>
      <c r="C2925">
        <f t="shared" si="45"/>
        <v>267.28953456830686</v>
      </c>
      <c r="D2925">
        <v>-12.289534568306863</v>
      </c>
      <c r="E2925">
        <v>2931.3228126727045</v>
      </c>
      <c r="F2925">
        <v>-68.677187327295542</v>
      </c>
      <c r="G2925">
        <v>0</v>
      </c>
      <c r="H2925">
        <v>3</v>
      </c>
      <c r="I2925">
        <v>0</v>
      </c>
      <c r="J2925">
        <v>0.35606303129253258</v>
      </c>
      <c r="K2925">
        <v>0.30677642204569189</v>
      </c>
      <c r="L2925">
        <v>0</v>
      </c>
      <c r="M2925">
        <v>0.66283945333822447</v>
      </c>
      <c r="N2925">
        <v>255</v>
      </c>
      <c r="O2925">
        <v>3000</v>
      </c>
      <c r="P2925">
        <v>190.85922038311378</v>
      </c>
    </row>
    <row r="2926" spans="1:16" x14ac:dyDescent="0.3">
      <c r="A2926">
        <v>2924</v>
      </c>
      <c r="B2926">
        <v>266.95488424030702</v>
      </c>
      <c r="C2926">
        <f t="shared" si="45"/>
        <v>266.95488424030702</v>
      </c>
      <c r="D2926">
        <v>-11.954884240307024</v>
      </c>
      <c r="E2926">
        <v>2930.4196514934301</v>
      </c>
      <c r="F2926">
        <v>-69.580348506569862</v>
      </c>
      <c r="G2926">
        <v>0</v>
      </c>
      <c r="H2926">
        <v>7</v>
      </c>
      <c r="I2926">
        <v>0</v>
      </c>
      <c r="J2926">
        <v>0.35449891288440355</v>
      </c>
      <c r="K2926">
        <v>0.31067647351414412</v>
      </c>
      <c r="L2926">
        <v>0</v>
      </c>
      <c r="M2926">
        <v>0.66517538639854767</v>
      </c>
      <c r="N2926">
        <v>255</v>
      </c>
      <c r="O2926">
        <v>3000</v>
      </c>
      <c r="P2926">
        <v>190.85609618951008</v>
      </c>
    </row>
    <row r="2927" spans="1:16" x14ac:dyDescent="0.3">
      <c r="A2927">
        <v>2925</v>
      </c>
      <c r="B2927">
        <v>266.50014464705282</v>
      </c>
      <c r="C2927">
        <f t="shared" si="45"/>
        <v>266.50014464705282</v>
      </c>
      <c r="D2927">
        <v>-11.500144647052821</v>
      </c>
      <c r="E2927">
        <v>2929.8449929989874</v>
      </c>
      <c r="F2927">
        <v>-70.155007001012564</v>
      </c>
      <c r="G2927">
        <v>0</v>
      </c>
      <c r="H2927">
        <v>3</v>
      </c>
      <c r="I2927">
        <v>0</v>
      </c>
      <c r="J2927">
        <v>0.3535037041108513</v>
      </c>
      <c r="K2927">
        <v>0.31597605839438159</v>
      </c>
      <c r="L2927">
        <v>0</v>
      </c>
      <c r="M2927">
        <v>0.66947976250523289</v>
      </c>
      <c r="N2927">
        <v>255</v>
      </c>
      <c r="O2927">
        <v>3000</v>
      </c>
      <c r="P2927">
        <v>190.8529708700294</v>
      </c>
    </row>
    <row r="2928" spans="1:16" x14ac:dyDescent="0.3">
      <c r="A2928">
        <v>2926</v>
      </c>
      <c r="B2928">
        <v>266.63378244501354</v>
      </c>
      <c r="C2928">
        <f t="shared" si="45"/>
        <v>266.63378244501354</v>
      </c>
      <c r="D2928">
        <v>-11.633782445013537</v>
      </c>
      <c r="E2928">
        <v>2930.1508316546679</v>
      </c>
      <c r="F2928">
        <v>-69.849168345332146</v>
      </c>
      <c r="G2928">
        <v>0</v>
      </c>
      <c r="H2928">
        <v>3</v>
      </c>
      <c r="I2928">
        <v>0</v>
      </c>
      <c r="J2928">
        <v>0.35403336358055038</v>
      </c>
      <c r="K2928">
        <v>0.31441862890285061</v>
      </c>
      <c r="L2928">
        <v>0</v>
      </c>
      <c r="M2928">
        <v>0.66845199248340093</v>
      </c>
      <c r="N2928">
        <v>255</v>
      </c>
      <c r="O2928">
        <v>3000</v>
      </c>
      <c r="P2928">
        <v>190.84984541257825</v>
      </c>
    </row>
    <row r="2929" spans="1:16" x14ac:dyDescent="0.3">
      <c r="A2929">
        <v>2927</v>
      </c>
      <c r="B2929">
        <v>266.58436230634226</v>
      </c>
      <c r="C2929">
        <f t="shared" si="45"/>
        <v>266.58436230634226</v>
      </c>
      <c r="D2929">
        <v>-11.584362306342257</v>
      </c>
      <c r="E2929">
        <v>2929.4828070737422</v>
      </c>
      <c r="F2929">
        <v>-70.517192926257849</v>
      </c>
      <c r="G2929">
        <v>0</v>
      </c>
      <c r="H2929">
        <v>7</v>
      </c>
      <c r="I2929">
        <v>0</v>
      </c>
      <c r="J2929">
        <v>0.35287646095000541</v>
      </c>
      <c r="K2929">
        <v>0.3149945765959189</v>
      </c>
      <c r="L2929">
        <v>0</v>
      </c>
      <c r="M2929">
        <v>0.66787103754592425</v>
      </c>
      <c r="N2929">
        <v>255</v>
      </c>
      <c r="O2929">
        <v>3000</v>
      </c>
      <c r="P2929">
        <v>190.84671955759208</v>
      </c>
    </row>
    <row r="2930" spans="1:16" x14ac:dyDescent="0.3">
      <c r="A2930">
        <v>2928</v>
      </c>
      <c r="B2930">
        <v>266.32998533476916</v>
      </c>
      <c r="C2930">
        <f t="shared" si="45"/>
        <v>266.32998533476916</v>
      </c>
      <c r="D2930">
        <v>-11.329985334769162</v>
      </c>
      <c r="E2930">
        <v>2929.201143912971</v>
      </c>
      <c r="F2930">
        <v>-70.79885608702898</v>
      </c>
      <c r="G2930">
        <v>0</v>
      </c>
      <c r="H2930">
        <v>3</v>
      </c>
      <c r="I2930">
        <v>0</v>
      </c>
      <c r="J2930">
        <v>0.35238866924154433</v>
      </c>
      <c r="K2930">
        <v>0.31795911360221329</v>
      </c>
      <c r="L2930">
        <v>0</v>
      </c>
      <c r="M2930">
        <v>0.67034778284375762</v>
      </c>
      <c r="N2930">
        <v>255</v>
      </c>
      <c r="O2930">
        <v>3000</v>
      </c>
      <c r="P2930">
        <v>190.84359275390912</v>
      </c>
    </row>
    <row r="2931" spans="1:16" x14ac:dyDescent="0.3">
      <c r="A2931">
        <v>2929</v>
      </c>
      <c r="B2931">
        <v>266.97117572803711</v>
      </c>
      <c r="C2931">
        <f t="shared" si="45"/>
        <v>266.97117572803711</v>
      </c>
      <c r="D2931">
        <v>-11.97117572803711</v>
      </c>
      <c r="E2931">
        <v>2929.8097901903093</v>
      </c>
      <c r="F2931">
        <v>-70.190209809690714</v>
      </c>
      <c r="G2931">
        <v>0</v>
      </c>
      <c r="H2931">
        <v>3</v>
      </c>
      <c r="I2931">
        <v>0</v>
      </c>
      <c r="J2931">
        <v>0.35344273895608724</v>
      </c>
      <c r="K2931">
        <v>0.31048661073700368</v>
      </c>
      <c r="L2931">
        <v>0</v>
      </c>
      <c r="M2931">
        <v>0.66392934969309092</v>
      </c>
      <c r="N2931">
        <v>255</v>
      </c>
      <c r="O2931">
        <v>3000</v>
      </c>
      <c r="P2931">
        <v>190.84046597058466</v>
      </c>
    </row>
    <row r="2932" spans="1:16" x14ac:dyDescent="0.3">
      <c r="A2932">
        <v>2930</v>
      </c>
      <c r="B2932">
        <v>267.32791939105897</v>
      </c>
      <c r="C2932">
        <f t="shared" si="45"/>
        <v>267.32791939105897</v>
      </c>
      <c r="D2932">
        <v>-12.32791939105897</v>
      </c>
      <c r="E2932">
        <v>2929.4442741349339</v>
      </c>
      <c r="F2932">
        <v>-70.555725865066051</v>
      </c>
      <c r="G2932">
        <v>0</v>
      </c>
      <c r="H2932">
        <v>5</v>
      </c>
      <c r="I2932">
        <v>0</v>
      </c>
      <c r="J2932">
        <v>0.35280972858783982</v>
      </c>
      <c r="K2932">
        <v>0.30632908112947232</v>
      </c>
      <c r="L2932">
        <v>0</v>
      </c>
      <c r="M2932">
        <v>0.65913880971731209</v>
      </c>
      <c r="N2932">
        <v>255</v>
      </c>
      <c r="O2932">
        <v>3000</v>
      </c>
      <c r="P2932">
        <v>190.8373390294723</v>
      </c>
    </row>
    <row r="2933" spans="1:16" x14ac:dyDescent="0.3">
      <c r="A2933">
        <v>2931</v>
      </c>
      <c r="B2933">
        <v>267.05241893379269</v>
      </c>
      <c r="C2933">
        <f t="shared" si="45"/>
        <v>267.05241893379269</v>
      </c>
      <c r="D2933">
        <v>-12.052418933792694</v>
      </c>
      <c r="E2933">
        <v>2928.2411597184837</v>
      </c>
      <c r="F2933">
        <v>-71.758840281516314</v>
      </c>
      <c r="G2933">
        <v>0</v>
      </c>
      <c r="H2933">
        <v>0</v>
      </c>
      <c r="I2933">
        <v>0</v>
      </c>
      <c r="J2933">
        <v>0.35072614323337709</v>
      </c>
      <c r="K2933">
        <v>0.30953979354485384</v>
      </c>
      <c r="L2933">
        <v>0</v>
      </c>
      <c r="M2933">
        <v>0.66026593677823087</v>
      </c>
      <c r="N2933">
        <v>255</v>
      </c>
      <c r="O2933">
        <v>3000</v>
      </c>
      <c r="P2933">
        <v>190.83421101521657</v>
      </c>
    </row>
    <row r="2934" spans="1:16" x14ac:dyDescent="0.3">
      <c r="A2934">
        <v>2932</v>
      </c>
      <c r="B2934">
        <v>266.64748351936976</v>
      </c>
      <c r="C2934">
        <f t="shared" si="45"/>
        <v>266.64748351936976</v>
      </c>
      <c r="D2934">
        <v>-11.647483519369757</v>
      </c>
      <c r="E2934">
        <v>2927.4657051935792</v>
      </c>
      <c r="F2934">
        <v>-72.534294806420803</v>
      </c>
      <c r="G2934">
        <v>0</v>
      </c>
      <c r="H2934">
        <v>3</v>
      </c>
      <c r="I2934">
        <v>0</v>
      </c>
      <c r="J2934">
        <v>0.34938319058560641</v>
      </c>
      <c r="K2934">
        <v>0.31425895508605894</v>
      </c>
      <c r="L2934">
        <v>0</v>
      </c>
      <c r="M2934">
        <v>0.66364214567166535</v>
      </c>
      <c r="N2934">
        <v>255</v>
      </c>
      <c r="O2934">
        <v>3000</v>
      </c>
      <c r="P2934">
        <v>190.83108175051612</v>
      </c>
    </row>
    <row r="2935" spans="1:16" x14ac:dyDescent="0.3">
      <c r="A2935">
        <v>2933</v>
      </c>
      <c r="B2935">
        <v>266.3126621421946</v>
      </c>
      <c r="C2935">
        <f t="shared" si="45"/>
        <v>266.3126621421946</v>
      </c>
      <c r="D2935">
        <v>-11.312662142194597</v>
      </c>
      <c r="E2935">
        <v>2926.5671186968684</v>
      </c>
      <c r="F2935">
        <v>-73.43288130313158</v>
      </c>
      <c r="G2935">
        <v>0</v>
      </c>
      <c r="H2935">
        <v>7</v>
      </c>
      <c r="I2935">
        <v>0</v>
      </c>
      <c r="J2935">
        <v>0.34782699473368683</v>
      </c>
      <c r="K2935">
        <v>0.31816099998028002</v>
      </c>
      <c r="L2935">
        <v>0</v>
      </c>
      <c r="M2935">
        <v>0.66598799471396686</v>
      </c>
      <c r="N2935">
        <v>255</v>
      </c>
      <c r="O2935">
        <v>3000</v>
      </c>
      <c r="P2935">
        <v>190.82795146722211</v>
      </c>
    </row>
    <row r="2936" spans="1:16" x14ac:dyDescent="0.3">
      <c r="A2936">
        <v>2934</v>
      </c>
      <c r="B2936">
        <v>265.89051613427495</v>
      </c>
      <c r="C2936">
        <f t="shared" si="45"/>
        <v>265.89051613427495</v>
      </c>
      <c r="D2936">
        <v>-10.890516134274947</v>
      </c>
      <c r="E2936">
        <v>2926.5796613767743</v>
      </c>
      <c r="F2936">
        <v>-73.420338623225689</v>
      </c>
      <c r="G2936">
        <v>0</v>
      </c>
      <c r="H2936">
        <v>3</v>
      </c>
      <c r="I2936">
        <v>0</v>
      </c>
      <c r="J2936">
        <v>0.34784871647835253</v>
      </c>
      <c r="K2936">
        <v>0.32308073565760193</v>
      </c>
      <c r="L2936">
        <v>0</v>
      </c>
      <c r="M2936">
        <v>0.67092945213595445</v>
      </c>
      <c r="N2936">
        <v>255</v>
      </c>
      <c r="O2936">
        <v>3000</v>
      </c>
      <c r="P2936">
        <v>190.82482017544038</v>
      </c>
    </row>
    <row r="2937" spans="1:16" x14ac:dyDescent="0.3">
      <c r="A2937">
        <v>2935</v>
      </c>
      <c r="B2937">
        <v>265.96456368767599</v>
      </c>
      <c r="C2937">
        <f t="shared" si="45"/>
        <v>265.96456368767599</v>
      </c>
      <c r="D2937">
        <v>-10.964563687675991</v>
      </c>
      <c r="E2937">
        <v>2927.5314240902662</v>
      </c>
      <c r="F2937">
        <v>-72.468575909733772</v>
      </c>
      <c r="G2937">
        <v>0</v>
      </c>
      <c r="H2937">
        <v>3</v>
      </c>
      <c r="I2937">
        <v>0</v>
      </c>
      <c r="J2937">
        <v>0.34949700430837161</v>
      </c>
      <c r="K2937">
        <v>0.32221777738380286</v>
      </c>
      <c r="L2937">
        <v>0</v>
      </c>
      <c r="M2937">
        <v>0.67171478169217447</v>
      </c>
      <c r="N2937">
        <v>255</v>
      </c>
      <c r="O2937">
        <v>3000</v>
      </c>
      <c r="P2937">
        <v>190.82168893250991</v>
      </c>
    </row>
    <row r="2938" spans="1:16" x14ac:dyDescent="0.3">
      <c r="A2938">
        <v>2936</v>
      </c>
      <c r="B2938">
        <v>265.94132132729993</v>
      </c>
      <c r="C2938">
        <f t="shared" si="45"/>
        <v>265.94132132729993</v>
      </c>
      <c r="D2938">
        <v>-10.941321327299931</v>
      </c>
      <c r="E2938">
        <v>2927.4001727327704</v>
      </c>
      <c r="F2938">
        <v>-72.599827267229557</v>
      </c>
      <c r="G2938">
        <v>0</v>
      </c>
      <c r="H2938">
        <v>7</v>
      </c>
      <c r="I2938">
        <v>0</v>
      </c>
      <c r="J2938">
        <v>0.34926969973742444</v>
      </c>
      <c r="K2938">
        <v>0.32248864638983882</v>
      </c>
      <c r="L2938">
        <v>0</v>
      </c>
      <c r="M2938">
        <v>0.67175834612726326</v>
      </c>
      <c r="N2938">
        <v>255</v>
      </c>
      <c r="O2938">
        <v>3000</v>
      </c>
      <c r="P2938">
        <v>190.81855748061028</v>
      </c>
    </row>
    <row r="2939" spans="1:16" x14ac:dyDescent="0.3">
      <c r="A2939">
        <v>2937</v>
      </c>
      <c r="B2939">
        <v>265.722495529377</v>
      </c>
      <c r="C2939">
        <f t="shared" si="45"/>
        <v>265.722495529377</v>
      </c>
      <c r="D2939">
        <v>-10.722495529376999</v>
      </c>
      <c r="E2939">
        <v>2927.6736473888159</v>
      </c>
      <c r="F2939">
        <v>-72.32635261118412</v>
      </c>
      <c r="G2939">
        <v>0</v>
      </c>
      <c r="H2939">
        <v>3</v>
      </c>
      <c r="I2939">
        <v>0</v>
      </c>
      <c r="J2939">
        <v>0.34974331037691297</v>
      </c>
      <c r="K2939">
        <v>0.32503886613600025</v>
      </c>
      <c r="L2939">
        <v>0</v>
      </c>
      <c r="M2939">
        <v>0.67478217651291317</v>
      </c>
      <c r="N2939">
        <v>255</v>
      </c>
      <c r="O2939">
        <v>3000</v>
      </c>
      <c r="P2939">
        <v>190.81542528563006</v>
      </c>
    </row>
    <row r="2940" spans="1:16" x14ac:dyDescent="0.3">
      <c r="A2940">
        <v>2938</v>
      </c>
      <c r="B2940">
        <v>266.29999747092853</v>
      </c>
      <c r="C2940">
        <f t="shared" si="45"/>
        <v>266.29999747092853</v>
      </c>
      <c r="D2940">
        <v>-11.299997470928531</v>
      </c>
      <c r="E2940">
        <v>2928.8852992728353</v>
      </c>
      <c r="F2940">
        <v>-71.114700727164745</v>
      </c>
      <c r="G2940">
        <v>0</v>
      </c>
      <c r="H2940">
        <v>3</v>
      </c>
      <c r="I2940">
        <v>0</v>
      </c>
      <c r="J2940">
        <v>0.3518416811434264</v>
      </c>
      <c r="K2940">
        <v>0.3183085954422773</v>
      </c>
      <c r="L2940">
        <v>0</v>
      </c>
      <c r="M2940">
        <v>0.6701502765857037</v>
      </c>
      <c r="N2940">
        <v>255</v>
      </c>
      <c r="O2940">
        <v>3000</v>
      </c>
      <c r="P2940">
        <v>190.81229338080774</v>
      </c>
    </row>
    <row r="2941" spans="1:16" x14ac:dyDescent="0.3">
      <c r="A2941">
        <v>2939</v>
      </c>
      <c r="B2941">
        <v>266.64871642902278</v>
      </c>
      <c r="C2941">
        <f t="shared" si="45"/>
        <v>266.64871642902278</v>
      </c>
      <c r="D2941">
        <v>-11.648716429022784</v>
      </c>
      <c r="E2941">
        <v>2929.1194482780993</v>
      </c>
      <c r="F2941">
        <v>-70.880551721900702</v>
      </c>
      <c r="G2941">
        <v>0</v>
      </c>
      <c r="H2941">
        <v>5</v>
      </c>
      <c r="I2941">
        <v>0</v>
      </c>
      <c r="J2941">
        <v>0.35224718658119647</v>
      </c>
      <c r="K2941">
        <v>0.31424458662232096</v>
      </c>
      <c r="L2941">
        <v>0</v>
      </c>
      <c r="M2941">
        <v>0.66649177320351738</v>
      </c>
      <c r="N2941">
        <v>255</v>
      </c>
      <c r="O2941">
        <v>3000</v>
      </c>
      <c r="P2941">
        <v>190.80916160927003</v>
      </c>
    </row>
    <row r="2942" spans="1:16" x14ac:dyDescent="0.3">
      <c r="A2942">
        <v>2940</v>
      </c>
      <c r="B2942">
        <v>266.43698468584302</v>
      </c>
      <c r="C2942">
        <f t="shared" si="45"/>
        <v>266.43698468584302</v>
      </c>
      <c r="D2942">
        <v>-11.436984685843015</v>
      </c>
      <c r="E2942">
        <v>2928.5323798321187</v>
      </c>
      <c r="F2942">
        <v>-71.46762016788125</v>
      </c>
      <c r="G2942">
        <v>0</v>
      </c>
      <c r="H2942">
        <v>0</v>
      </c>
      <c r="I2942">
        <v>0</v>
      </c>
      <c r="J2942">
        <v>0.35123048592547557</v>
      </c>
      <c r="K2942">
        <v>0.31671213147978966</v>
      </c>
      <c r="L2942">
        <v>0</v>
      </c>
      <c r="M2942">
        <v>0.66794261740526517</v>
      </c>
      <c r="N2942">
        <v>255</v>
      </c>
      <c r="O2942">
        <v>3000</v>
      </c>
      <c r="P2942">
        <v>190.8060290551845</v>
      </c>
    </row>
    <row r="2943" spans="1:16" x14ac:dyDescent="0.3">
      <c r="A2943">
        <v>2941</v>
      </c>
      <c r="B2943">
        <v>266.04750999167106</v>
      </c>
      <c r="C2943">
        <f t="shared" si="45"/>
        <v>266.04750999167106</v>
      </c>
      <c r="D2943">
        <v>-11.047509991671063</v>
      </c>
      <c r="E2943">
        <v>2928.4106036610901</v>
      </c>
      <c r="F2943">
        <v>-71.589396338909864</v>
      </c>
      <c r="G2943">
        <v>0</v>
      </c>
      <c r="H2943">
        <v>3</v>
      </c>
      <c r="I2943">
        <v>0</v>
      </c>
      <c r="J2943">
        <v>0.35101959073295813</v>
      </c>
      <c r="K2943">
        <v>0.32125111209878082</v>
      </c>
      <c r="L2943">
        <v>0</v>
      </c>
      <c r="M2943">
        <v>0.67227070283173895</v>
      </c>
      <c r="N2943">
        <v>255</v>
      </c>
      <c r="O2943">
        <v>3000</v>
      </c>
      <c r="P2943">
        <v>190.80289555962761</v>
      </c>
    </row>
    <row r="2944" spans="1:16" x14ac:dyDescent="0.3">
      <c r="A2944">
        <v>2942</v>
      </c>
      <c r="B2944">
        <v>265.78323007651613</v>
      </c>
      <c r="C2944">
        <f t="shared" si="45"/>
        <v>265.78323007651613</v>
      </c>
      <c r="D2944">
        <v>-10.783230076516134</v>
      </c>
      <c r="E2944">
        <v>2928.1771031655371</v>
      </c>
      <c r="F2944">
        <v>-71.822896834462881</v>
      </c>
      <c r="G2944">
        <v>0</v>
      </c>
      <c r="H2944">
        <v>7</v>
      </c>
      <c r="I2944">
        <v>0</v>
      </c>
      <c r="J2944">
        <v>0.35061520840145088</v>
      </c>
      <c r="K2944">
        <v>0.32433105909104226</v>
      </c>
      <c r="L2944">
        <v>0</v>
      </c>
      <c r="M2944">
        <v>0.67494626749249309</v>
      </c>
      <c r="N2944">
        <v>255</v>
      </c>
      <c r="O2944">
        <v>3000</v>
      </c>
      <c r="P2944">
        <v>190.79976136734984</v>
      </c>
    </row>
    <row r="2945" spans="1:16" x14ac:dyDescent="0.3">
      <c r="A2945">
        <v>2943</v>
      </c>
      <c r="B2945">
        <v>265.43304830799673</v>
      </c>
      <c r="C2945">
        <f t="shared" si="45"/>
        <v>265.43304830799673</v>
      </c>
      <c r="D2945">
        <v>-10.433048307996728</v>
      </c>
      <c r="E2945">
        <v>2928.8822012506425</v>
      </c>
      <c r="F2945">
        <v>-71.117798749357462</v>
      </c>
      <c r="G2945">
        <v>0</v>
      </c>
      <c r="H2945">
        <v>3</v>
      </c>
      <c r="I2945">
        <v>0</v>
      </c>
      <c r="J2945">
        <v>0.35183631590668724</v>
      </c>
      <c r="K2945">
        <v>0.32841211566344158</v>
      </c>
      <c r="L2945">
        <v>0</v>
      </c>
      <c r="M2945">
        <v>0.68024843157012882</v>
      </c>
      <c r="N2945">
        <v>255</v>
      </c>
      <c r="O2945">
        <v>3000</v>
      </c>
      <c r="P2945">
        <v>190.79662650298113</v>
      </c>
    </row>
    <row r="2946" spans="1:16" x14ac:dyDescent="0.3">
      <c r="A2946">
        <v>2944</v>
      </c>
      <c r="B2946">
        <v>265.48236732847818</v>
      </c>
      <c r="C2946">
        <f t="shared" ref="C2946:C3009" si="46">IF(B2946 &gt; 250, B2946, 360+B2946)</f>
        <v>265.48236732847818</v>
      </c>
      <c r="D2946">
        <v>-10.482367328478176</v>
      </c>
      <c r="E2946">
        <v>2930.5429623201489</v>
      </c>
      <c r="F2946">
        <v>-69.457037679851055</v>
      </c>
      <c r="G2946">
        <v>0</v>
      </c>
      <c r="H2946">
        <v>3</v>
      </c>
      <c r="I2946">
        <v>0</v>
      </c>
      <c r="J2946">
        <v>0.35471246583421862</v>
      </c>
      <c r="K2946">
        <v>0.32783734641280038</v>
      </c>
      <c r="L2946">
        <v>0</v>
      </c>
      <c r="M2946">
        <v>0.68254981224701905</v>
      </c>
      <c r="N2946">
        <v>255</v>
      </c>
      <c r="O2946">
        <v>3000</v>
      </c>
      <c r="P2946">
        <v>190.79349204142309</v>
      </c>
    </row>
    <row r="2947" spans="1:16" x14ac:dyDescent="0.3">
      <c r="A2947">
        <v>2945</v>
      </c>
      <c r="B2947">
        <v>265.70753247308187</v>
      </c>
      <c r="C2947">
        <f t="shared" si="46"/>
        <v>265.70753247308187</v>
      </c>
      <c r="D2947">
        <v>-10.707532473081869</v>
      </c>
      <c r="E2947">
        <v>2931.126146081835</v>
      </c>
      <c r="F2947">
        <v>-68.873853918164968</v>
      </c>
      <c r="G2947">
        <v>0</v>
      </c>
      <c r="H2947">
        <v>5</v>
      </c>
      <c r="I2947">
        <v>0</v>
      </c>
      <c r="J2947">
        <v>0.35572243889097477</v>
      </c>
      <c r="K2947">
        <v>0.3252132472281245</v>
      </c>
      <c r="L2947">
        <v>0</v>
      </c>
      <c r="M2947">
        <v>0.68093568611909927</v>
      </c>
      <c r="N2947">
        <v>255</v>
      </c>
      <c r="O2947">
        <v>3000</v>
      </c>
      <c r="P2947">
        <v>190.79035784749365</v>
      </c>
    </row>
    <row r="2948" spans="1:16" x14ac:dyDescent="0.3">
      <c r="A2948">
        <v>2946</v>
      </c>
      <c r="B2948">
        <v>265.77508441613253</v>
      </c>
      <c r="C2948">
        <f t="shared" si="46"/>
        <v>265.77508441613253</v>
      </c>
      <c r="D2948">
        <v>-10.775084416132529</v>
      </c>
      <c r="E2948">
        <v>2930.8594047948718</v>
      </c>
      <c r="F2948">
        <v>-69.140595205128207</v>
      </c>
      <c r="G2948">
        <v>0</v>
      </c>
      <c r="H2948">
        <v>0</v>
      </c>
      <c r="I2948">
        <v>0</v>
      </c>
      <c r="J2948">
        <v>0.35526048927808018</v>
      </c>
      <c r="K2948">
        <v>0.32442598950671064</v>
      </c>
      <c r="L2948">
        <v>0</v>
      </c>
      <c r="M2948">
        <v>0.67968647878479083</v>
      </c>
      <c r="N2948">
        <v>255</v>
      </c>
      <c r="O2948">
        <v>3000</v>
      </c>
      <c r="P2948">
        <v>190.78722300134493</v>
      </c>
    </row>
    <row r="2949" spans="1:16" x14ac:dyDescent="0.3">
      <c r="A2949">
        <v>2947</v>
      </c>
      <c r="B2949">
        <v>265.59062525762727</v>
      </c>
      <c r="C2949">
        <f t="shared" si="46"/>
        <v>265.59062525762727</v>
      </c>
      <c r="D2949">
        <v>-10.590625257627266</v>
      </c>
      <c r="E2949">
        <v>2931.075710374862</v>
      </c>
      <c r="F2949">
        <v>-68.924289625138044</v>
      </c>
      <c r="G2949">
        <v>0</v>
      </c>
      <c r="H2949">
        <v>3</v>
      </c>
      <c r="I2949">
        <v>0</v>
      </c>
      <c r="J2949">
        <v>0.35563509300021473</v>
      </c>
      <c r="K2949">
        <v>0.32657569668404313</v>
      </c>
      <c r="L2949">
        <v>0</v>
      </c>
      <c r="M2949">
        <v>0.68221078968425786</v>
      </c>
      <c r="N2949">
        <v>255</v>
      </c>
      <c r="O2949">
        <v>3000</v>
      </c>
      <c r="P2949">
        <v>190.78408735570238</v>
      </c>
    </row>
    <row r="2950" spans="1:16" x14ac:dyDescent="0.3">
      <c r="A2950">
        <v>2948</v>
      </c>
      <c r="B2950">
        <v>265.7375997761082</v>
      </c>
      <c r="C2950">
        <f t="shared" si="46"/>
        <v>265.7375997761082</v>
      </c>
      <c r="D2950">
        <v>-10.737599776108198</v>
      </c>
      <c r="E2950">
        <v>2931.1972655393183</v>
      </c>
      <c r="F2950">
        <v>-68.802734460681677</v>
      </c>
      <c r="G2950">
        <v>0</v>
      </c>
      <c r="H2950">
        <v>7</v>
      </c>
      <c r="I2950">
        <v>0</v>
      </c>
      <c r="J2950">
        <v>0.35584560544770732</v>
      </c>
      <c r="K2950">
        <v>0.32486283959511514</v>
      </c>
      <c r="L2950">
        <v>0</v>
      </c>
      <c r="M2950">
        <v>0.68070844504282246</v>
      </c>
      <c r="N2950">
        <v>255</v>
      </c>
      <c r="O2950">
        <v>3000</v>
      </c>
      <c r="P2950">
        <v>190.78095120046476</v>
      </c>
    </row>
    <row r="2951" spans="1:16" x14ac:dyDescent="0.3">
      <c r="A2951">
        <v>2949</v>
      </c>
      <c r="B2951">
        <v>265.80963566031318</v>
      </c>
      <c r="C2951">
        <f t="shared" si="46"/>
        <v>265.80963566031318</v>
      </c>
      <c r="D2951">
        <v>-10.809635660313177</v>
      </c>
      <c r="E2951">
        <v>2932.278834912926</v>
      </c>
      <c r="F2951">
        <v>-67.721165087074041</v>
      </c>
      <c r="G2951">
        <v>0</v>
      </c>
      <c r="H2951">
        <v>3</v>
      </c>
      <c r="I2951">
        <v>0</v>
      </c>
      <c r="J2951">
        <v>0.35771869588355587</v>
      </c>
      <c r="K2951">
        <v>0.32402332553381402</v>
      </c>
      <c r="L2951">
        <v>0</v>
      </c>
      <c r="M2951">
        <v>0.68174202141736995</v>
      </c>
      <c r="N2951">
        <v>255</v>
      </c>
      <c r="O2951">
        <v>3000</v>
      </c>
      <c r="P2951">
        <v>190.77781458972808</v>
      </c>
    </row>
    <row r="2952" spans="1:16" x14ac:dyDescent="0.3">
      <c r="A2952">
        <v>2950</v>
      </c>
      <c r="B2952">
        <v>265.94816411057218</v>
      </c>
      <c r="C2952">
        <f t="shared" si="46"/>
        <v>265.94816411057218</v>
      </c>
      <c r="D2952">
        <v>-10.948164110572179</v>
      </c>
      <c r="E2952">
        <v>2934.3273140452802</v>
      </c>
      <c r="F2952">
        <v>-65.672685954719782</v>
      </c>
      <c r="G2952">
        <v>0</v>
      </c>
      <c r="H2952">
        <v>3</v>
      </c>
      <c r="I2952">
        <v>0</v>
      </c>
      <c r="J2952">
        <v>0.36126630620285438</v>
      </c>
      <c r="K2952">
        <v>0.32240889984630861</v>
      </c>
      <c r="L2952">
        <v>0</v>
      </c>
      <c r="M2952">
        <v>0.68367520604916299</v>
      </c>
      <c r="N2952">
        <v>255</v>
      </c>
      <c r="O2952">
        <v>3000</v>
      </c>
      <c r="P2952">
        <v>190.77467859865061</v>
      </c>
    </row>
    <row r="2953" spans="1:16" x14ac:dyDescent="0.3">
      <c r="A2953">
        <v>2951</v>
      </c>
      <c r="B2953">
        <v>266.34915941719868</v>
      </c>
      <c r="C2953">
        <f t="shared" si="46"/>
        <v>266.34915941719868</v>
      </c>
      <c r="D2953">
        <v>-11.349159417198678</v>
      </c>
      <c r="E2953">
        <v>2935.2982063256204</v>
      </c>
      <c r="F2953">
        <v>-64.701793674379587</v>
      </c>
      <c r="G2953">
        <v>0</v>
      </c>
      <c r="H2953">
        <v>5</v>
      </c>
      <c r="I2953">
        <v>0</v>
      </c>
      <c r="J2953">
        <v>0.36294772312249068</v>
      </c>
      <c r="K2953">
        <v>0.31773565675164811</v>
      </c>
      <c r="L2953">
        <v>0</v>
      </c>
      <c r="M2953">
        <v>0.68068337987413874</v>
      </c>
      <c r="N2953">
        <v>255</v>
      </c>
      <c r="O2953">
        <v>3000</v>
      </c>
      <c r="P2953">
        <v>190.77154307182479</v>
      </c>
    </row>
    <row r="2954" spans="1:16" x14ac:dyDescent="0.3">
      <c r="A2954">
        <v>2952</v>
      </c>
      <c r="B2954">
        <v>266.55331817727648</v>
      </c>
      <c r="C2954">
        <f t="shared" si="46"/>
        <v>266.55331817727648</v>
      </c>
      <c r="D2954">
        <v>-11.553318177276481</v>
      </c>
      <c r="E2954">
        <v>2935.4357236921787</v>
      </c>
      <c r="F2954">
        <v>-64.564276307821274</v>
      </c>
      <c r="G2954">
        <v>0</v>
      </c>
      <c r="H2954">
        <v>2</v>
      </c>
      <c r="I2954">
        <v>0</v>
      </c>
      <c r="J2954">
        <v>0.36318587933359364</v>
      </c>
      <c r="K2954">
        <v>0.31535636826626756</v>
      </c>
      <c r="L2954">
        <v>0</v>
      </c>
      <c r="M2954">
        <v>0.67854224759986126</v>
      </c>
      <c r="N2954">
        <v>255</v>
      </c>
      <c r="O2954">
        <v>3000</v>
      </c>
      <c r="P2954">
        <v>190.76840720145989</v>
      </c>
    </row>
    <row r="2955" spans="1:16" x14ac:dyDescent="0.3">
      <c r="A2955">
        <v>2953</v>
      </c>
      <c r="B2955">
        <v>266.8694477358527</v>
      </c>
      <c r="C2955">
        <f t="shared" si="46"/>
        <v>266.8694477358527</v>
      </c>
      <c r="D2955">
        <v>-11.869447735852702</v>
      </c>
      <c r="E2955">
        <v>2935.0369485430419</v>
      </c>
      <c r="F2955">
        <v>-64.963051456958055</v>
      </c>
      <c r="G2955">
        <v>0</v>
      </c>
      <c r="H2955">
        <v>5</v>
      </c>
      <c r="I2955">
        <v>0</v>
      </c>
      <c r="J2955">
        <v>0.36249526998746295</v>
      </c>
      <c r="K2955">
        <v>0.31167215986726393</v>
      </c>
      <c r="L2955">
        <v>0</v>
      </c>
      <c r="M2955">
        <v>0.67416742985472689</v>
      </c>
      <c r="N2955">
        <v>255</v>
      </c>
      <c r="O2955">
        <v>3000</v>
      </c>
      <c r="P2955">
        <v>190.76527087084597</v>
      </c>
    </row>
    <row r="2956" spans="1:16" x14ac:dyDescent="0.3">
      <c r="A2956">
        <v>2954</v>
      </c>
      <c r="B2956">
        <v>266.91201747451652</v>
      </c>
      <c r="C2956">
        <f t="shared" si="46"/>
        <v>266.91201747451652</v>
      </c>
      <c r="D2956">
        <v>-11.912017474516517</v>
      </c>
      <c r="E2956">
        <v>2934.3759295530617</v>
      </c>
      <c r="F2956">
        <v>-65.624070446938276</v>
      </c>
      <c r="G2956">
        <v>0</v>
      </c>
      <c r="H2956">
        <v>3</v>
      </c>
      <c r="I2956">
        <v>0</v>
      </c>
      <c r="J2956">
        <v>0.36135049982453182</v>
      </c>
      <c r="K2956">
        <v>0.31117604748398986</v>
      </c>
      <c r="L2956">
        <v>0</v>
      </c>
      <c r="M2956">
        <v>0.67252654730852168</v>
      </c>
      <c r="N2956">
        <v>255</v>
      </c>
      <c r="O2956">
        <v>3000</v>
      </c>
      <c r="P2956">
        <v>190.76213365278838</v>
      </c>
    </row>
    <row r="2957" spans="1:16" x14ac:dyDescent="0.3">
      <c r="A2957">
        <v>2955</v>
      </c>
      <c r="B2957">
        <v>267.0459844497322</v>
      </c>
      <c r="C2957">
        <f t="shared" si="46"/>
        <v>267.0459844497322</v>
      </c>
      <c r="D2957">
        <v>-12.045984449732202</v>
      </c>
      <c r="E2957">
        <v>2933.2875493839383</v>
      </c>
      <c r="F2957">
        <v>-66.712450616061687</v>
      </c>
      <c r="G2957">
        <v>0</v>
      </c>
      <c r="H2957">
        <v>7</v>
      </c>
      <c r="I2957">
        <v>0</v>
      </c>
      <c r="J2957">
        <v>0.35946561427294471</v>
      </c>
      <c r="K2957">
        <v>0.30961478172478141</v>
      </c>
      <c r="L2957">
        <v>0</v>
      </c>
      <c r="M2957">
        <v>0.66908039599772606</v>
      </c>
      <c r="N2957">
        <v>255</v>
      </c>
      <c r="O2957">
        <v>3000</v>
      </c>
      <c r="P2957">
        <v>190.75899555249117</v>
      </c>
    </row>
    <row r="2958" spans="1:16" x14ac:dyDescent="0.3">
      <c r="A2958">
        <v>2956</v>
      </c>
      <c r="B2958">
        <v>266.87753671339124</v>
      </c>
      <c r="C2958">
        <f t="shared" si="46"/>
        <v>266.87753671339124</v>
      </c>
      <c r="D2958">
        <v>-11.877536713391237</v>
      </c>
      <c r="E2958">
        <v>2933.2215416803956</v>
      </c>
      <c r="F2958">
        <v>-66.778458319604397</v>
      </c>
      <c r="G2958">
        <v>0</v>
      </c>
      <c r="H2958">
        <v>3</v>
      </c>
      <c r="I2958">
        <v>0</v>
      </c>
      <c r="J2958">
        <v>0.35935130038683144</v>
      </c>
      <c r="K2958">
        <v>0.31157789003966208</v>
      </c>
      <c r="L2958">
        <v>0</v>
      </c>
      <c r="M2958">
        <v>0.67092919042649357</v>
      </c>
      <c r="N2958">
        <v>255</v>
      </c>
      <c r="O2958">
        <v>3000</v>
      </c>
      <c r="P2958">
        <v>190.75585662334257</v>
      </c>
    </row>
    <row r="2959" spans="1:16" x14ac:dyDescent="0.3">
      <c r="A2959">
        <v>2957</v>
      </c>
      <c r="B2959">
        <v>266.56789365113843</v>
      </c>
      <c r="C2959">
        <f t="shared" si="46"/>
        <v>266.56789365113843</v>
      </c>
      <c r="D2959">
        <v>-11.567893651138434</v>
      </c>
      <c r="E2959">
        <v>2934.2107695192099</v>
      </c>
      <c r="F2959">
        <v>-65.789230480790138</v>
      </c>
      <c r="G2959">
        <v>0</v>
      </c>
      <c r="H2959">
        <v>3</v>
      </c>
      <c r="I2959">
        <v>0</v>
      </c>
      <c r="J2959">
        <v>0.36106447131139041</v>
      </c>
      <c r="K2959">
        <v>0.31518650410214605</v>
      </c>
      <c r="L2959">
        <v>0</v>
      </c>
      <c r="M2959">
        <v>0.6762509754135364</v>
      </c>
      <c r="N2959">
        <v>255</v>
      </c>
      <c r="O2959">
        <v>3000</v>
      </c>
      <c r="P2959">
        <v>190.75271793776858</v>
      </c>
    </row>
    <row r="2960" spans="1:16" x14ac:dyDescent="0.3">
      <c r="A2960">
        <v>2958</v>
      </c>
      <c r="B2960">
        <v>266.68932576349783</v>
      </c>
      <c r="C2960">
        <f t="shared" si="46"/>
        <v>266.68932576349783</v>
      </c>
      <c r="D2960">
        <v>-11.689325763497834</v>
      </c>
      <c r="E2960">
        <v>2934.1078901588917</v>
      </c>
      <c r="F2960">
        <v>-65.892109841108322</v>
      </c>
      <c r="G2960">
        <v>0</v>
      </c>
      <c r="H2960">
        <v>7</v>
      </c>
      <c r="I2960">
        <v>0</v>
      </c>
      <c r="J2960">
        <v>0.36088630211525691</v>
      </c>
      <c r="K2960">
        <v>0.31377132100355143</v>
      </c>
      <c r="L2960">
        <v>0</v>
      </c>
      <c r="M2960">
        <v>0.67465762311880839</v>
      </c>
      <c r="N2960">
        <v>255</v>
      </c>
      <c r="O2960">
        <v>3000</v>
      </c>
      <c r="P2960">
        <v>190.74957916710181</v>
      </c>
    </row>
    <row r="2961" spans="1:16" x14ac:dyDescent="0.3">
      <c r="A2961">
        <v>2959</v>
      </c>
      <c r="B2961">
        <v>266.63748905939508</v>
      </c>
      <c r="C2961">
        <f t="shared" si="46"/>
        <v>266.63748905939508</v>
      </c>
      <c r="D2961">
        <v>-11.637489059395079</v>
      </c>
      <c r="E2961">
        <v>2934.4827376678586</v>
      </c>
      <c r="F2961">
        <v>-65.517262332141399</v>
      </c>
      <c r="G2961">
        <v>0</v>
      </c>
      <c r="H2961">
        <v>3</v>
      </c>
      <c r="I2961">
        <v>0</v>
      </c>
      <c r="J2961">
        <v>0.36153547294154031</v>
      </c>
      <c r="K2961">
        <v>0.31437543161406234</v>
      </c>
      <c r="L2961">
        <v>0</v>
      </c>
      <c r="M2961">
        <v>0.67591090455560265</v>
      </c>
      <c r="N2961">
        <v>255</v>
      </c>
      <c r="O2961">
        <v>3000</v>
      </c>
      <c r="P2961">
        <v>190.74643976218471</v>
      </c>
    </row>
    <row r="2962" spans="1:16" x14ac:dyDescent="0.3">
      <c r="A2962">
        <v>2960</v>
      </c>
      <c r="B2962">
        <v>266.77229038764295</v>
      </c>
      <c r="C2962">
        <f t="shared" si="46"/>
        <v>266.77229038764295</v>
      </c>
      <c r="D2962">
        <v>-11.772290387642954</v>
      </c>
      <c r="E2962">
        <v>2935.8554652556777</v>
      </c>
      <c r="F2962">
        <v>-64.1445347443223</v>
      </c>
      <c r="G2962">
        <v>0</v>
      </c>
      <c r="H2962">
        <v>3</v>
      </c>
      <c r="I2962">
        <v>0</v>
      </c>
      <c r="J2962">
        <v>0.36391279887042893</v>
      </c>
      <c r="K2962">
        <v>0.31280444221350001</v>
      </c>
      <c r="L2962">
        <v>0</v>
      </c>
      <c r="M2962">
        <v>0.67671724108392894</v>
      </c>
      <c r="N2962">
        <v>255</v>
      </c>
      <c r="O2962">
        <v>3000</v>
      </c>
      <c r="P2962">
        <v>190.74330078596887</v>
      </c>
    </row>
    <row r="2963" spans="1:16" x14ac:dyDescent="0.3">
      <c r="A2963">
        <v>2961</v>
      </c>
      <c r="B2963">
        <v>267.03220371725951</v>
      </c>
      <c r="C2963">
        <f t="shared" si="46"/>
        <v>267.03220371725951</v>
      </c>
      <c r="D2963">
        <v>-12.032203717259506</v>
      </c>
      <c r="E2963">
        <v>2936.2306565642357</v>
      </c>
      <c r="F2963">
        <v>-63.769343435764313</v>
      </c>
      <c r="G2963">
        <v>0</v>
      </c>
      <c r="H2963">
        <v>5</v>
      </c>
      <c r="I2963">
        <v>0</v>
      </c>
      <c r="J2963">
        <v>0.36456256509793328</v>
      </c>
      <c r="K2963">
        <v>0.30977538388596171</v>
      </c>
      <c r="L2963">
        <v>0</v>
      </c>
      <c r="M2963">
        <v>0.67433794898389499</v>
      </c>
      <c r="N2963">
        <v>255</v>
      </c>
      <c r="O2963">
        <v>3000</v>
      </c>
      <c r="P2963">
        <v>190.74016208145949</v>
      </c>
    </row>
    <row r="2964" spans="1:16" x14ac:dyDescent="0.3">
      <c r="A2964">
        <v>2962</v>
      </c>
      <c r="B2964">
        <v>267.12690243962453</v>
      </c>
      <c r="C2964">
        <f t="shared" si="46"/>
        <v>267.12690243962453</v>
      </c>
      <c r="D2964">
        <v>-12.12690243962453</v>
      </c>
      <c r="E2964">
        <v>2935.8048450052738</v>
      </c>
      <c r="F2964">
        <v>-64.195154994726181</v>
      </c>
      <c r="G2964">
        <v>0</v>
      </c>
      <c r="H2964">
        <v>0</v>
      </c>
      <c r="I2964">
        <v>0</v>
      </c>
      <c r="J2964">
        <v>0.36382513338247635</v>
      </c>
      <c r="K2964">
        <v>0.30867175463381757</v>
      </c>
      <c r="L2964">
        <v>0</v>
      </c>
      <c r="M2964">
        <v>0.67249688801629393</v>
      </c>
      <c r="N2964">
        <v>255</v>
      </c>
      <c r="O2964">
        <v>3000</v>
      </c>
      <c r="P2964">
        <v>190.73702269625602</v>
      </c>
    </row>
    <row r="2965" spans="1:16" x14ac:dyDescent="0.3">
      <c r="A2965">
        <v>2963</v>
      </c>
      <c r="B2965">
        <v>266.81419971410838</v>
      </c>
      <c r="C2965">
        <f t="shared" si="46"/>
        <v>266.81419971410838</v>
      </c>
      <c r="D2965">
        <v>-11.814199714108383</v>
      </c>
      <c r="E2965">
        <v>2935.9017815478146</v>
      </c>
      <c r="F2965">
        <v>-64.098218452185392</v>
      </c>
      <c r="G2965">
        <v>0</v>
      </c>
      <c r="H2965">
        <v>3</v>
      </c>
      <c r="I2965">
        <v>0</v>
      </c>
      <c r="J2965">
        <v>0.3639930106496661</v>
      </c>
      <c r="K2965">
        <v>0.31231602634610728</v>
      </c>
      <c r="L2965">
        <v>0</v>
      </c>
      <c r="M2965">
        <v>0.67630903699577338</v>
      </c>
      <c r="N2965">
        <v>255</v>
      </c>
      <c r="O2965">
        <v>3000</v>
      </c>
      <c r="P2965">
        <v>190.73388247606658</v>
      </c>
    </row>
    <row r="2966" spans="1:16" x14ac:dyDescent="0.3">
      <c r="A2966">
        <v>2964</v>
      </c>
      <c r="B2966">
        <v>266.91773997816682</v>
      </c>
      <c r="C2966">
        <f t="shared" si="46"/>
        <v>266.91773997816682</v>
      </c>
      <c r="D2966">
        <v>-11.917739978166821</v>
      </c>
      <c r="E2966">
        <v>2935.9050788469613</v>
      </c>
      <c r="F2966">
        <v>-64.09492115303874</v>
      </c>
      <c r="G2966">
        <v>0</v>
      </c>
      <c r="H2966">
        <v>7</v>
      </c>
      <c r="I2966">
        <v>0</v>
      </c>
      <c r="J2966">
        <v>0.36399872099950259</v>
      </c>
      <c r="K2966">
        <v>0.31110935680151552</v>
      </c>
      <c r="L2966">
        <v>0</v>
      </c>
      <c r="M2966">
        <v>0.67510807780101811</v>
      </c>
      <c r="N2966">
        <v>255</v>
      </c>
      <c r="O2966">
        <v>3000</v>
      </c>
      <c r="P2966">
        <v>190.73074169763905</v>
      </c>
    </row>
    <row r="2967" spans="1:16" x14ac:dyDescent="0.3">
      <c r="A2967">
        <v>2965</v>
      </c>
      <c r="B2967">
        <v>266.94953235490544</v>
      </c>
      <c r="C2967">
        <f t="shared" si="46"/>
        <v>266.94953235490544</v>
      </c>
      <c r="D2967">
        <v>-11.949532354905443</v>
      </c>
      <c r="E2967">
        <v>2936.9094918332994</v>
      </c>
      <c r="F2967">
        <v>-63.090508166700602</v>
      </c>
      <c r="G2967">
        <v>0</v>
      </c>
      <c r="H2967">
        <v>3</v>
      </c>
      <c r="I2967">
        <v>0</v>
      </c>
      <c r="J2967">
        <v>0.3657381899640097</v>
      </c>
      <c r="K2967">
        <v>0.31073884497107401</v>
      </c>
      <c r="L2967">
        <v>0</v>
      </c>
      <c r="M2967">
        <v>0.67647703493508371</v>
      </c>
      <c r="N2967">
        <v>255</v>
      </c>
      <c r="O2967">
        <v>3000</v>
      </c>
      <c r="P2967">
        <v>190.72760042800388</v>
      </c>
    </row>
    <row r="2968" spans="1:16" x14ac:dyDescent="0.3">
      <c r="A2968">
        <v>2966</v>
      </c>
      <c r="B2968">
        <v>266.88383245429821</v>
      </c>
      <c r="C2968">
        <f t="shared" si="46"/>
        <v>266.88383245429821</v>
      </c>
      <c r="D2968">
        <v>-11.883832454298215</v>
      </c>
      <c r="E2968">
        <v>2938.9108597524464</v>
      </c>
      <c r="F2968">
        <v>-61.089140247553587</v>
      </c>
      <c r="G2968">
        <v>0</v>
      </c>
      <c r="H2968">
        <v>3</v>
      </c>
      <c r="I2968">
        <v>0</v>
      </c>
      <c r="J2968">
        <v>0.36920421183874524</v>
      </c>
      <c r="K2968">
        <v>0.31150451878759727</v>
      </c>
      <c r="L2968">
        <v>0</v>
      </c>
      <c r="M2968">
        <v>0.68070873062634252</v>
      </c>
      <c r="N2968">
        <v>255</v>
      </c>
      <c r="O2968">
        <v>3000</v>
      </c>
      <c r="P2968">
        <v>190.72445977848969</v>
      </c>
    </row>
    <row r="2969" spans="1:16" x14ac:dyDescent="0.3">
      <c r="A2969">
        <v>2967</v>
      </c>
      <c r="B2969">
        <v>267.25718382500639</v>
      </c>
      <c r="C2969">
        <f t="shared" si="46"/>
        <v>267.25718382500639</v>
      </c>
      <c r="D2969">
        <v>-12.257183825006393</v>
      </c>
      <c r="E2969">
        <v>2939.8210984915495</v>
      </c>
      <c r="F2969">
        <v>-60.178901508450508</v>
      </c>
      <c r="G2969">
        <v>0</v>
      </c>
      <c r="H2969">
        <v>5</v>
      </c>
      <c r="I2969">
        <v>0</v>
      </c>
      <c r="J2969">
        <v>0.37078058735210284</v>
      </c>
      <c r="K2969">
        <v>0.30715344114102222</v>
      </c>
      <c r="L2969">
        <v>0</v>
      </c>
      <c r="M2969">
        <v>0.67793402849312501</v>
      </c>
      <c r="N2969">
        <v>255</v>
      </c>
      <c r="O2969">
        <v>3000</v>
      </c>
      <c r="P2969">
        <v>190.72131960934703</v>
      </c>
    </row>
    <row r="2970" spans="1:16" x14ac:dyDescent="0.3">
      <c r="A2970">
        <v>2968</v>
      </c>
      <c r="B2970">
        <v>267.51875866388878</v>
      </c>
      <c r="C2970">
        <f t="shared" si="46"/>
        <v>267.51875866388878</v>
      </c>
      <c r="D2970">
        <v>-12.518758663888775</v>
      </c>
      <c r="E2970">
        <v>2939.9158819131553</v>
      </c>
      <c r="F2970">
        <v>-60.084118086844683</v>
      </c>
      <c r="G2970">
        <v>0</v>
      </c>
      <c r="H2970">
        <v>2</v>
      </c>
      <c r="I2970">
        <v>0</v>
      </c>
      <c r="J2970">
        <v>0.37094473578753312</v>
      </c>
      <c r="K2970">
        <v>0.30410501940305257</v>
      </c>
      <c r="L2970">
        <v>0</v>
      </c>
      <c r="M2970">
        <v>0.67504975519058563</v>
      </c>
      <c r="N2970">
        <v>255</v>
      </c>
      <c r="O2970">
        <v>3000</v>
      </c>
      <c r="P2970">
        <v>190.71817910922709</v>
      </c>
    </row>
    <row r="2971" spans="1:16" x14ac:dyDescent="0.3">
      <c r="A2971">
        <v>2969</v>
      </c>
      <c r="B2971">
        <v>267.92595102088774</v>
      </c>
      <c r="C2971">
        <f t="shared" si="46"/>
        <v>267.92595102088774</v>
      </c>
      <c r="D2971">
        <v>-12.925951020887737</v>
      </c>
      <c r="E2971">
        <v>2939.5002648308873</v>
      </c>
      <c r="F2971">
        <v>-60.499735169112682</v>
      </c>
      <c r="G2971">
        <v>0</v>
      </c>
      <c r="H2971">
        <v>5</v>
      </c>
      <c r="I2971">
        <v>0</v>
      </c>
      <c r="J2971">
        <v>0.37022495913633713</v>
      </c>
      <c r="K2971">
        <v>0.29935955520659413</v>
      </c>
      <c r="L2971">
        <v>0</v>
      </c>
      <c r="M2971">
        <v>0.66958451434293131</v>
      </c>
      <c r="N2971">
        <v>255</v>
      </c>
      <c r="O2971">
        <v>3000</v>
      </c>
      <c r="P2971">
        <v>190.71503817228557</v>
      </c>
    </row>
    <row r="2972" spans="1:16" x14ac:dyDescent="0.3">
      <c r="A2972">
        <v>2970</v>
      </c>
      <c r="B2972">
        <v>268.07589019814543</v>
      </c>
      <c r="C2972">
        <f t="shared" si="46"/>
        <v>268.07589019814543</v>
      </c>
      <c r="D2972">
        <v>-13.07589019814543</v>
      </c>
      <c r="E2972">
        <v>2938.8470787517726</v>
      </c>
      <c r="F2972">
        <v>-61.152921248227358</v>
      </c>
      <c r="G2972">
        <v>0</v>
      </c>
      <c r="H2972">
        <v>3</v>
      </c>
      <c r="I2972">
        <v>0</v>
      </c>
      <c r="J2972">
        <v>0.36909375421553026</v>
      </c>
      <c r="K2972">
        <v>0.29761214766052213</v>
      </c>
      <c r="L2972">
        <v>0</v>
      </c>
      <c r="M2972">
        <v>0.66670590187605239</v>
      </c>
      <c r="N2972">
        <v>255</v>
      </c>
      <c r="O2972">
        <v>3000</v>
      </c>
      <c r="P2972">
        <v>190.71189636457069</v>
      </c>
    </row>
    <row r="2973" spans="1:16" x14ac:dyDescent="0.3">
      <c r="A2973">
        <v>2971</v>
      </c>
      <c r="B2973">
        <v>268.39134633476806</v>
      </c>
      <c r="C2973">
        <f t="shared" si="46"/>
        <v>268.39134633476806</v>
      </c>
      <c r="D2973">
        <v>-13.391346334768059</v>
      </c>
      <c r="E2973">
        <v>2937.779067248106</v>
      </c>
      <c r="F2973">
        <v>-62.220932751893997</v>
      </c>
      <c r="G2973">
        <v>0</v>
      </c>
      <c r="H2973">
        <v>7</v>
      </c>
      <c r="I2973">
        <v>0</v>
      </c>
      <c r="J2973">
        <v>0.36724414365728991</v>
      </c>
      <c r="K2973">
        <v>0.29393578739450754</v>
      </c>
      <c r="L2973">
        <v>0</v>
      </c>
      <c r="M2973">
        <v>0.6611799310517974</v>
      </c>
      <c r="N2973">
        <v>255</v>
      </c>
      <c r="O2973">
        <v>3000</v>
      </c>
      <c r="P2973">
        <v>190.70875369406394</v>
      </c>
    </row>
    <row r="2974" spans="1:16" x14ac:dyDescent="0.3">
      <c r="A2974">
        <v>2972</v>
      </c>
      <c r="B2974">
        <v>268.3685624628821</v>
      </c>
      <c r="C2974">
        <f t="shared" si="46"/>
        <v>268.3685624628821</v>
      </c>
      <c r="D2974">
        <v>-13.368562462882096</v>
      </c>
      <c r="E2974">
        <v>2937.7834839560091</v>
      </c>
      <c r="F2974">
        <v>-62.21651604399085</v>
      </c>
      <c r="G2974">
        <v>0</v>
      </c>
      <c r="H2974">
        <v>3</v>
      </c>
      <c r="I2974">
        <v>0</v>
      </c>
      <c r="J2974">
        <v>0.36725179262880592</v>
      </c>
      <c r="K2974">
        <v>0.29420131312561004</v>
      </c>
      <c r="L2974">
        <v>0</v>
      </c>
      <c r="M2974">
        <v>0.66145310575441596</v>
      </c>
      <c r="N2974">
        <v>255</v>
      </c>
      <c r="O2974">
        <v>3000</v>
      </c>
      <c r="P2974">
        <v>190.70561023482819</v>
      </c>
    </row>
    <row r="2975" spans="1:16" x14ac:dyDescent="0.3">
      <c r="A2975">
        <v>2973</v>
      </c>
      <c r="B2975">
        <v>268.03778060864096</v>
      </c>
      <c r="C2975">
        <f t="shared" si="46"/>
        <v>268.03778060864096</v>
      </c>
      <c r="D2975">
        <v>-13.037780608640958</v>
      </c>
      <c r="E2975">
        <v>2938.8712318353355</v>
      </c>
      <c r="F2975">
        <v>-61.128768164664507</v>
      </c>
      <c r="G2975">
        <v>0</v>
      </c>
      <c r="H2975">
        <v>3</v>
      </c>
      <c r="I2975">
        <v>0</v>
      </c>
      <c r="J2975">
        <v>0.36913558316420592</v>
      </c>
      <c r="K2975">
        <v>0.29805628097841658</v>
      </c>
      <c r="L2975">
        <v>0</v>
      </c>
      <c r="M2975">
        <v>0.66719186414262244</v>
      </c>
      <c r="N2975">
        <v>255</v>
      </c>
      <c r="O2975">
        <v>3000</v>
      </c>
      <c r="P2975">
        <v>190.70246708237457</v>
      </c>
    </row>
    <row r="2976" spans="1:16" x14ac:dyDescent="0.3">
      <c r="A2976">
        <v>2974</v>
      </c>
      <c r="B2976">
        <v>268.26865791838753</v>
      </c>
      <c r="C2976">
        <f t="shared" si="46"/>
        <v>268.26865791838753</v>
      </c>
      <c r="D2976">
        <v>-13.268657918387532</v>
      </c>
      <c r="E2976">
        <v>2938.8521834649146</v>
      </c>
      <c r="F2976">
        <v>-61.14781653508544</v>
      </c>
      <c r="G2976">
        <v>0</v>
      </c>
      <c r="H2976">
        <v>7</v>
      </c>
      <c r="I2976">
        <v>0</v>
      </c>
      <c r="J2976">
        <v>0.36910259469270823</v>
      </c>
      <c r="K2976">
        <v>0.2953656115973608</v>
      </c>
      <c r="L2976">
        <v>0</v>
      </c>
      <c r="M2976">
        <v>0.66446820629006909</v>
      </c>
      <c r="N2976">
        <v>255</v>
      </c>
      <c r="O2976">
        <v>3000</v>
      </c>
      <c r="P2976">
        <v>190.6993239065454</v>
      </c>
    </row>
    <row r="2977" spans="1:16" x14ac:dyDescent="0.3">
      <c r="A2977">
        <v>2975</v>
      </c>
      <c r="B2977">
        <v>268.29958463123825</v>
      </c>
      <c r="C2977">
        <f t="shared" si="46"/>
        <v>268.29958463123825</v>
      </c>
      <c r="D2977">
        <v>-13.299584631238247</v>
      </c>
      <c r="E2977">
        <v>2939.3574983216822</v>
      </c>
      <c r="F2977">
        <v>-60.642501678317785</v>
      </c>
      <c r="G2977">
        <v>0</v>
      </c>
      <c r="H2977">
        <v>3</v>
      </c>
      <c r="I2977">
        <v>0</v>
      </c>
      <c r="J2977">
        <v>0.36997771232122112</v>
      </c>
      <c r="K2977">
        <v>0.295005188308405</v>
      </c>
      <c r="L2977">
        <v>0</v>
      </c>
      <c r="M2977">
        <v>0.66498290062962617</v>
      </c>
      <c r="N2977">
        <v>255</v>
      </c>
      <c r="O2977">
        <v>3000</v>
      </c>
      <c r="P2977">
        <v>190.69618016437576</v>
      </c>
    </row>
    <row r="2978" spans="1:16" x14ac:dyDescent="0.3">
      <c r="A2978">
        <v>2976</v>
      </c>
      <c r="B2978">
        <v>268.32134321357796</v>
      </c>
      <c r="C2978">
        <f t="shared" si="46"/>
        <v>268.32134321357796</v>
      </c>
      <c r="D2978">
        <v>-13.321343213577961</v>
      </c>
      <c r="E2978">
        <v>2940.8951340094209</v>
      </c>
      <c r="F2978">
        <v>-59.104865990579128</v>
      </c>
      <c r="G2978">
        <v>0</v>
      </c>
      <c r="H2978">
        <v>3</v>
      </c>
      <c r="I2978">
        <v>0</v>
      </c>
      <c r="J2978">
        <v>0.37264063045740659</v>
      </c>
      <c r="K2978">
        <v>0.29475161141364253</v>
      </c>
      <c r="L2978">
        <v>0</v>
      </c>
      <c r="M2978">
        <v>0.66739224187104917</v>
      </c>
      <c r="N2978">
        <v>255</v>
      </c>
      <c r="O2978">
        <v>3000</v>
      </c>
      <c r="P2978">
        <v>190.69303694120507</v>
      </c>
    </row>
    <row r="2979" spans="1:16" x14ac:dyDescent="0.3">
      <c r="A2979">
        <v>2977</v>
      </c>
      <c r="B2979">
        <v>268.54719910753391</v>
      </c>
      <c r="C2979">
        <f t="shared" si="46"/>
        <v>268.54719910753391</v>
      </c>
      <c r="D2979">
        <v>-13.547199107533913</v>
      </c>
      <c r="E2979">
        <v>2941.421661619097</v>
      </c>
      <c r="F2979">
        <v>-58.578338380903006</v>
      </c>
      <c r="G2979">
        <v>0</v>
      </c>
      <c r="H2979">
        <v>5</v>
      </c>
      <c r="I2979">
        <v>0</v>
      </c>
      <c r="J2979">
        <v>0.37355248489223092</v>
      </c>
      <c r="K2979">
        <v>0.29220686791527367</v>
      </c>
      <c r="L2979">
        <v>0</v>
      </c>
      <c r="M2979">
        <v>0.66575935280750453</v>
      </c>
      <c r="N2979">
        <v>255</v>
      </c>
      <c r="O2979">
        <v>3000</v>
      </c>
      <c r="P2979">
        <v>190.68989408090243</v>
      </c>
    </row>
    <row r="2980" spans="1:16" x14ac:dyDescent="0.3">
      <c r="A2980">
        <v>2978</v>
      </c>
      <c r="B2980">
        <v>268.57079638277349</v>
      </c>
      <c r="C2980">
        <f t="shared" si="46"/>
        <v>268.57079638277349</v>
      </c>
      <c r="D2980">
        <v>-13.570796382773494</v>
      </c>
      <c r="E2980">
        <v>2941.1697263084352</v>
      </c>
      <c r="F2980">
        <v>-58.830273691564798</v>
      </c>
      <c r="G2980">
        <v>0</v>
      </c>
      <c r="H2980">
        <v>2</v>
      </c>
      <c r="I2980">
        <v>0</v>
      </c>
      <c r="J2980">
        <v>0.37311617666053698</v>
      </c>
      <c r="K2980">
        <v>0.29197556135051028</v>
      </c>
      <c r="L2980">
        <v>0</v>
      </c>
      <c r="M2980">
        <v>0.66509173801104726</v>
      </c>
      <c r="N2980">
        <v>255</v>
      </c>
      <c r="O2980">
        <v>3000</v>
      </c>
      <c r="P2980">
        <v>190.68675075527071</v>
      </c>
    </row>
    <row r="2981" spans="1:16" x14ac:dyDescent="0.3">
      <c r="A2981">
        <v>2979</v>
      </c>
      <c r="B2981">
        <v>268.81195710797886</v>
      </c>
      <c r="C2981">
        <f t="shared" si="46"/>
        <v>268.81195710797886</v>
      </c>
      <c r="D2981">
        <v>-13.811957107978856</v>
      </c>
      <c r="E2981">
        <v>2940.4214608855546</v>
      </c>
      <c r="F2981">
        <v>-59.578539114445448</v>
      </c>
      <c r="G2981">
        <v>0</v>
      </c>
      <c r="H2981">
        <v>4</v>
      </c>
      <c r="I2981">
        <v>0</v>
      </c>
      <c r="J2981">
        <v>0.37182031081847938</v>
      </c>
      <c r="K2981">
        <v>0.289611641858249</v>
      </c>
      <c r="L2981">
        <v>0</v>
      </c>
      <c r="M2981">
        <v>0.66143195267672839</v>
      </c>
      <c r="N2981">
        <v>255</v>
      </c>
      <c r="O2981">
        <v>3000</v>
      </c>
      <c r="P2981">
        <v>190.68360702575413</v>
      </c>
    </row>
    <row r="2982" spans="1:16" x14ac:dyDescent="0.3">
      <c r="A2982">
        <v>2980</v>
      </c>
      <c r="B2982">
        <v>268.98743191839628</v>
      </c>
      <c r="C2982">
        <f t="shared" si="46"/>
        <v>268.98743191839628</v>
      </c>
      <c r="D2982">
        <v>-13.987431918396283</v>
      </c>
      <c r="E2982">
        <v>2938.3584547489882</v>
      </c>
      <c r="F2982">
        <v>-61.641545251011848</v>
      </c>
      <c r="G2982">
        <v>0</v>
      </c>
      <c r="H2982">
        <v>8</v>
      </c>
      <c r="I2982">
        <v>0</v>
      </c>
      <c r="J2982">
        <v>0.36824754224921991</v>
      </c>
      <c r="K2982">
        <v>0.2878915926073049</v>
      </c>
      <c r="L2982">
        <v>0</v>
      </c>
      <c r="M2982">
        <v>0.65613913485652486</v>
      </c>
      <c r="N2982">
        <v>255</v>
      </c>
      <c r="O2982">
        <v>3000</v>
      </c>
      <c r="P2982">
        <v>190.6804627047913</v>
      </c>
    </row>
    <row r="2983" spans="1:16" x14ac:dyDescent="0.3">
      <c r="A2983">
        <v>2981</v>
      </c>
      <c r="B2983">
        <v>268.8882405424697</v>
      </c>
      <c r="C2983">
        <f t="shared" si="46"/>
        <v>268.8882405424697</v>
      </c>
      <c r="D2983">
        <v>-13.888240542469703</v>
      </c>
      <c r="E2983">
        <v>2937.0944464318454</v>
      </c>
      <c r="F2983">
        <v>-62.905553568154573</v>
      </c>
      <c r="G2983">
        <v>0</v>
      </c>
      <c r="H2983">
        <v>3</v>
      </c>
      <c r="I2983">
        <v>0</v>
      </c>
      <c r="J2983">
        <v>0.36605849922761907</v>
      </c>
      <c r="K2983">
        <v>0.28886389200148443</v>
      </c>
      <c r="L2983">
        <v>0</v>
      </c>
      <c r="M2983">
        <v>0.65492239122910356</v>
      </c>
      <c r="N2983">
        <v>255</v>
      </c>
      <c r="O2983">
        <v>3000</v>
      </c>
      <c r="P2983">
        <v>190.67731732991012</v>
      </c>
    </row>
    <row r="2984" spans="1:16" x14ac:dyDescent="0.3">
      <c r="A2984">
        <v>2982</v>
      </c>
      <c r="B2984">
        <v>269.65121490331217</v>
      </c>
      <c r="C2984">
        <f t="shared" si="46"/>
        <v>269.65121490331217</v>
      </c>
      <c r="D2984">
        <v>-14.651214903312166</v>
      </c>
      <c r="E2984">
        <v>2936.9945816397667</v>
      </c>
      <c r="F2984">
        <v>-63.005418360233307</v>
      </c>
      <c r="G2984">
        <v>0</v>
      </c>
      <c r="H2984">
        <v>3</v>
      </c>
      <c r="I2984">
        <v>0</v>
      </c>
      <c r="J2984">
        <v>0.3658855507404622</v>
      </c>
      <c r="K2984">
        <v>0.28138502096161994</v>
      </c>
      <c r="L2984">
        <v>0</v>
      </c>
      <c r="M2984">
        <v>0.64727057170208213</v>
      </c>
      <c r="N2984">
        <v>255</v>
      </c>
      <c r="O2984">
        <v>3000</v>
      </c>
      <c r="P2984">
        <v>190.67417201856966</v>
      </c>
    </row>
    <row r="2985" spans="1:16" x14ac:dyDescent="0.3">
      <c r="A2985">
        <v>2983</v>
      </c>
      <c r="B2985">
        <v>269.79114647772565</v>
      </c>
      <c r="C2985">
        <f t="shared" si="46"/>
        <v>269.79114647772565</v>
      </c>
      <c r="D2985">
        <v>-14.791146477725647</v>
      </c>
      <c r="E2985">
        <v>2935.863828394562</v>
      </c>
      <c r="F2985">
        <v>-64.136171605437994</v>
      </c>
      <c r="G2985">
        <v>0</v>
      </c>
      <c r="H2985">
        <v>5</v>
      </c>
      <c r="I2985">
        <v>0</v>
      </c>
      <c r="J2985">
        <v>0.36392728237545413</v>
      </c>
      <c r="K2985">
        <v>0.28001337565719836</v>
      </c>
      <c r="L2985">
        <v>0</v>
      </c>
      <c r="M2985">
        <v>0.64394065803265255</v>
      </c>
      <c r="N2985">
        <v>255</v>
      </c>
      <c r="O2985">
        <v>3000</v>
      </c>
      <c r="P2985">
        <v>190.67102654902743</v>
      </c>
    </row>
    <row r="2986" spans="1:16" x14ac:dyDescent="0.3">
      <c r="A2986">
        <v>2984</v>
      </c>
      <c r="B2986">
        <v>269.08083973586844</v>
      </c>
      <c r="C2986">
        <f t="shared" si="46"/>
        <v>269.08083973586844</v>
      </c>
      <c r="D2986">
        <v>-14.080839735868437</v>
      </c>
      <c r="E2986">
        <v>2933.9698848724365</v>
      </c>
      <c r="F2986">
        <v>-66.030115127563477</v>
      </c>
      <c r="G2986">
        <v>0</v>
      </c>
      <c r="H2986">
        <v>0</v>
      </c>
      <c r="I2986">
        <v>0</v>
      </c>
      <c r="J2986">
        <v>0.36064730091157698</v>
      </c>
      <c r="K2986">
        <v>0.28697598514152051</v>
      </c>
      <c r="L2986">
        <v>0</v>
      </c>
      <c r="M2986">
        <v>0.64762328605309749</v>
      </c>
      <c r="N2986">
        <v>255</v>
      </c>
      <c r="O2986">
        <v>3000</v>
      </c>
      <c r="P2986">
        <v>190.6678799513513</v>
      </c>
    </row>
    <row r="2987" spans="1:16" x14ac:dyDescent="0.3">
      <c r="A2987">
        <v>2985</v>
      </c>
      <c r="B2987">
        <v>268.26450564055779</v>
      </c>
      <c r="C2987">
        <f t="shared" si="46"/>
        <v>268.26450564055779</v>
      </c>
      <c r="D2987">
        <v>-13.264505640557786</v>
      </c>
      <c r="E2987">
        <v>2932.7069522030652</v>
      </c>
      <c r="F2987">
        <v>-67.293047796934843</v>
      </c>
      <c r="G2987">
        <v>0</v>
      </c>
      <c r="H2987">
        <v>3</v>
      </c>
      <c r="I2987">
        <v>0</v>
      </c>
      <c r="J2987">
        <v>0.35846012072522471</v>
      </c>
      <c r="K2987">
        <v>0.2954140026966437</v>
      </c>
      <c r="L2987">
        <v>0</v>
      </c>
      <c r="M2987">
        <v>0.65387412342186835</v>
      </c>
      <c r="N2987">
        <v>255</v>
      </c>
      <c r="O2987">
        <v>3000</v>
      </c>
      <c r="P2987">
        <v>190.66473207970364</v>
      </c>
    </row>
    <row r="2988" spans="1:16" x14ac:dyDescent="0.3">
      <c r="A2988">
        <v>2986</v>
      </c>
      <c r="B2988">
        <v>267.55680080083891</v>
      </c>
      <c r="C2988">
        <f t="shared" si="46"/>
        <v>267.55680080083891</v>
      </c>
      <c r="D2988">
        <v>-12.556800800838914</v>
      </c>
      <c r="E2988">
        <v>2931.3772073574364</v>
      </c>
      <c r="F2988">
        <v>-68.622792642563581</v>
      </c>
      <c r="G2988">
        <v>0</v>
      </c>
      <c r="H2988">
        <v>7</v>
      </c>
      <c r="I2988">
        <v>0</v>
      </c>
      <c r="J2988">
        <v>0.35615723344564332</v>
      </c>
      <c r="K2988">
        <v>0.30366167218459261</v>
      </c>
      <c r="L2988">
        <v>0</v>
      </c>
      <c r="M2988">
        <v>0.65981890563023593</v>
      </c>
      <c r="N2988">
        <v>255</v>
      </c>
      <c r="O2988">
        <v>3000</v>
      </c>
      <c r="P2988">
        <v>190.6615831676327</v>
      </c>
    </row>
    <row r="2989" spans="1:16" x14ac:dyDescent="0.3">
      <c r="A2989">
        <v>2987</v>
      </c>
      <c r="B2989">
        <v>266.88323595473196</v>
      </c>
      <c r="C2989">
        <f t="shared" si="46"/>
        <v>266.88323595473196</v>
      </c>
      <c r="D2989">
        <v>-11.883235954731958</v>
      </c>
      <c r="E2989">
        <v>2931.1540200896561</v>
      </c>
      <c r="F2989">
        <v>-68.845979910343885</v>
      </c>
      <c r="G2989">
        <v>0</v>
      </c>
      <c r="H2989">
        <v>3</v>
      </c>
      <c r="I2989">
        <v>0</v>
      </c>
      <c r="J2989">
        <v>0.35577071183465497</v>
      </c>
      <c r="K2989">
        <v>0.31151147045868399</v>
      </c>
      <c r="L2989">
        <v>0</v>
      </c>
      <c r="M2989">
        <v>0.66728218229333902</v>
      </c>
      <c r="N2989">
        <v>255</v>
      </c>
      <c r="O2989">
        <v>3000</v>
      </c>
      <c r="P2989">
        <v>190.65843327373469</v>
      </c>
    </row>
    <row r="2990" spans="1:16" x14ac:dyDescent="0.3">
      <c r="A2990">
        <v>2988</v>
      </c>
      <c r="B2990">
        <v>266.98284218964852</v>
      </c>
      <c r="C2990">
        <f t="shared" si="46"/>
        <v>266.98284218964852</v>
      </c>
      <c r="D2990">
        <v>-11.982842189648522</v>
      </c>
      <c r="E2990">
        <v>2931.9961636662483</v>
      </c>
      <c r="F2990">
        <v>-68.003836333751678</v>
      </c>
      <c r="G2990">
        <v>0</v>
      </c>
      <c r="H2990">
        <v>3</v>
      </c>
      <c r="I2990">
        <v>0</v>
      </c>
      <c r="J2990">
        <v>0.35722915834526991</v>
      </c>
      <c r="K2990">
        <v>0.31035064851933258</v>
      </c>
      <c r="L2990">
        <v>0</v>
      </c>
      <c r="M2990">
        <v>0.6675798068646025</v>
      </c>
      <c r="N2990">
        <v>255</v>
      </c>
      <c r="O2990">
        <v>3000</v>
      </c>
      <c r="P2990">
        <v>190.65528356711954</v>
      </c>
    </row>
    <row r="2991" spans="1:16" x14ac:dyDescent="0.3">
      <c r="A2991">
        <v>2989</v>
      </c>
      <c r="B2991">
        <v>267.24124211959651</v>
      </c>
      <c r="C2991">
        <f t="shared" si="46"/>
        <v>267.24124211959651</v>
      </c>
      <c r="D2991">
        <v>-12.241242119596507</v>
      </c>
      <c r="E2991">
        <v>2931.7072793580592</v>
      </c>
      <c r="F2991">
        <v>-68.292720641940832</v>
      </c>
      <c r="G2991">
        <v>0</v>
      </c>
      <c r="H2991">
        <v>5</v>
      </c>
      <c r="I2991">
        <v>0</v>
      </c>
      <c r="J2991">
        <v>0.35672886086279698</v>
      </c>
      <c r="K2991">
        <v>0.30733922751680459</v>
      </c>
      <c r="L2991">
        <v>0</v>
      </c>
      <c r="M2991">
        <v>0.66406808837960152</v>
      </c>
      <c r="N2991">
        <v>255</v>
      </c>
      <c r="O2991">
        <v>3000</v>
      </c>
      <c r="P2991">
        <v>190.6521339346487</v>
      </c>
    </row>
    <row r="2992" spans="1:16" x14ac:dyDescent="0.3">
      <c r="A2992">
        <v>2990</v>
      </c>
      <c r="B2992">
        <v>267.27620780826112</v>
      </c>
      <c r="C2992">
        <f t="shared" si="46"/>
        <v>267.27620780826112</v>
      </c>
      <c r="D2992">
        <v>-12.27620780826112</v>
      </c>
      <c r="E2992">
        <v>2930.6411124430597</v>
      </c>
      <c r="F2992">
        <v>-69.358887556940317</v>
      </c>
      <c r="G2992">
        <v>0</v>
      </c>
      <c r="H2992">
        <v>0</v>
      </c>
      <c r="I2992">
        <v>0</v>
      </c>
      <c r="J2992">
        <v>0.35488244481197784</v>
      </c>
      <c r="K2992">
        <v>0.30693173356263181</v>
      </c>
      <c r="L2992">
        <v>0</v>
      </c>
      <c r="M2992">
        <v>0.66181417837460965</v>
      </c>
      <c r="N2992">
        <v>255</v>
      </c>
      <c r="O2992">
        <v>3000</v>
      </c>
      <c r="P2992">
        <v>190.64898341475566</v>
      </c>
    </row>
    <row r="2993" spans="1:16" x14ac:dyDescent="0.3">
      <c r="A2993">
        <v>2991</v>
      </c>
      <c r="B2993">
        <v>267.25747605906901</v>
      </c>
      <c r="C2993">
        <f t="shared" si="46"/>
        <v>267.25747605906901</v>
      </c>
      <c r="D2993">
        <v>-12.257476059069006</v>
      </c>
      <c r="E2993">
        <v>2930.2417412772775</v>
      </c>
      <c r="F2993">
        <v>-69.75825872272253</v>
      </c>
      <c r="G2993">
        <v>0</v>
      </c>
      <c r="H2993">
        <v>3</v>
      </c>
      <c r="I2993">
        <v>0</v>
      </c>
      <c r="J2993">
        <v>0.35419080326846303</v>
      </c>
      <c r="K2993">
        <v>0.30715003541334279</v>
      </c>
      <c r="L2993">
        <v>0</v>
      </c>
      <c r="M2993">
        <v>0.66134083868180582</v>
      </c>
      <c r="N2993">
        <v>255</v>
      </c>
      <c r="O2993">
        <v>3000</v>
      </c>
      <c r="P2993">
        <v>190.64583192351884</v>
      </c>
    </row>
    <row r="2994" spans="1:16" x14ac:dyDescent="0.3">
      <c r="A2994">
        <v>2992</v>
      </c>
      <c r="B2994">
        <v>267.41032621697673</v>
      </c>
      <c r="C2994">
        <f t="shared" si="46"/>
        <v>267.41032621697673</v>
      </c>
      <c r="D2994">
        <v>-12.410326216976728</v>
      </c>
      <c r="E2994">
        <v>2929.807831402868</v>
      </c>
      <c r="F2994">
        <v>-70.192168597131968</v>
      </c>
      <c r="G2994">
        <v>0</v>
      </c>
      <c r="H2994">
        <v>5</v>
      </c>
      <c r="I2994">
        <v>0</v>
      </c>
      <c r="J2994">
        <v>0.35343934667620991</v>
      </c>
      <c r="K2994">
        <v>0.30536870298087776</v>
      </c>
      <c r="L2994">
        <v>0</v>
      </c>
      <c r="M2994">
        <v>0.65880804965708761</v>
      </c>
      <c r="N2994">
        <v>255</v>
      </c>
      <c r="O2994">
        <v>3000</v>
      </c>
      <c r="P2994">
        <v>190.64267985517242</v>
      </c>
    </row>
    <row r="2995" spans="1:16" x14ac:dyDescent="0.3">
      <c r="A2995">
        <v>2993</v>
      </c>
      <c r="B2995">
        <v>267.89367036272142</v>
      </c>
      <c r="C2995">
        <f t="shared" si="46"/>
        <v>267.89367036272142</v>
      </c>
      <c r="D2995">
        <v>-12.893670362721423</v>
      </c>
      <c r="E2995">
        <v>2929.0661037676036</v>
      </c>
      <c r="F2995">
        <v>-70.933896232396364</v>
      </c>
      <c r="G2995">
        <v>0</v>
      </c>
      <c r="H2995">
        <v>8</v>
      </c>
      <c r="I2995">
        <v>0</v>
      </c>
      <c r="J2995">
        <v>0.35215480314759279</v>
      </c>
      <c r="K2995">
        <v>0.29973575752211729</v>
      </c>
      <c r="L2995">
        <v>0</v>
      </c>
      <c r="M2995">
        <v>0.65189056066971007</v>
      </c>
      <c r="N2995">
        <v>255</v>
      </c>
      <c r="O2995">
        <v>3000</v>
      </c>
      <c r="P2995">
        <v>190.63952661856442</v>
      </c>
    </row>
    <row r="2996" spans="1:16" x14ac:dyDescent="0.3">
      <c r="A2996">
        <v>2994</v>
      </c>
      <c r="B2996">
        <v>268.05994121511566</v>
      </c>
      <c r="C2996">
        <f t="shared" si="46"/>
        <v>268.05994121511566</v>
      </c>
      <c r="D2996">
        <v>-13.059941215115657</v>
      </c>
      <c r="E2996">
        <v>2930.4311558380723</v>
      </c>
      <c r="F2996">
        <v>-69.5688441619277</v>
      </c>
      <c r="G2996">
        <v>0</v>
      </c>
      <c r="H2996">
        <v>3</v>
      </c>
      <c r="I2996">
        <v>0</v>
      </c>
      <c r="J2996">
        <v>0.35451883641260784</v>
      </c>
      <c r="K2996">
        <v>0.29779801885048135</v>
      </c>
      <c r="L2996">
        <v>0</v>
      </c>
      <c r="M2996">
        <v>0.65231685526308913</v>
      </c>
      <c r="N2996">
        <v>255</v>
      </c>
      <c r="O2996">
        <v>3000</v>
      </c>
      <c r="P2996">
        <v>190.63637333398501</v>
      </c>
    </row>
    <row r="2997" spans="1:16" x14ac:dyDescent="0.3">
      <c r="A2997">
        <v>2995</v>
      </c>
      <c r="B2997">
        <v>268.84430755715726</v>
      </c>
      <c r="C2997">
        <f t="shared" si="46"/>
        <v>268.84430755715726</v>
      </c>
      <c r="D2997">
        <v>-13.844307557157265</v>
      </c>
      <c r="E2997">
        <v>2933.1820940375328</v>
      </c>
      <c r="F2997">
        <v>-66.817905962467194</v>
      </c>
      <c r="G2997">
        <v>0</v>
      </c>
      <c r="H2997">
        <v>3</v>
      </c>
      <c r="I2997">
        <v>0</v>
      </c>
      <c r="J2997">
        <v>0.35928298391600122</v>
      </c>
      <c r="K2997">
        <v>0.28929453442986847</v>
      </c>
      <c r="L2997">
        <v>0</v>
      </c>
      <c r="M2997">
        <v>0.64857751834586974</v>
      </c>
      <c r="N2997">
        <v>255</v>
      </c>
      <c r="O2997">
        <v>3000</v>
      </c>
      <c r="P2997">
        <v>190.63322124580631</v>
      </c>
    </row>
    <row r="2998" spans="1:16" x14ac:dyDescent="0.3">
      <c r="A2998">
        <v>2996</v>
      </c>
      <c r="B2998">
        <v>269.24452484147702</v>
      </c>
      <c r="C2998">
        <f t="shared" si="46"/>
        <v>269.24452484147702</v>
      </c>
      <c r="D2998">
        <v>-14.244524841477016</v>
      </c>
      <c r="E2998">
        <v>2934.7137160971761</v>
      </c>
      <c r="F2998">
        <v>-65.286283902823925</v>
      </c>
      <c r="G2998">
        <v>0</v>
      </c>
      <c r="H2998">
        <v>5</v>
      </c>
      <c r="I2998">
        <v>0</v>
      </c>
      <c r="J2998">
        <v>0.36193548749206211</v>
      </c>
      <c r="K2998">
        <v>0.28537150161124641</v>
      </c>
      <c r="L2998">
        <v>0</v>
      </c>
      <c r="M2998">
        <v>0.64730698910330853</v>
      </c>
      <c r="N2998">
        <v>255</v>
      </c>
      <c r="O2998">
        <v>3000</v>
      </c>
      <c r="P2998">
        <v>190.6300699882039</v>
      </c>
    </row>
    <row r="2999" spans="1:16" x14ac:dyDescent="0.3">
      <c r="A2999">
        <v>2997</v>
      </c>
      <c r="B2999">
        <v>269.11070636706768</v>
      </c>
      <c r="C2999">
        <f t="shared" si="46"/>
        <v>269.11070636706768</v>
      </c>
      <c r="D2999">
        <v>-14.110706367067678</v>
      </c>
      <c r="E2999">
        <v>2935.403946634382</v>
      </c>
      <c r="F2999">
        <v>-64.59605336561799</v>
      </c>
      <c r="G2999">
        <v>0</v>
      </c>
      <c r="H2999">
        <v>2</v>
      </c>
      <c r="I2999">
        <v>0</v>
      </c>
      <c r="J2999">
        <v>0.36313084698477643</v>
      </c>
      <c r="K2999">
        <v>0.28668322473619356</v>
      </c>
      <c r="L2999">
        <v>0</v>
      </c>
      <c r="M2999">
        <v>0.64981407172096994</v>
      </c>
      <c r="N2999">
        <v>255</v>
      </c>
      <c r="O2999">
        <v>3000</v>
      </c>
      <c r="P2999">
        <v>190.62691873423361</v>
      </c>
    </row>
    <row r="3000" spans="1:16" x14ac:dyDescent="0.3">
      <c r="A3000">
        <v>2998</v>
      </c>
      <c r="B3000">
        <v>269.2897935370043</v>
      </c>
      <c r="C3000">
        <f t="shared" si="46"/>
        <v>269.2897935370043</v>
      </c>
      <c r="D3000">
        <v>-14.2897935370043</v>
      </c>
      <c r="E3000">
        <v>2935.6376249976456</v>
      </c>
      <c r="F3000">
        <v>-64.362375002354383</v>
      </c>
      <c r="G3000">
        <v>0</v>
      </c>
      <c r="H3000">
        <v>4</v>
      </c>
      <c r="I3000">
        <v>0</v>
      </c>
      <c r="J3000">
        <v>0.36353553735228727</v>
      </c>
      <c r="K3000">
        <v>0.28492776620758531</v>
      </c>
      <c r="L3000">
        <v>0</v>
      </c>
      <c r="M3000">
        <v>0.64846330355987258</v>
      </c>
      <c r="N3000">
        <v>255</v>
      </c>
      <c r="O3000">
        <v>3000</v>
      </c>
      <c r="P3000">
        <v>190.62376759068223</v>
      </c>
    </row>
    <row r="3001" spans="1:16" x14ac:dyDescent="0.3">
      <c r="A3001">
        <v>2999</v>
      </c>
      <c r="B3001">
        <v>268.76876193077356</v>
      </c>
      <c r="C3001">
        <f t="shared" si="46"/>
        <v>268.76876193077356</v>
      </c>
      <c r="D3001">
        <v>-13.768761930773564</v>
      </c>
      <c r="E3001">
        <v>2934.5834286436439</v>
      </c>
      <c r="F3001">
        <v>-65.416571356356144</v>
      </c>
      <c r="G3001">
        <v>0</v>
      </c>
      <c r="H3001">
        <v>8</v>
      </c>
      <c r="I3001">
        <v>0</v>
      </c>
      <c r="J3001">
        <v>0.36170985223548285</v>
      </c>
      <c r="K3001">
        <v>0.29003505210168856</v>
      </c>
      <c r="L3001">
        <v>0</v>
      </c>
      <c r="M3001">
        <v>0.65174490433717147</v>
      </c>
      <c r="N3001">
        <v>255</v>
      </c>
      <c r="O3001">
        <v>3000</v>
      </c>
      <c r="P3001">
        <v>190.62061641762097</v>
      </c>
    </row>
    <row r="3002" spans="1:16" x14ac:dyDescent="0.3">
      <c r="A3002">
        <v>3000</v>
      </c>
      <c r="B3002">
        <v>268.0149381542787</v>
      </c>
      <c r="C3002">
        <f t="shared" si="46"/>
        <v>268.0149381542787</v>
      </c>
      <c r="D3002">
        <v>-13.014938154278695</v>
      </c>
      <c r="E3002">
        <v>2934.4008505791426</v>
      </c>
      <c r="F3002">
        <v>-65.59914942085743</v>
      </c>
      <c r="G3002">
        <v>0</v>
      </c>
      <c r="H3002">
        <v>3</v>
      </c>
      <c r="I3002">
        <v>0</v>
      </c>
      <c r="J3002">
        <v>0.3613936587163632</v>
      </c>
      <c r="K3002">
        <v>0.29832248943609546</v>
      </c>
      <c r="L3002">
        <v>0</v>
      </c>
      <c r="M3002">
        <v>0.65971614815245871</v>
      </c>
      <c r="N3002">
        <v>270</v>
      </c>
      <c r="O3002">
        <v>3000</v>
      </c>
      <c r="P3002">
        <v>190.61746479483645</v>
      </c>
    </row>
    <row r="3003" spans="1:16" x14ac:dyDescent="0.3">
      <c r="A3003">
        <v>3001</v>
      </c>
      <c r="B3003">
        <v>268.73165933147015</v>
      </c>
      <c r="C3003">
        <f t="shared" si="46"/>
        <v>268.73165933147015</v>
      </c>
      <c r="D3003">
        <v>1.2683406685298451</v>
      </c>
      <c r="E3003">
        <v>2935.4027187004685</v>
      </c>
      <c r="F3003">
        <v>-64.59728129953146</v>
      </c>
      <c r="G3003">
        <v>0</v>
      </c>
      <c r="H3003">
        <v>3</v>
      </c>
      <c r="I3003">
        <v>0</v>
      </c>
      <c r="J3003">
        <v>0.36312872041636074</v>
      </c>
      <c r="K3003">
        <v>0.47464911376701135</v>
      </c>
      <c r="L3003">
        <v>1</v>
      </c>
      <c r="M3003">
        <v>0.83777783418337215</v>
      </c>
      <c r="N3003">
        <v>270</v>
      </c>
      <c r="O3003">
        <v>3000</v>
      </c>
      <c r="P3003">
        <v>190.61431384683138</v>
      </c>
    </row>
    <row r="3004" spans="1:16" x14ac:dyDescent="0.3">
      <c r="A3004">
        <v>3002</v>
      </c>
      <c r="B3004">
        <v>267.85927239006651</v>
      </c>
      <c r="C3004">
        <f t="shared" si="46"/>
        <v>267.85927239006651</v>
      </c>
      <c r="D3004">
        <v>2.1407276099334922</v>
      </c>
      <c r="E3004">
        <v>2935.3444233797491</v>
      </c>
      <c r="F3004">
        <v>-64.65557662025094</v>
      </c>
      <c r="G3004">
        <v>0</v>
      </c>
      <c r="H3004">
        <v>6</v>
      </c>
      <c r="I3004">
        <v>0</v>
      </c>
      <c r="J3004">
        <v>0.36302776303872153</v>
      </c>
      <c r="K3004">
        <v>0.4572123299033326</v>
      </c>
      <c r="M3004">
        <v>0.82024009294205413</v>
      </c>
      <c r="N3004">
        <v>270</v>
      </c>
      <c r="O3004">
        <v>3000</v>
      </c>
      <c r="P3004">
        <v>190.6111631873334</v>
      </c>
    </row>
    <row r="3005" spans="1:16" x14ac:dyDescent="0.3">
      <c r="A3005">
        <v>3003</v>
      </c>
      <c r="B3005">
        <v>266.5056206366628</v>
      </c>
      <c r="C3005">
        <f t="shared" si="46"/>
        <v>266.5056206366628</v>
      </c>
      <c r="D3005">
        <v>3.4943793633372024</v>
      </c>
      <c r="E3005">
        <v>2935.910193245858</v>
      </c>
      <c r="F3005">
        <v>-64.089806754142046</v>
      </c>
      <c r="G3005">
        <v>0</v>
      </c>
      <c r="H3005">
        <v>3</v>
      </c>
      <c r="I3005">
        <v>0</v>
      </c>
      <c r="J3005">
        <v>0.36400757825072677</v>
      </c>
      <c r="K3005">
        <v>0.43015629326342913</v>
      </c>
      <c r="M3005">
        <v>0.79416387151415591</v>
      </c>
      <c r="N3005">
        <v>270</v>
      </c>
      <c r="O3005">
        <v>3000</v>
      </c>
      <c r="P3005">
        <v>190.60801224821253</v>
      </c>
    </row>
    <row r="3006" spans="1:16" x14ac:dyDescent="0.3">
      <c r="A3006">
        <v>3004</v>
      </c>
      <c r="B3006">
        <v>266.25650189618187</v>
      </c>
      <c r="C3006">
        <f t="shared" si="46"/>
        <v>266.25650189618187</v>
      </c>
      <c r="D3006">
        <v>3.7434981038181263</v>
      </c>
      <c r="E3006">
        <v>2937.5496966168284</v>
      </c>
      <c r="F3006">
        <v>-62.450303383171558</v>
      </c>
      <c r="G3006">
        <v>0</v>
      </c>
      <c r="H3006">
        <v>3</v>
      </c>
      <c r="I3006">
        <v>0</v>
      </c>
      <c r="J3006">
        <v>0.36684691353392068</v>
      </c>
      <c r="K3006">
        <v>0.42517704675250761</v>
      </c>
      <c r="M3006">
        <v>0.7920239602864283</v>
      </c>
      <c r="N3006">
        <v>270</v>
      </c>
      <c r="O3006">
        <v>3000</v>
      </c>
      <c r="P3006">
        <v>190.60486207406399</v>
      </c>
    </row>
    <row r="3007" spans="1:16" x14ac:dyDescent="0.3">
      <c r="A3007">
        <v>3005</v>
      </c>
      <c r="B3007">
        <v>265.57765393709138</v>
      </c>
      <c r="C3007">
        <f t="shared" si="46"/>
        <v>265.57765393709138</v>
      </c>
      <c r="D3007">
        <v>4.4223460629086162</v>
      </c>
      <c r="E3007">
        <v>2938.126034360379</v>
      </c>
      <c r="F3007">
        <v>-61.873965639621019</v>
      </c>
      <c r="G3007">
        <v>0</v>
      </c>
      <c r="H3007">
        <v>6</v>
      </c>
      <c r="I3007">
        <v>0</v>
      </c>
      <c r="J3007">
        <v>0.36784503047547396</v>
      </c>
      <c r="K3007">
        <v>0.41160861217700245</v>
      </c>
      <c r="M3007">
        <v>0.77945364265247641</v>
      </c>
      <c r="N3007">
        <v>270</v>
      </c>
      <c r="O3007">
        <v>3000</v>
      </c>
      <c r="P3007">
        <v>190.60171234955857</v>
      </c>
    </row>
    <row r="3008" spans="1:16" x14ac:dyDescent="0.3">
      <c r="A3008">
        <v>3006</v>
      </c>
      <c r="B3008">
        <v>264.78139782128926</v>
      </c>
      <c r="C3008">
        <f t="shared" si="46"/>
        <v>264.78139782128926</v>
      </c>
      <c r="D3008">
        <v>5.2186021787107393</v>
      </c>
      <c r="E3008">
        <v>2939.3018965870142</v>
      </c>
      <c r="F3008">
        <v>-60.698103412985802</v>
      </c>
      <c r="G3008">
        <v>0</v>
      </c>
      <c r="H3008">
        <v>3</v>
      </c>
      <c r="I3008">
        <v>0</v>
      </c>
      <c r="J3008">
        <v>0.36988141976711902</v>
      </c>
      <c r="K3008">
        <v>0.39968572314170386</v>
      </c>
      <c r="L3008">
        <v>-1</v>
      </c>
      <c r="M3008">
        <v>0.76956714290882289</v>
      </c>
      <c r="N3008">
        <v>270</v>
      </c>
      <c r="O3008">
        <v>3000</v>
      </c>
      <c r="P3008">
        <v>190.59856255494088</v>
      </c>
    </row>
    <row r="3009" spans="1:16" x14ac:dyDescent="0.3">
      <c r="A3009">
        <v>3007</v>
      </c>
      <c r="B3009">
        <v>264.65885448595185</v>
      </c>
      <c r="C3009">
        <f t="shared" si="46"/>
        <v>264.65885448595185</v>
      </c>
      <c r="D3009">
        <v>5.3411455140481507</v>
      </c>
      <c r="E3009">
        <v>2941.541428077966</v>
      </c>
      <c r="F3009">
        <v>-58.458571922034025</v>
      </c>
      <c r="G3009">
        <v>0</v>
      </c>
      <c r="H3009">
        <v>3</v>
      </c>
      <c r="I3009">
        <v>0</v>
      </c>
      <c r="J3009">
        <v>0.37375989961209738</v>
      </c>
      <c r="K3009">
        <v>0.3979171915754558</v>
      </c>
      <c r="L3009">
        <v>0</v>
      </c>
      <c r="M3009">
        <v>0.77167709118755323</v>
      </c>
      <c r="N3009">
        <v>270</v>
      </c>
      <c r="O3009">
        <v>3000</v>
      </c>
      <c r="P3009">
        <v>190.59541383479717</v>
      </c>
    </row>
    <row r="3010" spans="1:16" x14ac:dyDescent="0.3">
      <c r="A3010">
        <v>3008</v>
      </c>
      <c r="B3010">
        <v>264.84408509521143</v>
      </c>
      <c r="C3010">
        <f t="shared" ref="C3010:C3073" si="47">IF(B3010 &gt; 250, B3010, 360+B3010)</f>
        <v>264.84408509521143</v>
      </c>
      <c r="D3010">
        <v>5.1559149047885739</v>
      </c>
      <c r="E3010">
        <v>2942.7499957568944</v>
      </c>
      <c r="F3010">
        <v>-57.25000424310565</v>
      </c>
      <c r="G3010">
        <v>0</v>
      </c>
      <c r="H3010">
        <v>6</v>
      </c>
      <c r="I3010">
        <v>0</v>
      </c>
      <c r="J3010">
        <v>0.37585292907069368</v>
      </c>
      <c r="K3010">
        <v>0.40059041879429186</v>
      </c>
      <c r="L3010">
        <v>0</v>
      </c>
      <c r="M3010">
        <v>0.77644334786498548</v>
      </c>
      <c r="N3010">
        <v>270</v>
      </c>
      <c r="O3010">
        <v>3000</v>
      </c>
      <c r="P3010">
        <v>190.59226592484046</v>
      </c>
    </row>
    <row r="3011" spans="1:16" x14ac:dyDescent="0.3">
      <c r="A3011">
        <v>3009</v>
      </c>
      <c r="B3011">
        <v>264.93975299680261</v>
      </c>
      <c r="C3011">
        <f t="shared" si="47"/>
        <v>264.93975299680261</v>
      </c>
      <c r="D3011">
        <v>5.0602470031973894</v>
      </c>
      <c r="E3011">
        <v>2944.5430322885513</v>
      </c>
      <c r="F3011">
        <v>-55.456967711448669</v>
      </c>
      <c r="G3011">
        <v>0</v>
      </c>
      <c r="H3011">
        <v>3</v>
      </c>
      <c r="I3011">
        <v>0</v>
      </c>
      <c r="J3011">
        <v>0.37895815714068876</v>
      </c>
      <c r="K3011">
        <v>0.40197108713806484</v>
      </c>
      <c r="L3011">
        <v>0</v>
      </c>
      <c r="M3011">
        <v>0.78092924427875365</v>
      </c>
      <c r="N3011">
        <v>270</v>
      </c>
      <c r="O3011">
        <v>3000</v>
      </c>
      <c r="P3011">
        <v>190.58911828990986</v>
      </c>
    </row>
    <row r="3012" spans="1:16" x14ac:dyDescent="0.3">
      <c r="A3012">
        <v>3010</v>
      </c>
      <c r="B3012">
        <v>265.06533812414057</v>
      </c>
      <c r="C3012">
        <f t="shared" si="47"/>
        <v>265.06533812414057</v>
      </c>
      <c r="D3012">
        <v>4.9346618758594332</v>
      </c>
      <c r="E3012">
        <v>2947.3841213621199</v>
      </c>
      <c r="F3012">
        <v>-52.615878637880087</v>
      </c>
      <c r="G3012">
        <v>0</v>
      </c>
      <c r="H3012">
        <v>3</v>
      </c>
      <c r="I3012">
        <v>0</v>
      </c>
      <c r="J3012">
        <v>0.38387843031127988</v>
      </c>
      <c r="K3012">
        <v>0.40378351750269403</v>
      </c>
      <c r="L3012">
        <v>1</v>
      </c>
      <c r="M3012">
        <v>0.78766194781397392</v>
      </c>
      <c r="N3012">
        <v>270</v>
      </c>
      <c r="O3012">
        <v>3000</v>
      </c>
      <c r="P3012">
        <v>190.58597201117385</v>
      </c>
    </row>
    <row r="3013" spans="1:16" x14ac:dyDescent="0.3">
      <c r="A3013">
        <v>3011</v>
      </c>
      <c r="B3013">
        <v>265.83451394457427</v>
      </c>
      <c r="C3013">
        <f t="shared" si="47"/>
        <v>265.83451394457427</v>
      </c>
      <c r="D3013">
        <v>4.1654860554257311</v>
      </c>
      <c r="E3013">
        <v>2949.2118460312486</v>
      </c>
      <c r="F3013">
        <v>-50.788153968751431</v>
      </c>
      <c r="G3013">
        <v>0</v>
      </c>
      <c r="H3013">
        <v>6</v>
      </c>
      <c r="I3013">
        <v>0</v>
      </c>
      <c r="J3013">
        <v>0.38704373221483679</v>
      </c>
      <c r="K3013">
        <v>0.41674258681731025</v>
      </c>
      <c r="M3013">
        <v>0.80378631903214703</v>
      </c>
      <c r="N3013">
        <v>270</v>
      </c>
      <c r="O3013">
        <v>3000</v>
      </c>
      <c r="P3013">
        <v>190.58282676380296</v>
      </c>
    </row>
    <row r="3014" spans="1:16" x14ac:dyDescent="0.3">
      <c r="A3014">
        <v>3012</v>
      </c>
      <c r="B3014">
        <v>266.3397079246887</v>
      </c>
      <c r="C3014">
        <f t="shared" si="47"/>
        <v>266.3397079246887</v>
      </c>
      <c r="D3014">
        <v>3.660292075311304</v>
      </c>
      <c r="E3014">
        <v>2951.5806423984468</v>
      </c>
      <c r="F3014">
        <v>-48.419357601553202</v>
      </c>
      <c r="G3014">
        <v>0</v>
      </c>
      <c r="H3014">
        <v>3</v>
      </c>
      <c r="I3014">
        <v>0</v>
      </c>
      <c r="J3014">
        <v>0.39114607639001592</v>
      </c>
      <c r="K3014">
        <v>0.4268401224662432</v>
      </c>
      <c r="M3014">
        <v>0.81798619885625912</v>
      </c>
      <c r="N3014">
        <v>270</v>
      </c>
      <c r="O3014">
        <v>3000</v>
      </c>
      <c r="P3014">
        <v>190.57968197288011</v>
      </c>
    </row>
    <row r="3015" spans="1:16" x14ac:dyDescent="0.3">
      <c r="A3015">
        <v>3013</v>
      </c>
      <c r="B3015">
        <v>266.02016688332503</v>
      </c>
      <c r="C3015">
        <f t="shared" si="47"/>
        <v>266.02016688332503</v>
      </c>
      <c r="D3015">
        <v>3.9798331166749676</v>
      </c>
      <c r="E3015">
        <v>2954.9523045904934</v>
      </c>
      <c r="F3015">
        <v>-45.047695409506559</v>
      </c>
      <c r="G3015">
        <v>0</v>
      </c>
      <c r="H3015">
        <v>3</v>
      </c>
      <c r="I3015">
        <v>0</v>
      </c>
      <c r="J3015">
        <v>0.39698521011453036</v>
      </c>
      <c r="K3015">
        <v>0.4204533142629151</v>
      </c>
      <c r="M3015">
        <v>0.81743852437744546</v>
      </c>
      <c r="N3015">
        <v>270</v>
      </c>
      <c r="O3015">
        <v>3000</v>
      </c>
      <c r="P3015">
        <v>190.5765386772197</v>
      </c>
    </row>
    <row r="3016" spans="1:16" x14ac:dyDescent="0.3">
      <c r="A3016">
        <v>3014</v>
      </c>
      <c r="B3016">
        <v>266.90579229711557</v>
      </c>
      <c r="C3016">
        <f t="shared" si="47"/>
        <v>266.90579229711557</v>
      </c>
      <c r="D3016">
        <v>3.0942077028844324</v>
      </c>
      <c r="E3016">
        <v>2957.3121019266546</v>
      </c>
      <c r="F3016">
        <v>-42.687898073345423</v>
      </c>
      <c r="G3016">
        <v>0</v>
      </c>
      <c r="H3016">
        <v>6</v>
      </c>
      <c r="I3016">
        <v>0</v>
      </c>
      <c r="J3016">
        <v>0.40107196952984225</v>
      </c>
      <c r="K3016">
        <v>0.4381547013327402</v>
      </c>
      <c r="M3016">
        <v>0.8392266708625824</v>
      </c>
      <c r="N3016">
        <v>270</v>
      </c>
      <c r="O3016">
        <v>3000</v>
      </c>
      <c r="P3016">
        <v>190.57339655671939</v>
      </c>
    </row>
    <row r="3017" spans="1:16" x14ac:dyDescent="0.3">
      <c r="A3017">
        <v>3015</v>
      </c>
      <c r="B3017">
        <v>267.54311393380715</v>
      </c>
      <c r="C3017">
        <f t="shared" si="47"/>
        <v>267.54311393380715</v>
      </c>
      <c r="D3017">
        <v>2.4568860661928511</v>
      </c>
      <c r="E3017">
        <v>2960.1424603387713</v>
      </c>
      <c r="F3017">
        <v>-39.857539661228657</v>
      </c>
      <c r="G3017">
        <v>0</v>
      </c>
      <c r="H3017">
        <v>3</v>
      </c>
      <c r="I3017">
        <v>0</v>
      </c>
      <c r="J3017">
        <v>0.40597365905723271</v>
      </c>
      <c r="K3017">
        <v>0.4508931309254125</v>
      </c>
      <c r="M3017">
        <v>0.85686678998264521</v>
      </c>
      <c r="N3017">
        <v>270</v>
      </c>
      <c r="O3017">
        <v>3000</v>
      </c>
      <c r="P3017">
        <v>190.57025503902588</v>
      </c>
    </row>
    <row r="3018" spans="1:16" x14ac:dyDescent="0.3">
      <c r="A3018">
        <v>3016</v>
      </c>
      <c r="B3018">
        <v>266.60252305662334</v>
      </c>
      <c r="C3018">
        <f t="shared" si="47"/>
        <v>266.60252305662334</v>
      </c>
      <c r="D3018">
        <v>3.3974769433766596</v>
      </c>
      <c r="E3018">
        <v>2963.90820594877</v>
      </c>
      <c r="F3018">
        <v>-36.091794051229954</v>
      </c>
      <c r="G3018">
        <v>0</v>
      </c>
      <c r="H3018">
        <v>3</v>
      </c>
      <c r="I3018">
        <v>0</v>
      </c>
      <c r="J3018">
        <v>0.41343408082961841</v>
      </c>
      <c r="K3018">
        <v>0.4320931248143472</v>
      </c>
      <c r="M3018">
        <v>0.84552720564396555</v>
      </c>
      <c r="N3018">
        <v>270</v>
      </c>
      <c r="O3018">
        <v>3000</v>
      </c>
      <c r="P3018">
        <v>190.5671151609283</v>
      </c>
    </row>
    <row r="3019" spans="1:16" x14ac:dyDescent="0.3">
      <c r="A3019">
        <v>3017</v>
      </c>
      <c r="B3019">
        <v>266.26568644802404</v>
      </c>
      <c r="C3019">
        <f t="shared" si="47"/>
        <v>266.26568644802404</v>
      </c>
      <c r="D3019">
        <v>3.7343135519759585</v>
      </c>
      <c r="E3019">
        <v>2966.6930816061795</v>
      </c>
      <c r="F3019">
        <v>-33.306918393820524</v>
      </c>
      <c r="G3019">
        <v>0</v>
      </c>
      <c r="H3019">
        <v>3</v>
      </c>
      <c r="I3019">
        <v>0</v>
      </c>
      <c r="J3019">
        <v>0.42011358589153575</v>
      </c>
      <c r="K3019">
        <v>0.42536062245470552</v>
      </c>
      <c r="M3019">
        <v>0.84547420834624121</v>
      </c>
      <c r="N3019">
        <v>270</v>
      </c>
      <c r="O3019">
        <v>3000</v>
      </c>
      <c r="P3019">
        <v>190.56397694906346</v>
      </c>
    </row>
    <row r="3020" spans="1:16" x14ac:dyDescent="0.3">
      <c r="A3020">
        <v>3018</v>
      </c>
      <c r="B3020">
        <v>267.77808539414377</v>
      </c>
      <c r="C3020">
        <f t="shared" si="47"/>
        <v>267.77808539414377</v>
      </c>
      <c r="D3020">
        <v>2.2219146058562274</v>
      </c>
      <c r="E3020">
        <v>2967.6610550694168</v>
      </c>
      <c r="F3020">
        <v>-32.338944930583239</v>
      </c>
      <c r="G3020">
        <v>0</v>
      </c>
      <c r="H3020">
        <v>7</v>
      </c>
      <c r="I3020">
        <v>0</v>
      </c>
      <c r="J3020">
        <v>0.42243526356870342</v>
      </c>
      <c r="K3020">
        <v>0.45558960948735722</v>
      </c>
      <c r="M3020">
        <v>0.8780248730560607</v>
      </c>
      <c r="N3020">
        <v>270</v>
      </c>
      <c r="O3020">
        <v>3000</v>
      </c>
      <c r="P3020">
        <v>190.56083999975547</v>
      </c>
    </row>
    <row r="3021" spans="1:16" x14ac:dyDescent="0.3">
      <c r="A3021">
        <v>3019</v>
      </c>
      <c r="B3021">
        <v>268.88526277166488</v>
      </c>
      <c r="C3021">
        <f t="shared" si="47"/>
        <v>268.88526277166488</v>
      </c>
      <c r="D3021">
        <v>1.114737228335116</v>
      </c>
      <c r="E3021">
        <v>2969.1200016476214</v>
      </c>
      <c r="F3021">
        <v>-30.879998352378607</v>
      </c>
      <c r="G3021">
        <v>0</v>
      </c>
      <c r="H3021">
        <v>3</v>
      </c>
      <c r="I3021">
        <v>0</v>
      </c>
      <c r="J3021">
        <v>0.42593453687674399</v>
      </c>
      <c r="K3021">
        <v>0.47771925370180179</v>
      </c>
      <c r="M3021">
        <v>0.90365379057854578</v>
      </c>
      <c r="N3021">
        <v>270</v>
      </c>
      <c r="O3021">
        <v>3000</v>
      </c>
      <c r="P3021">
        <v>190.55770340337381</v>
      </c>
    </row>
    <row r="3022" spans="1:16" x14ac:dyDescent="0.3">
      <c r="A3022">
        <v>3020</v>
      </c>
      <c r="B3022">
        <v>268.4915866686253</v>
      </c>
      <c r="C3022">
        <f t="shared" si="47"/>
        <v>268.4915866686253</v>
      </c>
      <c r="D3022">
        <v>1.5084133313746975</v>
      </c>
      <c r="E3022">
        <v>2971.669693492353</v>
      </c>
      <c r="F3022">
        <v>-28.330306507647038</v>
      </c>
      <c r="G3022">
        <v>0</v>
      </c>
      <c r="H3022">
        <v>3</v>
      </c>
      <c r="I3022">
        <v>0</v>
      </c>
      <c r="J3022">
        <v>0.43204995518560163</v>
      </c>
      <c r="K3022">
        <v>0.46985067521305024</v>
      </c>
      <c r="M3022">
        <v>0.90190063039865187</v>
      </c>
      <c r="N3022">
        <v>270</v>
      </c>
      <c r="O3022">
        <v>3000</v>
      </c>
      <c r="P3022">
        <v>190.55456814540915</v>
      </c>
    </row>
    <row r="3023" spans="1:16" x14ac:dyDescent="0.3">
      <c r="A3023">
        <v>3021</v>
      </c>
      <c r="B3023">
        <v>269.44538336490859</v>
      </c>
      <c r="C3023">
        <f t="shared" si="47"/>
        <v>269.44538336490859</v>
      </c>
      <c r="D3023">
        <v>0.55461663509140635</v>
      </c>
      <c r="E3023">
        <v>2973.2691019885242</v>
      </c>
      <c r="F3023">
        <v>-26.730898011475801</v>
      </c>
      <c r="G3023">
        <v>0</v>
      </c>
      <c r="H3023">
        <v>7</v>
      </c>
      <c r="I3023">
        <v>0</v>
      </c>
      <c r="J3023">
        <v>0.43588612543536692</v>
      </c>
      <c r="K3023">
        <v>0.48891463187455592</v>
      </c>
      <c r="M3023">
        <v>0.92480075730992284</v>
      </c>
      <c r="N3023">
        <v>270</v>
      </c>
      <c r="O3023">
        <v>3000</v>
      </c>
      <c r="P3023">
        <v>190.5514337704617</v>
      </c>
    </row>
    <row r="3024" spans="1:16" x14ac:dyDescent="0.3">
      <c r="A3024">
        <v>3022</v>
      </c>
      <c r="B3024">
        <v>270.21004772568426</v>
      </c>
      <c r="C3024">
        <f t="shared" si="47"/>
        <v>270.21004772568426</v>
      </c>
      <c r="D3024">
        <v>-0.21004772568426233</v>
      </c>
      <c r="E3024">
        <v>2975.2607122436166</v>
      </c>
      <c r="F3024">
        <v>-24.739287756383419</v>
      </c>
      <c r="G3024">
        <v>0</v>
      </c>
      <c r="H3024">
        <v>3</v>
      </c>
      <c r="I3024">
        <v>0</v>
      </c>
      <c r="J3024">
        <v>0.44066298889958011</v>
      </c>
      <c r="K3024">
        <v>0.49580168315229395</v>
      </c>
      <c r="M3024">
        <v>0.93646467205187411</v>
      </c>
      <c r="N3024">
        <v>270</v>
      </c>
      <c r="O3024">
        <v>3000</v>
      </c>
      <c r="P3024">
        <v>190.54829962566907</v>
      </c>
    </row>
    <row r="3025" spans="1:16" x14ac:dyDescent="0.3">
      <c r="A3025">
        <v>3023</v>
      </c>
      <c r="B3025">
        <v>269.80451689611732</v>
      </c>
      <c r="C3025">
        <f t="shared" si="47"/>
        <v>269.80451689611732</v>
      </c>
      <c r="D3025">
        <v>0.19548310388267964</v>
      </c>
      <c r="E3025">
        <v>2978.1396673433483</v>
      </c>
      <c r="F3025">
        <v>-21.860332656651735</v>
      </c>
      <c r="G3025">
        <v>0</v>
      </c>
      <c r="H3025">
        <v>3</v>
      </c>
      <c r="I3025">
        <v>0</v>
      </c>
      <c r="J3025">
        <v>0.4475681428552073</v>
      </c>
      <c r="K3025">
        <v>0.4960927926936653</v>
      </c>
      <c r="M3025">
        <v>0.94366093554887254</v>
      </c>
      <c r="N3025">
        <v>270</v>
      </c>
      <c r="O3025">
        <v>3000</v>
      </c>
      <c r="P3025">
        <v>190.54516664185246</v>
      </c>
    </row>
    <row r="3026" spans="1:16" x14ac:dyDescent="0.3">
      <c r="A3026">
        <v>3024</v>
      </c>
      <c r="B3026">
        <v>269.68179942099869</v>
      </c>
      <c r="C3026">
        <f t="shared" si="47"/>
        <v>269.68179942099869</v>
      </c>
      <c r="D3026">
        <v>0.3182005790013136</v>
      </c>
      <c r="E3026">
        <v>2980.0522567592561</v>
      </c>
      <c r="F3026">
        <v>-19.947743240743876</v>
      </c>
      <c r="G3026">
        <v>0</v>
      </c>
      <c r="H3026">
        <v>3</v>
      </c>
      <c r="I3026">
        <v>0</v>
      </c>
      <c r="J3026">
        <v>0.45215547538150391</v>
      </c>
      <c r="K3026">
        <v>0.49363998421111605</v>
      </c>
      <c r="M3026">
        <v>0.9457954595926199</v>
      </c>
      <c r="N3026">
        <v>270</v>
      </c>
      <c r="O3026">
        <v>3000</v>
      </c>
      <c r="P3026">
        <v>190.54203480113688</v>
      </c>
    </row>
    <row r="3027" spans="1:16" x14ac:dyDescent="0.3">
      <c r="A3027">
        <v>3025</v>
      </c>
      <c r="B3027">
        <v>270.56781600186082</v>
      </c>
      <c r="C3027">
        <f t="shared" si="47"/>
        <v>270.56781600186082</v>
      </c>
      <c r="D3027">
        <v>-0.5678160018608196</v>
      </c>
      <c r="E3027">
        <v>2980.1434164643288</v>
      </c>
      <c r="F3027">
        <v>-19.856583535671234</v>
      </c>
      <c r="G3027">
        <v>0</v>
      </c>
      <c r="H3027">
        <v>7</v>
      </c>
      <c r="I3027">
        <v>0</v>
      </c>
      <c r="J3027">
        <v>0.45237412130555282</v>
      </c>
      <c r="K3027">
        <v>0.48865081028969204</v>
      </c>
      <c r="M3027">
        <v>0.94102493159524481</v>
      </c>
      <c r="N3027">
        <v>270</v>
      </c>
      <c r="O3027">
        <v>3000</v>
      </c>
      <c r="P3027">
        <v>190.53890370079361</v>
      </c>
    </row>
    <row r="3028" spans="1:16" x14ac:dyDescent="0.3">
      <c r="A3028">
        <v>3026</v>
      </c>
      <c r="B3028">
        <v>270.98923787185021</v>
      </c>
      <c r="C3028">
        <f t="shared" si="47"/>
        <v>270.98923787185021</v>
      </c>
      <c r="D3028">
        <v>-0.98923787185020728</v>
      </c>
      <c r="E3028">
        <v>2980.6610530279577</v>
      </c>
      <c r="F3028">
        <v>-19.338946972042322</v>
      </c>
      <c r="G3028">
        <v>0</v>
      </c>
      <c r="H3028">
        <v>3</v>
      </c>
      <c r="I3028">
        <v>0</v>
      </c>
      <c r="J3028">
        <v>0.45361566903418976</v>
      </c>
      <c r="K3028">
        <v>0.48022766487831153</v>
      </c>
      <c r="M3028">
        <v>0.93384333391250129</v>
      </c>
      <c r="N3028">
        <v>270</v>
      </c>
      <c r="O3028">
        <v>3000</v>
      </c>
      <c r="P3028">
        <v>190.53577242276285</v>
      </c>
    </row>
    <row r="3029" spans="1:16" x14ac:dyDescent="0.3">
      <c r="A3029">
        <v>3027</v>
      </c>
      <c r="B3029">
        <v>270.41711274667244</v>
      </c>
      <c r="C3029">
        <f t="shared" si="47"/>
        <v>270.41711274667244</v>
      </c>
      <c r="D3029">
        <v>-0.41711274667244425</v>
      </c>
      <c r="E3029">
        <v>2982.241661734879</v>
      </c>
      <c r="F3029">
        <v>-17.758338265120983</v>
      </c>
      <c r="G3029">
        <v>0</v>
      </c>
      <c r="H3029">
        <v>3</v>
      </c>
      <c r="I3029">
        <v>0</v>
      </c>
      <c r="J3029">
        <v>0.45740674811906806</v>
      </c>
      <c r="K3029">
        <v>0.49166298294331345</v>
      </c>
      <c r="M3029">
        <v>0.94906973106238146</v>
      </c>
      <c r="N3029">
        <v>270</v>
      </c>
      <c r="O3029">
        <v>3000</v>
      </c>
      <c r="P3029">
        <v>190.53264193241745</v>
      </c>
    </row>
    <row r="3030" spans="1:16" x14ac:dyDescent="0.3">
      <c r="A3030">
        <v>3028</v>
      </c>
      <c r="B3030">
        <v>270.81236227014773</v>
      </c>
      <c r="C3030">
        <f t="shared" si="47"/>
        <v>270.81236227014773</v>
      </c>
      <c r="D3030">
        <v>-0.81236227014773021</v>
      </c>
      <c r="E3030">
        <v>2982.8853804282844</v>
      </c>
      <c r="F3030">
        <v>-17.114619571715593</v>
      </c>
      <c r="G3030">
        <v>0</v>
      </c>
      <c r="H3030">
        <v>6</v>
      </c>
      <c r="I3030">
        <v>0</v>
      </c>
      <c r="J3030">
        <v>0.45895070296660756</v>
      </c>
      <c r="K3030">
        <v>0.48376295580401235</v>
      </c>
      <c r="M3030">
        <v>0.94271365877061997</v>
      </c>
      <c r="N3030">
        <v>270</v>
      </c>
      <c r="O3030">
        <v>3000</v>
      </c>
      <c r="P3030">
        <v>190.52951179463255</v>
      </c>
    </row>
    <row r="3031" spans="1:16" x14ac:dyDescent="0.3">
      <c r="A3031">
        <v>3029</v>
      </c>
      <c r="B3031">
        <v>271.00564053561027</v>
      </c>
      <c r="C3031">
        <f t="shared" si="47"/>
        <v>271.00564053561027</v>
      </c>
      <c r="D3031">
        <v>-1.0056405356102687</v>
      </c>
      <c r="E3031">
        <v>2983.888486109674</v>
      </c>
      <c r="F3031">
        <v>-16.111513890326023</v>
      </c>
      <c r="G3031">
        <v>0</v>
      </c>
      <c r="H3031">
        <v>3</v>
      </c>
      <c r="I3031">
        <v>0</v>
      </c>
      <c r="J3031">
        <v>0.4613566450267686</v>
      </c>
      <c r="K3031">
        <v>0.47989981757890954</v>
      </c>
      <c r="M3031">
        <v>0.94125646260567808</v>
      </c>
      <c r="N3031">
        <v>270</v>
      </c>
      <c r="O3031">
        <v>3000</v>
      </c>
      <c r="P3031">
        <v>190.52638136977791</v>
      </c>
    </row>
    <row r="3032" spans="1:16" x14ac:dyDescent="0.3">
      <c r="A3032">
        <v>3030</v>
      </c>
      <c r="B3032">
        <v>269.90224121568309</v>
      </c>
      <c r="C3032">
        <f t="shared" si="47"/>
        <v>269.90224121568309</v>
      </c>
      <c r="D3032">
        <v>9.7758784316908987E-2</v>
      </c>
      <c r="E3032">
        <v>2985.7431867308915</v>
      </c>
      <c r="F3032">
        <v>-14.256813269108534</v>
      </c>
      <c r="G3032">
        <v>0</v>
      </c>
      <c r="H3032">
        <v>3</v>
      </c>
      <c r="I3032">
        <v>0</v>
      </c>
      <c r="J3032">
        <v>0.4658051316781574</v>
      </c>
      <c r="K3032">
        <v>0.49804605191571627</v>
      </c>
      <c r="M3032">
        <v>0.96385118359387367</v>
      </c>
      <c r="N3032">
        <v>270</v>
      </c>
      <c r="O3032">
        <v>3000</v>
      </c>
      <c r="P3032">
        <v>190.52325161565787</v>
      </c>
    </row>
    <row r="3033" spans="1:16" x14ac:dyDescent="0.3">
      <c r="A3033">
        <v>3031</v>
      </c>
      <c r="B3033">
        <v>270.56222099845235</v>
      </c>
      <c r="C3033">
        <f t="shared" si="47"/>
        <v>270.56222099845235</v>
      </c>
      <c r="D3033">
        <v>-0.56222099845234652</v>
      </c>
      <c r="E3033">
        <v>2986.6146404258907</v>
      </c>
      <c r="F3033">
        <v>-13.385359574109316</v>
      </c>
      <c r="G3033">
        <v>0</v>
      </c>
      <c r="H3033">
        <v>7</v>
      </c>
      <c r="I3033">
        <v>0</v>
      </c>
      <c r="J3033">
        <v>0.46789530735673274</v>
      </c>
      <c r="K3033">
        <v>0.48876264009882819</v>
      </c>
      <c r="M3033">
        <v>0.95665794745556099</v>
      </c>
      <c r="N3033">
        <v>270</v>
      </c>
      <c r="O3033">
        <v>3000</v>
      </c>
      <c r="P3033">
        <v>190.52012227826805</v>
      </c>
    </row>
    <row r="3034" spans="1:16" x14ac:dyDescent="0.3">
      <c r="A3034">
        <v>3032</v>
      </c>
      <c r="B3034">
        <v>271.35068848601856</v>
      </c>
      <c r="C3034">
        <f t="shared" si="47"/>
        <v>271.35068848601856</v>
      </c>
      <c r="D3034">
        <v>-1.3506884860185551</v>
      </c>
      <c r="E3034">
        <v>2987.8571901284158</v>
      </c>
      <c r="F3034">
        <v>-12.142809871584177</v>
      </c>
      <c r="G3034">
        <v>0</v>
      </c>
      <c r="H3034">
        <v>3</v>
      </c>
      <c r="I3034">
        <v>0</v>
      </c>
      <c r="J3034">
        <v>0.47087555425056388</v>
      </c>
      <c r="K3034">
        <v>0.47300319149668718</v>
      </c>
      <c r="M3034">
        <v>0.94387874574725106</v>
      </c>
      <c r="N3034">
        <v>270</v>
      </c>
      <c r="O3034">
        <v>3000</v>
      </c>
      <c r="P3034">
        <v>190.51699281743277</v>
      </c>
    </row>
    <row r="3035" spans="1:16" x14ac:dyDescent="0.3">
      <c r="A3035">
        <v>3033</v>
      </c>
      <c r="B3035">
        <v>271.17381699852734</v>
      </c>
      <c r="C3035">
        <f t="shared" si="47"/>
        <v>271.17381699852734</v>
      </c>
      <c r="D3035">
        <v>-1.173816998527343</v>
      </c>
      <c r="E3035">
        <v>2989.9805832207203</v>
      </c>
      <c r="F3035">
        <v>-10.019416779279709</v>
      </c>
      <c r="G3035">
        <v>0</v>
      </c>
      <c r="H3035">
        <v>3</v>
      </c>
      <c r="I3035">
        <v>0</v>
      </c>
      <c r="J3035">
        <v>0.47596849794115648</v>
      </c>
      <c r="K3035">
        <v>0.47653840018982674</v>
      </c>
      <c r="M3035">
        <v>0.95250689813098322</v>
      </c>
      <c r="N3035">
        <v>270</v>
      </c>
      <c r="O3035">
        <v>3000</v>
      </c>
      <c r="P3035">
        <v>190.51386421139699</v>
      </c>
    </row>
    <row r="3036" spans="1:16" x14ac:dyDescent="0.3">
      <c r="A3036">
        <v>3034</v>
      </c>
      <c r="B3036">
        <v>271.50339464479578</v>
      </c>
      <c r="C3036">
        <f t="shared" si="47"/>
        <v>271.50339464479578</v>
      </c>
      <c r="D3036">
        <v>-1.503394644795776</v>
      </c>
      <c r="E3036">
        <v>2991.166753154248</v>
      </c>
      <c r="F3036">
        <v>-8.8332468457520008</v>
      </c>
      <c r="G3036">
        <v>0</v>
      </c>
      <c r="H3036">
        <v>3</v>
      </c>
      <c r="I3036">
        <v>0</v>
      </c>
      <c r="J3036">
        <v>0.47881351834779917</v>
      </c>
      <c r="K3036">
        <v>0.46995098592267115</v>
      </c>
      <c r="M3036">
        <v>0.94876450427047032</v>
      </c>
      <c r="N3036">
        <v>270</v>
      </c>
      <c r="O3036">
        <v>3000</v>
      </c>
      <c r="P3036">
        <v>190.51073644460428</v>
      </c>
    </row>
    <row r="3037" spans="1:16" x14ac:dyDescent="0.3">
      <c r="A3037">
        <v>3035</v>
      </c>
      <c r="B3037">
        <v>272.80400006961918</v>
      </c>
      <c r="C3037">
        <f t="shared" si="47"/>
        <v>272.80400006961918</v>
      </c>
      <c r="D3037">
        <v>-2.8040000696191782</v>
      </c>
      <c r="E3037">
        <v>2990.5458413250744</v>
      </c>
      <c r="F3037">
        <v>-9.4541586749255657</v>
      </c>
      <c r="G3037">
        <v>0</v>
      </c>
      <c r="H3037">
        <v>7</v>
      </c>
      <c r="I3037">
        <v>0</v>
      </c>
      <c r="J3037">
        <v>0.47732426560686081</v>
      </c>
      <c r="K3037">
        <v>0.44395520972720792</v>
      </c>
      <c r="M3037">
        <v>0.92127947533406873</v>
      </c>
      <c r="N3037">
        <v>270</v>
      </c>
      <c r="O3037">
        <v>3000</v>
      </c>
      <c r="P3037">
        <v>190.50760909775636</v>
      </c>
    </row>
    <row r="3038" spans="1:16" x14ac:dyDescent="0.3">
      <c r="A3038">
        <v>3036</v>
      </c>
      <c r="B3038">
        <v>273.63022965552102</v>
      </c>
      <c r="C3038">
        <f t="shared" si="47"/>
        <v>273.63022965552102</v>
      </c>
      <c r="D3038">
        <v>-3.6302296555210205</v>
      </c>
      <c r="E3038">
        <v>2990.3121821172535</v>
      </c>
      <c r="F3038">
        <v>-9.6878178827464581</v>
      </c>
      <c r="G3038">
        <v>0</v>
      </c>
      <c r="H3038">
        <v>3</v>
      </c>
      <c r="I3038">
        <v>0</v>
      </c>
      <c r="J3038">
        <v>0.47676383560803831</v>
      </c>
      <c r="K3038">
        <v>0.42744099335440544</v>
      </c>
      <c r="M3038">
        <v>0.90420482896244381</v>
      </c>
      <c r="N3038">
        <v>270</v>
      </c>
      <c r="O3038">
        <v>3000</v>
      </c>
      <c r="P3038">
        <v>190.5044812219322</v>
      </c>
    </row>
    <row r="3039" spans="1:16" x14ac:dyDescent="0.3">
      <c r="A3039">
        <v>3037</v>
      </c>
      <c r="B3039">
        <v>273.51547692042232</v>
      </c>
      <c r="C3039">
        <f t="shared" si="47"/>
        <v>273.51547692042232</v>
      </c>
      <c r="D3039">
        <v>-3.5154769204223157</v>
      </c>
      <c r="E3039">
        <v>2991.1216735728085</v>
      </c>
      <c r="F3039">
        <v>-8.8783264271914959</v>
      </c>
      <c r="G3039">
        <v>0</v>
      </c>
      <c r="H3039">
        <v>3</v>
      </c>
      <c r="I3039">
        <v>0</v>
      </c>
      <c r="J3039">
        <v>0.47870539528255096</v>
      </c>
      <c r="K3039">
        <v>0.42973460705346272</v>
      </c>
      <c r="M3039">
        <v>0.90844000233601374</v>
      </c>
      <c r="N3039">
        <v>270</v>
      </c>
      <c r="O3039">
        <v>3000</v>
      </c>
      <c r="P3039">
        <v>190.50135377085871</v>
      </c>
    </row>
    <row r="3040" spans="1:16" x14ac:dyDescent="0.3">
      <c r="A3040">
        <v>3038</v>
      </c>
      <c r="B3040">
        <v>274.02034576201743</v>
      </c>
      <c r="C3040">
        <f t="shared" si="47"/>
        <v>274.02034576201743</v>
      </c>
      <c r="D3040">
        <v>-4.0203457620174277</v>
      </c>
      <c r="E3040">
        <v>2991.0090103410184</v>
      </c>
      <c r="F3040">
        <v>-8.9909896589815617</v>
      </c>
      <c r="G3040">
        <v>0</v>
      </c>
      <c r="H3040">
        <v>7</v>
      </c>
      <c r="I3040">
        <v>0</v>
      </c>
      <c r="J3040">
        <v>0.47843517329794222</v>
      </c>
      <c r="K3040">
        <v>0.41964357009200209</v>
      </c>
      <c r="M3040">
        <v>0.89807874338994431</v>
      </c>
      <c r="N3040">
        <v>270</v>
      </c>
      <c r="O3040">
        <v>3000</v>
      </c>
      <c r="P3040">
        <v>190.49822633749667</v>
      </c>
    </row>
    <row r="3041" spans="1:16" x14ac:dyDescent="0.3">
      <c r="A3041">
        <v>3039</v>
      </c>
      <c r="B3041">
        <v>274.20807452498576</v>
      </c>
      <c r="C3041">
        <f t="shared" si="47"/>
        <v>274.20807452498576</v>
      </c>
      <c r="D3041">
        <v>-4.2080745249857614</v>
      </c>
      <c r="E3041">
        <v>2991.2601097747684</v>
      </c>
      <c r="F3041">
        <v>-8.7398902252316475</v>
      </c>
      <c r="G3041">
        <v>0</v>
      </c>
      <c r="H3041">
        <v>3</v>
      </c>
      <c r="I3041">
        <v>0</v>
      </c>
      <c r="J3041">
        <v>0.47903743355840106</v>
      </c>
      <c r="K3041">
        <v>0.41589135222912593</v>
      </c>
      <c r="M3041">
        <v>0.89492878578752699</v>
      </c>
      <c r="N3041">
        <v>270</v>
      </c>
      <c r="O3041">
        <v>3000</v>
      </c>
      <c r="P3041">
        <v>190.49509831122739</v>
      </c>
    </row>
    <row r="3042" spans="1:16" x14ac:dyDescent="0.3">
      <c r="A3042">
        <v>3040</v>
      </c>
      <c r="B3042">
        <v>273.73702024996794</v>
      </c>
      <c r="C3042">
        <f t="shared" si="47"/>
        <v>273.73702024996794</v>
      </c>
      <c r="D3042">
        <v>-3.7370202499679408</v>
      </c>
      <c r="E3042">
        <v>2992.3800699748099</v>
      </c>
      <c r="F3042">
        <v>-7.619930025190115</v>
      </c>
      <c r="G3042">
        <v>0</v>
      </c>
      <c r="H3042">
        <v>3</v>
      </c>
      <c r="I3042">
        <v>0</v>
      </c>
      <c r="J3042">
        <v>0.48172365037580911</v>
      </c>
      <c r="K3042">
        <v>0.4253065224841186</v>
      </c>
      <c r="M3042">
        <v>0.90703017285992771</v>
      </c>
      <c r="N3042">
        <v>270</v>
      </c>
      <c r="O3042">
        <v>3000</v>
      </c>
      <c r="P3042">
        <v>190.49197061054093</v>
      </c>
    </row>
    <row r="3043" spans="1:16" x14ac:dyDescent="0.3">
      <c r="A3043">
        <v>3041</v>
      </c>
      <c r="B3043">
        <v>273.87627102979997</v>
      </c>
      <c r="C3043">
        <f t="shared" si="47"/>
        <v>273.87627102979997</v>
      </c>
      <c r="D3043">
        <v>-3.8762710297999661</v>
      </c>
      <c r="E3043">
        <v>2992.5187944099307</v>
      </c>
      <c r="F3043">
        <v>-7.481205590069294</v>
      </c>
      <c r="G3043">
        <v>0</v>
      </c>
      <c r="H3043">
        <v>7</v>
      </c>
      <c r="I3043">
        <v>0</v>
      </c>
      <c r="J3043">
        <v>0.48205637997690859</v>
      </c>
      <c r="K3043">
        <v>0.42252325552361941</v>
      </c>
      <c r="M3043">
        <v>0.904579635500528</v>
      </c>
      <c r="N3043">
        <v>270</v>
      </c>
      <c r="O3043">
        <v>3000</v>
      </c>
      <c r="P3043">
        <v>190.48884291520471</v>
      </c>
    </row>
    <row r="3044" spans="1:16" x14ac:dyDescent="0.3">
      <c r="A3044">
        <v>3042</v>
      </c>
      <c r="B3044">
        <v>273.82868695179951</v>
      </c>
      <c r="C3044">
        <f t="shared" si="47"/>
        <v>273.82868695179951</v>
      </c>
      <c r="D3044">
        <v>-3.8286869517995115</v>
      </c>
      <c r="E3044">
        <v>2993.0232634171844</v>
      </c>
      <c r="F3044">
        <v>-6.9767365828156471</v>
      </c>
      <c r="G3044">
        <v>0</v>
      </c>
      <c r="H3044">
        <v>3</v>
      </c>
      <c r="I3044">
        <v>0</v>
      </c>
      <c r="J3044">
        <v>0.48326634541237268</v>
      </c>
      <c r="K3044">
        <v>0.42347433954845748</v>
      </c>
      <c r="M3044">
        <v>0.90674068496083016</v>
      </c>
      <c r="N3044">
        <v>270</v>
      </c>
      <c r="O3044">
        <v>3000</v>
      </c>
      <c r="P3044">
        <v>190.48571463317862</v>
      </c>
    </row>
    <row r="3045" spans="1:16" x14ac:dyDescent="0.3">
      <c r="A3045">
        <v>3043</v>
      </c>
      <c r="B3045">
        <v>273.51107914520793</v>
      </c>
      <c r="C3045">
        <f t="shared" si="47"/>
        <v>273.51107914520793</v>
      </c>
      <c r="D3045">
        <v>-3.5110791452079297</v>
      </c>
      <c r="E3045">
        <v>2994.4054626263678</v>
      </c>
      <c r="F3045">
        <v>-5.5945373736321926</v>
      </c>
      <c r="G3045">
        <v>0</v>
      </c>
      <c r="H3045">
        <v>3</v>
      </c>
      <c r="I3045">
        <v>0</v>
      </c>
      <c r="J3045">
        <v>0.48658154068500725</v>
      </c>
      <c r="K3045">
        <v>0.42982250733286276</v>
      </c>
      <c r="M3045">
        <v>0.91640404801787001</v>
      </c>
      <c r="N3045">
        <v>270</v>
      </c>
      <c r="O3045">
        <v>3000</v>
      </c>
      <c r="P3045">
        <v>190.48258670894859</v>
      </c>
    </row>
    <row r="3046" spans="1:16" x14ac:dyDescent="0.3">
      <c r="A3046">
        <v>3044</v>
      </c>
      <c r="B3046">
        <v>273.57432371477336</v>
      </c>
      <c r="C3046">
        <f t="shared" si="47"/>
        <v>273.57432371477336</v>
      </c>
      <c r="D3046">
        <v>-3.5743237147733566</v>
      </c>
      <c r="E3046">
        <v>2994.8353496976197</v>
      </c>
      <c r="F3046">
        <v>-5.1646503023803234</v>
      </c>
      <c r="G3046">
        <v>0</v>
      </c>
      <c r="H3046">
        <v>3</v>
      </c>
      <c r="I3046">
        <v>0</v>
      </c>
      <c r="J3046">
        <v>0.48761262186123161</v>
      </c>
      <c r="K3046">
        <v>0.42855841013272661</v>
      </c>
      <c r="M3046">
        <v>0.91617103199395822</v>
      </c>
      <c r="N3046">
        <v>270</v>
      </c>
      <c r="O3046">
        <v>3000</v>
      </c>
      <c r="P3046">
        <v>190.47945915522243</v>
      </c>
    </row>
    <row r="3047" spans="1:16" x14ac:dyDescent="0.3">
      <c r="A3047">
        <v>3045</v>
      </c>
      <c r="B3047">
        <v>273.90287538783485</v>
      </c>
      <c r="C3047">
        <f t="shared" si="47"/>
        <v>273.90287538783485</v>
      </c>
      <c r="D3047">
        <v>-3.9028753878348539</v>
      </c>
      <c r="E3047">
        <v>2993.4440487064421</v>
      </c>
      <c r="F3047">
        <v>-6.5559512935578823</v>
      </c>
      <c r="G3047">
        <v>0</v>
      </c>
      <c r="H3047">
        <v>7</v>
      </c>
      <c r="I3047">
        <v>0</v>
      </c>
      <c r="J3047">
        <v>0.48427559602724302</v>
      </c>
      <c r="K3047">
        <v>0.42199150244609185</v>
      </c>
      <c r="M3047">
        <v>0.90626709847333486</v>
      </c>
      <c r="N3047">
        <v>270</v>
      </c>
      <c r="O3047">
        <v>3000</v>
      </c>
      <c r="P3047">
        <v>190.4763315921445</v>
      </c>
    </row>
    <row r="3048" spans="1:16" x14ac:dyDescent="0.3">
      <c r="A3048">
        <v>3046</v>
      </c>
      <c r="B3048">
        <v>273.92633813649906</v>
      </c>
      <c r="C3048">
        <f t="shared" si="47"/>
        <v>273.92633813649906</v>
      </c>
      <c r="D3048">
        <v>-3.9263381364990551</v>
      </c>
      <c r="E3048">
        <v>2992.4567134566605</v>
      </c>
      <c r="F3048">
        <v>-7.5432865433394909</v>
      </c>
      <c r="G3048">
        <v>0</v>
      </c>
      <c r="H3048">
        <v>3</v>
      </c>
      <c r="I3048">
        <v>0</v>
      </c>
      <c r="J3048">
        <v>0.48190747923855276</v>
      </c>
      <c r="K3048">
        <v>0.42152254210534301</v>
      </c>
      <c r="M3048">
        <v>0.90343002134389572</v>
      </c>
      <c r="N3048">
        <v>270</v>
      </c>
      <c r="O3048">
        <v>3000</v>
      </c>
      <c r="P3048">
        <v>190.47320309263984</v>
      </c>
    </row>
    <row r="3049" spans="1:16" x14ac:dyDescent="0.3">
      <c r="A3049">
        <v>3047</v>
      </c>
      <c r="B3049">
        <v>274.01822448505607</v>
      </c>
      <c r="C3049">
        <f t="shared" si="47"/>
        <v>274.01822448505607</v>
      </c>
      <c r="D3049">
        <v>-4.0182244850560664</v>
      </c>
      <c r="E3049">
        <v>2992.5297408774495</v>
      </c>
      <c r="F3049">
        <v>-7.4702591225504875</v>
      </c>
      <c r="G3049">
        <v>0</v>
      </c>
      <c r="H3049">
        <v>3</v>
      </c>
      <c r="I3049">
        <v>0</v>
      </c>
      <c r="J3049">
        <v>0.48208263500377396</v>
      </c>
      <c r="K3049">
        <v>0.41968596899337807</v>
      </c>
      <c r="M3049">
        <v>0.90176860399715197</v>
      </c>
      <c r="N3049">
        <v>270</v>
      </c>
      <c r="O3049">
        <v>3000</v>
      </c>
      <c r="P3049">
        <v>190.47007461439392</v>
      </c>
    </row>
    <row r="3050" spans="1:16" x14ac:dyDescent="0.3">
      <c r="A3050">
        <v>3048</v>
      </c>
      <c r="B3050">
        <v>274.21589089402181</v>
      </c>
      <c r="C3050">
        <f t="shared" si="47"/>
        <v>274.21589089402181</v>
      </c>
      <c r="D3050">
        <v>-4.2158908940218112</v>
      </c>
      <c r="E3050">
        <v>2991.6814113669097</v>
      </c>
      <c r="F3050">
        <v>-8.3185886330902576</v>
      </c>
      <c r="G3050">
        <v>0</v>
      </c>
      <c r="H3050">
        <v>5</v>
      </c>
      <c r="I3050">
        <v>0</v>
      </c>
      <c r="J3050">
        <v>0.48004792252217765</v>
      </c>
      <c r="K3050">
        <v>0.41573512300214888</v>
      </c>
      <c r="M3050">
        <v>0.89578304552432653</v>
      </c>
      <c r="N3050">
        <v>270</v>
      </c>
      <c r="O3050">
        <v>3000</v>
      </c>
      <c r="P3050">
        <v>190.46694586188258</v>
      </c>
    </row>
    <row r="3051" spans="1:16" x14ac:dyDescent="0.3">
      <c r="A3051">
        <v>3049</v>
      </c>
      <c r="B3051">
        <v>274.06210251203754</v>
      </c>
      <c r="C3051">
        <f t="shared" si="47"/>
        <v>274.06210251203754</v>
      </c>
      <c r="D3051">
        <v>-4.0621025120375407</v>
      </c>
      <c r="E3051">
        <v>2989.9972645267844</v>
      </c>
      <c r="F3051">
        <v>-10.00273547321558</v>
      </c>
      <c r="G3051">
        <v>0</v>
      </c>
      <c r="H3051">
        <v>3</v>
      </c>
      <c r="I3051">
        <v>0</v>
      </c>
      <c r="J3051">
        <v>0.47600850793872973</v>
      </c>
      <c r="K3051">
        <v>0.41880895945033098</v>
      </c>
      <c r="M3051">
        <v>0.89481746738906076</v>
      </c>
      <c r="N3051">
        <v>270</v>
      </c>
      <c r="O3051">
        <v>3000</v>
      </c>
      <c r="P3051">
        <v>190.4638159887852</v>
      </c>
    </row>
    <row r="3052" spans="1:16" x14ac:dyDescent="0.3">
      <c r="A3052">
        <v>3050</v>
      </c>
      <c r="B3052">
        <v>274.19432076552255</v>
      </c>
      <c r="C3052">
        <f t="shared" si="47"/>
        <v>274.19432076552255</v>
      </c>
      <c r="D3052">
        <v>-4.1943207655225478</v>
      </c>
      <c r="E3052">
        <v>2987.7127667069435</v>
      </c>
      <c r="F3052">
        <v>-12.287233293056488</v>
      </c>
      <c r="G3052">
        <v>0</v>
      </c>
      <c r="H3052">
        <v>7</v>
      </c>
      <c r="I3052">
        <v>0</v>
      </c>
      <c r="J3052">
        <v>0.47052915566999642</v>
      </c>
      <c r="K3052">
        <v>0.41616625470610169</v>
      </c>
      <c r="M3052">
        <v>0.88669541037609811</v>
      </c>
      <c r="N3052">
        <v>270</v>
      </c>
      <c r="O3052">
        <v>3000</v>
      </c>
      <c r="P3052">
        <v>190.46068474255713</v>
      </c>
    </row>
    <row r="3053" spans="1:16" x14ac:dyDescent="0.3">
      <c r="A3053">
        <v>3051</v>
      </c>
      <c r="B3053">
        <v>274.0648407558698</v>
      </c>
      <c r="C3053">
        <f t="shared" si="47"/>
        <v>274.0648407558698</v>
      </c>
      <c r="D3053">
        <v>-4.0648407558697954</v>
      </c>
      <c r="E3053">
        <v>2986.4108876772225</v>
      </c>
      <c r="F3053">
        <v>-13.58911232277751</v>
      </c>
      <c r="G3053">
        <v>0</v>
      </c>
      <c r="H3053">
        <v>3</v>
      </c>
      <c r="I3053">
        <v>0</v>
      </c>
      <c r="J3053">
        <v>0.46740660779397558</v>
      </c>
      <c r="K3053">
        <v>0.41875422895907405</v>
      </c>
      <c r="M3053">
        <v>0.88616083675304957</v>
      </c>
      <c r="N3053">
        <v>270</v>
      </c>
      <c r="O3053">
        <v>3000</v>
      </c>
      <c r="P3053">
        <v>190.45755214978928</v>
      </c>
    </row>
    <row r="3054" spans="1:16" x14ac:dyDescent="0.3">
      <c r="A3054">
        <v>3052</v>
      </c>
      <c r="B3054">
        <v>273.59050829981794</v>
      </c>
      <c r="C3054">
        <f t="shared" si="47"/>
        <v>273.59050829981794</v>
      </c>
      <c r="D3054">
        <v>-3.590508299817941</v>
      </c>
      <c r="E3054">
        <v>2986.1613899283111</v>
      </c>
      <c r="F3054">
        <v>-13.83861007168889</v>
      </c>
      <c r="G3054">
        <v>0</v>
      </c>
      <c r="H3054">
        <v>3</v>
      </c>
      <c r="I3054">
        <v>0</v>
      </c>
      <c r="J3054">
        <v>0.46680818916355798</v>
      </c>
      <c r="K3054">
        <v>0.42823492166911925</v>
      </c>
      <c r="M3054">
        <v>0.89504311083267729</v>
      </c>
      <c r="N3054">
        <v>270</v>
      </c>
      <c r="O3054">
        <v>3000</v>
      </c>
      <c r="P3054">
        <v>190.45441927442752</v>
      </c>
    </row>
    <row r="3055" spans="1:16" x14ac:dyDescent="0.3">
      <c r="A3055">
        <v>3053</v>
      </c>
      <c r="B3055">
        <v>273.93765607782615</v>
      </c>
      <c r="C3055">
        <f t="shared" si="47"/>
        <v>273.93765607782615</v>
      </c>
      <c r="D3055">
        <v>-3.9376560778261478</v>
      </c>
      <c r="E3055">
        <v>2984.8514203950763</v>
      </c>
      <c r="F3055">
        <v>-15.148579604923725</v>
      </c>
      <c r="G3055">
        <v>0</v>
      </c>
      <c r="H3055">
        <v>7</v>
      </c>
      <c r="I3055">
        <v>0</v>
      </c>
      <c r="J3055">
        <v>0.46366623627064529</v>
      </c>
      <c r="K3055">
        <v>0.42129632540340012</v>
      </c>
      <c r="M3055">
        <v>0.88496256167404541</v>
      </c>
      <c r="N3055">
        <v>270</v>
      </c>
      <c r="O3055">
        <v>3000</v>
      </c>
      <c r="P3055">
        <v>190.45128576908135</v>
      </c>
    </row>
    <row r="3056" spans="1:16" x14ac:dyDescent="0.3">
      <c r="A3056">
        <v>3054</v>
      </c>
      <c r="B3056">
        <v>274.20842801061161</v>
      </c>
      <c r="C3056">
        <f t="shared" si="47"/>
        <v>274.20842801061161</v>
      </c>
      <c r="D3056">
        <v>-4.2084280106116125</v>
      </c>
      <c r="E3056">
        <v>2983.9628559015691</v>
      </c>
      <c r="F3056">
        <v>-16.037144098430872</v>
      </c>
      <c r="G3056">
        <v>0</v>
      </c>
      <c r="H3056">
        <v>3</v>
      </c>
      <c r="I3056">
        <v>0</v>
      </c>
      <c r="J3056">
        <v>0.46153502045983175</v>
      </c>
      <c r="K3056">
        <v>0.41588428695549057</v>
      </c>
      <c r="M3056">
        <v>0.87741930741532226</v>
      </c>
      <c r="N3056">
        <v>270</v>
      </c>
      <c r="O3056">
        <v>3000</v>
      </c>
      <c r="P3056">
        <v>190.44815106975699</v>
      </c>
    </row>
    <row r="3057" spans="1:16" x14ac:dyDescent="0.3">
      <c r="A3057">
        <v>3055</v>
      </c>
      <c r="B3057">
        <v>274.4608134655947</v>
      </c>
      <c r="C3057">
        <f t="shared" si="47"/>
        <v>274.4608134655947</v>
      </c>
      <c r="D3057">
        <v>-4.4608134655946969</v>
      </c>
      <c r="E3057">
        <v>2984.0338817238808</v>
      </c>
      <c r="F3057">
        <v>-15.966118276119232</v>
      </c>
      <c r="G3057">
        <v>0</v>
      </c>
      <c r="H3057">
        <v>3</v>
      </c>
      <c r="I3057">
        <v>0</v>
      </c>
      <c r="J3057">
        <v>0.46170537540490619</v>
      </c>
      <c r="K3057">
        <v>0.41083974717616345</v>
      </c>
      <c r="M3057">
        <v>0.87254512258106964</v>
      </c>
      <c r="N3057">
        <v>270</v>
      </c>
      <c r="O3057">
        <v>3000</v>
      </c>
      <c r="P3057">
        <v>190.4450161968322</v>
      </c>
    </row>
    <row r="3058" spans="1:16" x14ac:dyDescent="0.3">
      <c r="A3058">
        <v>3056</v>
      </c>
      <c r="B3058">
        <v>274.90529676234604</v>
      </c>
      <c r="C3058">
        <f t="shared" si="47"/>
        <v>274.90529676234604</v>
      </c>
      <c r="D3058">
        <v>-4.9052967623460404</v>
      </c>
      <c r="E3058">
        <v>2983.1132902540267</v>
      </c>
      <c r="F3058">
        <v>-16.886709745973349</v>
      </c>
      <c r="G3058">
        <v>0</v>
      </c>
      <c r="H3058">
        <v>7</v>
      </c>
      <c r="I3058">
        <v>0</v>
      </c>
      <c r="J3058">
        <v>0.45949734311215801</v>
      </c>
      <c r="K3058">
        <v>0.40420731150219541</v>
      </c>
      <c r="M3058">
        <v>0.86370465461435342</v>
      </c>
      <c r="N3058">
        <v>270</v>
      </c>
      <c r="O3058">
        <v>3000</v>
      </c>
      <c r="P3058">
        <v>190.44188086125186</v>
      </c>
    </row>
    <row r="3059" spans="1:16" x14ac:dyDescent="0.3">
      <c r="A3059">
        <v>3057</v>
      </c>
      <c r="B3059">
        <v>275.04433641120306</v>
      </c>
      <c r="C3059">
        <f t="shared" si="47"/>
        <v>275.04433641120306</v>
      </c>
      <c r="D3059">
        <v>-5.0443364112030622</v>
      </c>
      <c r="E3059">
        <v>2982.6692545861006</v>
      </c>
      <c r="F3059">
        <v>-17.330745413899422</v>
      </c>
      <c r="G3059">
        <v>0</v>
      </c>
      <c r="H3059">
        <v>3</v>
      </c>
      <c r="I3059">
        <v>0</v>
      </c>
      <c r="J3059">
        <v>0.45843232662436872</v>
      </c>
      <c r="K3059">
        <v>0.40220070700357757</v>
      </c>
      <c r="L3059">
        <v>-1</v>
      </c>
      <c r="M3059">
        <v>0.8606330336279463</v>
      </c>
      <c r="N3059">
        <v>270</v>
      </c>
      <c r="O3059">
        <v>3000</v>
      </c>
      <c r="P3059">
        <v>190.43874451446948</v>
      </c>
    </row>
    <row r="3060" spans="1:16" x14ac:dyDescent="0.3">
      <c r="A3060">
        <v>3058</v>
      </c>
      <c r="B3060">
        <v>275.3302388372818</v>
      </c>
      <c r="C3060">
        <f t="shared" si="47"/>
        <v>275.3302388372818</v>
      </c>
      <c r="D3060">
        <v>-5.3302388372817973</v>
      </c>
      <c r="E3060">
        <v>2983.1929003596306</v>
      </c>
      <c r="F3060">
        <v>-16.807099640369415</v>
      </c>
      <c r="G3060">
        <v>0</v>
      </c>
      <c r="H3060">
        <v>3</v>
      </c>
      <c r="I3060">
        <v>0</v>
      </c>
      <c r="J3060">
        <v>0.4596882874015184</v>
      </c>
      <c r="K3060">
        <v>0.39807459550192026</v>
      </c>
      <c r="L3060">
        <v>0</v>
      </c>
      <c r="M3060">
        <v>0.85776288290343872</v>
      </c>
      <c r="N3060">
        <v>270</v>
      </c>
      <c r="O3060">
        <v>3000</v>
      </c>
      <c r="P3060">
        <v>190.43560817953448</v>
      </c>
    </row>
    <row r="3061" spans="1:16" x14ac:dyDescent="0.3">
      <c r="A3061">
        <v>3059</v>
      </c>
      <c r="B3061">
        <v>275.53294935249733</v>
      </c>
      <c r="C3061">
        <f t="shared" si="47"/>
        <v>275.53294935249733</v>
      </c>
      <c r="D3061">
        <v>-5.5329493524973259</v>
      </c>
      <c r="E3061">
        <v>2982.7229263707995</v>
      </c>
      <c r="F3061">
        <v>-17.277073629200459</v>
      </c>
      <c r="G3061">
        <v>0</v>
      </c>
      <c r="H3061">
        <v>5</v>
      </c>
      <c r="I3061">
        <v>0</v>
      </c>
      <c r="J3061">
        <v>0.45856105802988956</v>
      </c>
      <c r="K3061">
        <v>0.39514910025583466</v>
      </c>
      <c r="L3061">
        <v>0</v>
      </c>
      <c r="M3061">
        <v>0.85371015828572427</v>
      </c>
      <c r="N3061">
        <v>270</v>
      </c>
      <c r="O3061">
        <v>3000</v>
      </c>
      <c r="P3061">
        <v>190.43247170398686</v>
      </c>
    </row>
    <row r="3062" spans="1:16" x14ac:dyDescent="0.3">
      <c r="A3062">
        <v>3060</v>
      </c>
      <c r="B3062">
        <v>275.25602776556917</v>
      </c>
      <c r="C3062">
        <f t="shared" si="47"/>
        <v>275.25602776556917</v>
      </c>
      <c r="D3062">
        <v>-5.2560277655691721</v>
      </c>
      <c r="E3062">
        <v>2981.4591381512582</v>
      </c>
      <c r="F3062">
        <v>-18.54086184874177</v>
      </c>
      <c r="G3062">
        <v>0</v>
      </c>
      <c r="H3062">
        <v>3</v>
      </c>
      <c r="I3062">
        <v>0</v>
      </c>
      <c r="J3062">
        <v>0.45552987069943973</v>
      </c>
      <c r="K3062">
        <v>0.39914560130184817</v>
      </c>
      <c r="L3062">
        <v>0</v>
      </c>
      <c r="M3062">
        <v>0.85467547200128791</v>
      </c>
      <c r="N3062">
        <v>270</v>
      </c>
      <c r="O3062">
        <v>3000</v>
      </c>
      <c r="P3062">
        <v>190.42933430028694</v>
      </c>
    </row>
    <row r="3063" spans="1:16" x14ac:dyDescent="0.3">
      <c r="A3063">
        <v>3061</v>
      </c>
      <c r="B3063">
        <v>275.21299306986361</v>
      </c>
      <c r="C3063">
        <f t="shared" si="47"/>
        <v>275.21299306986361</v>
      </c>
      <c r="D3063">
        <v>-5.2129930698636144</v>
      </c>
      <c r="E3063">
        <v>2979.6543517261744</v>
      </c>
      <c r="F3063">
        <v>-20.345648273825645</v>
      </c>
      <c r="G3063">
        <v>0</v>
      </c>
      <c r="H3063">
        <v>7</v>
      </c>
      <c r="I3063">
        <v>0</v>
      </c>
      <c r="J3063">
        <v>0.45120110290330717</v>
      </c>
      <c r="K3063">
        <v>0.39976667316666736</v>
      </c>
      <c r="L3063">
        <v>0</v>
      </c>
      <c r="M3063">
        <v>0.85096777606997454</v>
      </c>
      <c r="N3063">
        <v>270</v>
      </c>
      <c r="O3063">
        <v>3000</v>
      </c>
      <c r="P3063">
        <v>190.42619577785862</v>
      </c>
    </row>
    <row r="3064" spans="1:16" x14ac:dyDescent="0.3">
      <c r="A3064">
        <v>3062</v>
      </c>
      <c r="B3064">
        <v>274.88809275065483</v>
      </c>
      <c r="C3064">
        <f t="shared" si="47"/>
        <v>274.88809275065483</v>
      </c>
      <c r="D3064">
        <v>-4.8880927506548346</v>
      </c>
      <c r="E3064">
        <v>2978.9211522378027</v>
      </c>
      <c r="F3064">
        <v>-21.078847762197256</v>
      </c>
      <c r="G3064">
        <v>0</v>
      </c>
      <c r="H3064">
        <v>3</v>
      </c>
      <c r="I3064">
        <v>0</v>
      </c>
      <c r="J3064">
        <v>0.44944252898603243</v>
      </c>
      <c r="K3064">
        <v>0.40445559785459673</v>
      </c>
      <c r="L3064">
        <v>1</v>
      </c>
      <c r="M3064">
        <v>0.85389812684062916</v>
      </c>
      <c r="N3064">
        <v>270</v>
      </c>
      <c r="O3064">
        <v>3000</v>
      </c>
      <c r="P3064">
        <v>190.42305621385518</v>
      </c>
    </row>
    <row r="3065" spans="1:16" x14ac:dyDescent="0.3">
      <c r="A3065">
        <v>3063</v>
      </c>
      <c r="B3065">
        <v>274.25521861030273</v>
      </c>
      <c r="C3065">
        <f t="shared" si="47"/>
        <v>274.25521861030273</v>
      </c>
      <c r="D3065">
        <v>-4.2552186103027339</v>
      </c>
      <c r="E3065">
        <v>2979.2769638895988</v>
      </c>
      <c r="F3065">
        <v>-20.723036110401154</v>
      </c>
      <c r="G3065">
        <v>0</v>
      </c>
      <c r="H3065">
        <v>3</v>
      </c>
      <c r="I3065">
        <v>0</v>
      </c>
      <c r="J3065">
        <v>0.45029594077945956</v>
      </c>
      <c r="K3065">
        <v>0.41494906253276692</v>
      </c>
      <c r="M3065">
        <v>0.86524500331222653</v>
      </c>
      <c r="N3065">
        <v>270</v>
      </c>
      <c r="O3065">
        <v>3000</v>
      </c>
      <c r="P3065">
        <v>190.41991670214023</v>
      </c>
    </row>
    <row r="3066" spans="1:16" x14ac:dyDescent="0.3">
      <c r="A3066">
        <v>3064</v>
      </c>
      <c r="B3066">
        <v>274.5087828684737</v>
      </c>
      <c r="C3066">
        <f t="shared" si="47"/>
        <v>274.5087828684737</v>
      </c>
      <c r="D3066">
        <v>-4.5087828684737019</v>
      </c>
      <c r="E3066">
        <v>2978.5470241904259</v>
      </c>
      <c r="F3066">
        <v>-21.452975809574127</v>
      </c>
      <c r="G3066">
        <v>0</v>
      </c>
      <c r="H3066">
        <v>7</v>
      </c>
      <c r="I3066">
        <v>0</v>
      </c>
      <c r="J3066">
        <v>0.44854518544410071</v>
      </c>
      <c r="K3066">
        <v>0.40992975520619901</v>
      </c>
      <c r="M3066">
        <v>0.85847494065029972</v>
      </c>
      <c r="N3066">
        <v>270</v>
      </c>
      <c r="O3066">
        <v>3000</v>
      </c>
      <c r="P3066">
        <v>190.41677691058266</v>
      </c>
    </row>
    <row r="3067" spans="1:16" x14ac:dyDescent="0.3">
      <c r="A3067">
        <v>3065</v>
      </c>
      <c r="B3067">
        <v>274.73728878494052</v>
      </c>
      <c r="C3067">
        <f t="shared" si="47"/>
        <v>274.73728878494052</v>
      </c>
      <c r="D3067">
        <v>-4.7372887849405174</v>
      </c>
      <c r="E3067">
        <v>2978.3015381842852</v>
      </c>
      <c r="F3067">
        <v>-21.698461815714836</v>
      </c>
      <c r="G3067">
        <v>0</v>
      </c>
      <c r="H3067">
        <v>3</v>
      </c>
      <c r="I3067">
        <v>0</v>
      </c>
      <c r="J3067">
        <v>0.44795638895105655</v>
      </c>
      <c r="K3067">
        <v>0.40663198364454456</v>
      </c>
      <c r="M3067">
        <v>0.85458837259560116</v>
      </c>
      <c r="N3067">
        <v>270</v>
      </c>
      <c r="O3067">
        <v>3000</v>
      </c>
      <c r="P3067">
        <v>190.41363629553604</v>
      </c>
    </row>
    <row r="3068" spans="1:16" x14ac:dyDescent="0.3">
      <c r="A3068">
        <v>3066</v>
      </c>
      <c r="B3068">
        <v>275.0470392716436</v>
      </c>
      <c r="C3068">
        <f t="shared" si="47"/>
        <v>275.0470392716436</v>
      </c>
      <c r="D3068">
        <v>-5.0470392716435981</v>
      </c>
      <c r="E3068">
        <v>2979.0658381059766</v>
      </c>
      <c r="F3068">
        <v>-20.934161894023418</v>
      </c>
      <c r="G3068">
        <v>0</v>
      </c>
      <c r="H3068">
        <v>3</v>
      </c>
      <c r="I3068">
        <v>0</v>
      </c>
      <c r="J3068">
        <v>0.44978955704320395</v>
      </c>
      <c r="K3068">
        <v>0.40216169962716591</v>
      </c>
      <c r="L3068">
        <v>-1</v>
      </c>
      <c r="M3068">
        <v>0.85195125667036986</v>
      </c>
      <c r="N3068">
        <v>270</v>
      </c>
      <c r="O3068">
        <v>3000</v>
      </c>
      <c r="P3068">
        <v>190.41049591411797</v>
      </c>
    </row>
    <row r="3069" spans="1:16" x14ac:dyDescent="0.3">
      <c r="A3069">
        <v>3067</v>
      </c>
      <c r="B3069">
        <v>275.58236684137552</v>
      </c>
      <c r="C3069">
        <f t="shared" si="47"/>
        <v>275.58236684137552</v>
      </c>
      <c r="D3069">
        <v>-5.5823668413755172</v>
      </c>
      <c r="E3069">
        <v>2978.8370952345431</v>
      </c>
      <c r="F3069">
        <v>-21.162904765456915</v>
      </c>
      <c r="G3069">
        <v>0</v>
      </c>
      <c r="H3069">
        <v>5</v>
      </c>
      <c r="I3069">
        <v>0</v>
      </c>
      <c r="J3069">
        <v>0.44924091884330708</v>
      </c>
      <c r="K3069">
        <v>0.39443591264130506</v>
      </c>
      <c r="L3069">
        <v>0</v>
      </c>
      <c r="M3069">
        <v>0.84367683148461214</v>
      </c>
      <c r="N3069">
        <v>270</v>
      </c>
      <c r="O3069">
        <v>3000</v>
      </c>
      <c r="P3069">
        <v>190.40735558858529</v>
      </c>
    </row>
    <row r="3070" spans="1:16" x14ac:dyDescent="0.3">
      <c r="A3070">
        <v>3068</v>
      </c>
      <c r="B3070">
        <v>275.98580064135592</v>
      </c>
      <c r="C3070">
        <f t="shared" si="47"/>
        <v>275.98580064135592</v>
      </c>
      <c r="D3070">
        <v>-5.9858006413559224</v>
      </c>
      <c r="E3070">
        <v>2977.8148295283318</v>
      </c>
      <c r="F3070">
        <v>-22.185170471668243</v>
      </c>
      <c r="G3070">
        <v>0</v>
      </c>
      <c r="H3070">
        <v>0</v>
      </c>
      <c r="I3070">
        <v>0</v>
      </c>
      <c r="J3070">
        <v>0.44678902159572415</v>
      </c>
      <c r="K3070">
        <v>0.38861360163440906</v>
      </c>
      <c r="L3070">
        <v>0</v>
      </c>
      <c r="M3070">
        <v>0.83540262323013326</v>
      </c>
      <c r="N3070">
        <v>270</v>
      </c>
      <c r="O3070">
        <v>3000</v>
      </c>
      <c r="P3070">
        <v>190.40421434632628</v>
      </c>
    </row>
    <row r="3071" spans="1:16" x14ac:dyDescent="0.3">
      <c r="A3071">
        <v>3069</v>
      </c>
      <c r="B3071">
        <v>275.83795948393606</v>
      </c>
      <c r="C3071">
        <f t="shared" si="47"/>
        <v>275.83795948393606</v>
      </c>
      <c r="D3071">
        <v>-5.8379594839360607</v>
      </c>
      <c r="E3071">
        <v>2977.3303197696805</v>
      </c>
      <c r="F3071">
        <v>-22.6696802303195</v>
      </c>
      <c r="G3071">
        <v>0</v>
      </c>
      <c r="H3071">
        <v>3</v>
      </c>
      <c r="I3071">
        <v>0</v>
      </c>
      <c r="J3071">
        <v>0.44562692828040884</v>
      </c>
      <c r="K3071">
        <v>0.39074722850989568</v>
      </c>
      <c r="L3071">
        <v>0</v>
      </c>
      <c r="M3071">
        <v>0.83637415679030447</v>
      </c>
      <c r="N3071">
        <v>270</v>
      </c>
      <c r="O3071">
        <v>3000</v>
      </c>
      <c r="P3071">
        <v>190.40107202599214</v>
      </c>
    </row>
    <row r="3072" spans="1:16" x14ac:dyDescent="0.3">
      <c r="A3072">
        <v>3070</v>
      </c>
      <c r="B3072">
        <v>276.0883381844028</v>
      </c>
      <c r="C3072">
        <f t="shared" si="47"/>
        <v>276.0883381844028</v>
      </c>
      <c r="D3072">
        <v>-6.0883381844028008</v>
      </c>
      <c r="E3072">
        <v>2976.7565784268081</v>
      </c>
      <c r="F3072">
        <v>-23.243421573191881</v>
      </c>
      <c r="G3072">
        <v>0</v>
      </c>
      <c r="H3072">
        <v>7</v>
      </c>
      <c r="I3072">
        <v>0</v>
      </c>
      <c r="J3072">
        <v>0.44425081362561231</v>
      </c>
      <c r="K3072">
        <v>0.38713379140152604</v>
      </c>
      <c r="L3072">
        <v>0</v>
      </c>
      <c r="M3072">
        <v>0.83138460502713829</v>
      </c>
      <c r="N3072">
        <v>270</v>
      </c>
      <c r="O3072">
        <v>3000</v>
      </c>
      <c r="P3072">
        <v>190.39792888166528</v>
      </c>
    </row>
    <row r="3073" spans="1:16" x14ac:dyDescent="0.3">
      <c r="A3073">
        <v>3071</v>
      </c>
      <c r="B3073">
        <v>276.17124387831086</v>
      </c>
      <c r="C3073">
        <f t="shared" si="47"/>
        <v>276.17124387831086</v>
      </c>
      <c r="D3073">
        <v>-6.171243878310861</v>
      </c>
      <c r="E3073">
        <v>2977.1998770534992</v>
      </c>
      <c r="F3073">
        <v>-22.800122946500778</v>
      </c>
      <c r="G3073">
        <v>0</v>
      </c>
      <c r="H3073">
        <v>3</v>
      </c>
      <c r="I3073">
        <v>0</v>
      </c>
      <c r="J3073">
        <v>0.44531406232508169</v>
      </c>
      <c r="K3073">
        <v>0.38593730579670393</v>
      </c>
      <c r="L3073">
        <v>0</v>
      </c>
      <c r="M3073">
        <v>0.83125136812178568</v>
      </c>
      <c r="N3073">
        <v>270</v>
      </c>
      <c r="O3073">
        <v>3000</v>
      </c>
      <c r="P3073">
        <v>190.39478496019873</v>
      </c>
    </row>
    <row r="3074" spans="1:16" x14ac:dyDescent="0.3">
      <c r="A3074">
        <v>3072</v>
      </c>
      <c r="B3074">
        <v>275.89737379721981</v>
      </c>
      <c r="C3074">
        <f t="shared" ref="C3074:C3137" si="48">IF(B3074 &gt; 250, B3074, 360+B3074)</f>
        <v>275.89737379721981</v>
      </c>
      <c r="D3074">
        <v>-5.8973737972198137</v>
      </c>
      <c r="E3074">
        <v>2978.6493883132935</v>
      </c>
      <c r="F3074">
        <v>-21.350611686706543</v>
      </c>
      <c r="G3074">
        <v>0</v>
      </c>
      <c r="H3074">
        <v>3</v>
      </c>
      <c r="I3074">
        <v>0</v>
      </c>
      <c r="J3074">
        <v>0.44879070508697372</v>
      </c>
      <c r="K3074">
        <v>0.3898897678553449</v>
      </c>
      <c r="L3074">
        <v>0</v>
      </c>
      <c r="M3074">
        <v>0.83868047294231862</v>
      </c>
      <c r="N3074">
        <v>270</v>
      </c>
      <c r="O3074">
        <v>3000</v>
      </c>
      <c r="P3074">
        <v>190.39164136842308</v>
      </c>
    </row>
    <row r="3075" spans="1:16" x14ac:dyDescent="0.3">
      <c r="A3075">
        <v>3073</v>
      </c>
      <c r="B3075">
        <v>276.33974796173106</v>
      </c>
      <c r="C3075">
        <f t="shared" si="48"/>
        <v>276.33974796173106</v>
      </c>
      <c r="D3075">
        <v>-6.3397479617310637</v>
      </c>
      <c r="E3075">
        <v>2978.986704275012</v>
      </c>
      <c r="F3075">
        <v>-21.013295724987984</v>
      </c>
      <c r="G3075">
        <v>0</v>
      </c>
      <c r="H3075">
        <v>7</v>
      </c>
      <c r="I3075">
        <v>0</v>
      </c>
      <c r="J3075">
        <v>0.44959975509528205</v>
      </c>
      <c r="K3075">
        <v>0.38350547390841888</v>
      </c>
      <c r="L3075">
        <v>0</v>
      </c>
      <c r="M3075">
        <v>0.83310522900370088</v>
      </c>
      <c r="N3075">
        <v>270</v>
      </c>
      <c r="O3075">
        <v>3000</v>
      </c>
      <c r="P3075">
        <v>190.3884978498227</v>
      </c>
    </row>
    <row r="3076" spans="1:16" x14ac:dyDescent="0.3">
      <c r="A3076">
        <v>3074</v>
      </c>
      <c r="B3076">
        <v>276.58848562792349</v>
      </c>
      <c r="C3076">
        <f t="shared" si="48"/>
        <v>276.58848562792349</v>
      </c>
      <c r="D3076">
        <v>-6.5884856279234896</v>
      </c>
      <c r="E3076">
        <v>2979.8399804718792</v>
      </c>
      <c r="F3076">
        <v>-20.160019528120756</v>
      </c>
      <c r="G3076">
        <v>0</v>
      </c>
      <c r="H3076">
        <v>3</v>
      </c>
      <c r="I3076">
        <v>0</v>
      </c>
      <c r="J3076">
        <v>0.45164633216992583</v>
      </c>
      <c r="K3076">
        <v>0.37991572002123314</v>
      </c>
      <c r="L3076">
        <v>0</v>
      </c>
      <c r="M3076">
        <v>0.83156205219115897</v>
      </c>
      <c r="N3076">
        <v>270</v>
      </c>
      <c r="O3076">
        <v>3000</v>
      </c>
      <c r="P3076">
        <v>190.38535389159844</v>
      </c>
    </row>
    <row r="3077" spans="1:16" x14ac:dyDescent="0.3">
      <c r="A3077">
        <v>3075</v>
      </c>
      <c r="B3077">
        <v>276.69310657014751</v>
      </c>
      <c r="C3077">
        <f t="shared" si="48"/>
        <v>276.69310657014751</v>
      </c>
      <c r="D3077">
        <v>-6.6931065701475063</v>
      </c>
      <c r="E3077">
        <v>2981.7178286872804</v>
      </c>
      <c r="F3077">
        <v>-18.282171312719584</v>
      </c>
      <c r="G3077">
        <v>0</v>
      </c>
      <c r="H3077">
        <v>3</v>
      </c>
      <c r="I3077">
        <v>0</v>
      </c>
      <c r="J3077">
        <v>0.45615033816635614</v>
      </c>
      <c r="K3077">
        <v>0.37840584240688274</v>
      </c>
      <c r="L3077">
        <v>0</v>
      </c>
      <c r="M3077">
        <v>0.83455618057323888</v>
      </c>
      <c r="N3077">
        <v>270</v>
      </c>
      <c r="O3077">
        <v>3000</v>
      </c>
      <c r="P3077">
        <v>190.38221058369791</v>
      </c>
    </row>
    <row r="3078" spans="1:16" x14ac:dyDescent="0.3">
      <c r="A3078">
        <v>3076</v>
      </c>
      <c r="B3078">
        <v>277.06058774610233</v>
      </c>
      <c r="C3078">
        <f t="shared" si="48"/>
        <v>277.06058774610233</v>
      </c>
      <c r="D3078">
        <v>-7.0605877461023283</v>
      </c>
      <c r="E3078">
        <v>2982.6026252880692</v>
      </c>
      <c r="F3078">
        <v>-17.397374711930752</v>
      </c>
      <c r="G3078">
        <v>0</v>
      </c>
      <c r="H3078">
        <v>3</v>
      </c>
      <c r="I3078">
        <v>0</v>
      </c>
      <c r="J3078">
        <v>0.45827251671246549</v>
      </c>
      <c r="K3078">
        <v>0.37310239560670699</v>
      </c>
      <c r="L3078">
        <v>0</v>
      </c>
      <c r="M3078">
        <v>0.83137491231917249</v>
      </c>
      <c r="N3078">
        <v>270</v>
      </c>
      <c r="O3078">
        <v>3000</v>
      </c>
      <c r="P3078">
        <v>190.37906796788371</v>
      </c>
    </row>
    <row r="3079" spans="1:16" x14ac:dyDescent="0.3">
      <c r="A3079">
        <v>3077</v>
      </c>
      <c r="B3079">
        <v>277.41813049963832</v>
      </c>
      <c r="C3079">
        <f t="shared" si="48"/>
        <v>277.41813049963832</v>
      </c>
      <c r="D3079">
        <v>-7.4181304996383233</v>
      </c>
      <c r="E3079">
        <v>2981.642883643508</v>
      </c>
      <c r="F3079">
        <v>-18.357116356492043</v>
      </c>
      <c r="G3079">
        <v>0</v>
      </c>
      <c r="H3079">
        <v>7</v>
      </c>
      <c r="I3079">
        <v>0</v>
      </c>
      <c r="J3079">
        <v>0.45597058299563165</v>
      </c>
      <c r="K3079">
        <v>0.36794237899568027</v>
      </c>
      <c r="L3079">
        <v>0</v>
      </c>
      <c r="M3079">
        <v>0.82391296199131192</v>
      </c>
      <c r="N3079">
        <v>270</v>
      </c>
      <c r="O3079">
        <v>3000</v>
      </c>
      <c r="P3079">
        <v>190.37592566721517</v>
      </c>
    </row>
    <row r="3080" spans="1:16" x14ac:dyDescent="0.3">
      <c r="A3080">
        <v>3078</v>
      </c>
      <c r="B3080">
        <v>277.3357301814612</v>
      </c>
      <c r="C3080">
        <f t="shared" si="48"/>
        <v>277.3357301814612</v>
      </c>
      <c r="D3080">
        <v>-7.3357301814612015</v>
      </c>
      <c r="E3080">
        <v>2981.3017875775695</v>
      </c>
      <c r="F3080">
        <v>-18.698212422430515</v>
      </c>
      <c r="G3080">
        <v>0</v>
      </c>
      <c r="H3080">
        <v>3</v>
      </c>
      <c r="I3080">
        <v>0</v>
      </c>
      <c r="J3080">
        <v>0.45515246643341672</v>
      </c>
      <c r="K3080">
        <v>0.36913157107506905</v>
      </c>
      <c r="L3080">
        <v>0</v>
      </c>
      <c r="M3080">
        <v>0.82428403750848578</v>
      </c>
      <c r="N3080">
        <v>270</v>
      </c>
      <c r="O3080">
        <v>3000</v>
      </c>
      <c r="P3080">
        <v>190.3727828533433</v>
      </c>
    </row>
    <row r="3081" spans="1:16" x14ac:dyDescent="0.3">
      <c r="A3081">
        <v>3079</v>
      </c>
      <c r="B3081">
        <v>277.28589595884335</v>
      </c>
      <c r="C3081">
        <f t="shared" si="48"/>
        <v>277.28589595884335</v>
      </c>
      <c r="D3081">
        <v>-7.2858959588433549</v>
      </c>
      <c r="E3081">
        <v>2982.1517600305378</v>
      </c>
      <c r="F3081">
        <v>-17.848239969462156</v>
      </c>
      <c r="G3081">
        <v>0</v>
      </c>
      <c r="H3081">
        <v>3</v>
      </c>
      <c r="I3081">
        <v>0</v>
      </c>
      <c r="J3081">
        <v>0.45719111950109942</v>
      </c>
      <c r="K3081">
        <v>0.36985077294383195</v>
      </c>
      <c r="L3081">
        <v>0</v>
      </c>
      <c r="M3081">
        <v>0.82704189244493143</v>
      </c>
      <c r="N3081">
        <v>270</v>
      </c>
      <c r="O3081">
        <v>3000</v>
      </c>
      <c r="P3081">
        <v>190.36964059082081</v>
      </c>
    </row>
    <row r="3082" spans="1:16" x14ac:dyDescent="0.3">
      <c r="A3082">
        <v>3080</v>
      </c>
      <c r="B3082">
        <v>277.27215292208308</v>
      </c>
      <c r="C3082">
        <f t="shared" si="48"/>
        <v>277.27215292208308</v>
      </c>
      <c r="D3082">
        <v>-7.2721529220830803</v>
      </c>
      <c r="E3082">
        <v>2982.0297428779304</v>
      </c>
      <c r="F3082">
        <v>-17.970257122069597</v>
      </c>
      <c r="G3082">
        <v>0</v>
      </c>
      <c r="H3082">
        <v>5</v>
      </c>
      <c r="I3082">
        <v>0</v>
      </c>
      <c r="J3082">
        <v>0.45689846220190766</v>
      </c>
      <c r="K3082">
        <v>0.37004911089717485</v>
      </c>
      <c r="L3082">
        <v>0</v>
      </c>
      <c r="M3082">
        <v>0.82694757309908251</v>
      </c>
      <c r="N3082">
        <v>270</v>
      </c>
      <c r="O3082">
        <v>3000</v>
      </c>
      <c r="P3082">
        <v>190.36649857939668</v>
      </c>
    </row>
    <row r="3083" spans="1:16" x14ac:dyDescent="0.3">
      <c r="A3083">
        <v>3081</v>
      </c>
      <c r="B3083">
        <v>276.884347844052</v>
      </c>
      <c r="C3083">
        <f t="shared" si="48"/>
        <v>276.884347844052</v>
      </c>
      <c r="D3083">
        <v>-6.8843478440520016</v>
      </c>
      <c r="E3083">
        <v>2981.1118708699942</v>
      </c>
      <c r="F3083">
        <v>-18.888129130005836</v>
      </c>
      <c r="G3083">
        <v>0</v>
      </c>
      <c r="H3083">
        <v>3</v>
      </c>
      <c r="I3083">
        <v>0</v>
      </c>
      <c r="J3083">
        <v>0.45469695251981818</v>
      </c>
      <c r="K3083">
        <v>0.37564586995519167</v>
      </c>
      <c r="L3083">
        <v>0</v>
      </c>
      <c r="M3083">
        <v>0.83034282247500979</v>
      </c>
      <c r="N3083">
        <v>270</v>
      </c>
      <c r="O3083">
        <v>3000</v>
      </c>
      <c r="P3083">
        <v>190.3633559373217</v>
      </c>
    </row>
    <row r="3084" spans="1:16" x14ac:dyDescent="0.3">
      <c r="A3084">
        <v>3082</v>
      </c>
      <c r="B3084">
        <v>276.86593300880105</v>
      </c>
      <c r="C3084">
        <f t="shared" si="48"/>
        <v>276.86593300880105</v>
      </c>
      <c r="D3084">
        <v>-6.8659330088010506</v>
      </c>
      <c r="E3084">
        <v>2979.6583941318095</v>
      </c>
      <c r="F3084">
        <v>-20.341605868190527</v>
      </c>
      <c r="G3084">
        <v>0</v>
      </c>
      <c r="H3084">
        <v>7</v>
      </c>
      <c r="I3084">
        <v>0</v>
      </c>
      <c r="J3084">
        <v>0.45121079858534952</v>
      </c>
      <c r="K3084">
        <v>0.3759116307763648</v>
      </c>
      <c r="L3084">
        <v>0</v>
      </c>
      <c r="M3084">
        <v>0.82712242936171432</v>
      </c>
      <c r="N3084">
        <v>270</v>
      </c>
      <c r="O3084">
        <v>3000</v>
      </c>
      <c r="P3084">
        <v>190.36021242228148</v>
      </c>
    </row>
    <row r="3085" spans="1:16" x14ac:dyDescent="0.3">
      <c r="A3085">
        <v>3083</v>
      </c>
      <c r="B3085">
        <v>276.63695372765267</v>
      </c>
      <c r="C3085">
        <f t="shared" si="48"/>
        <v>276.63695372765267</v>
      </c>
      <c r="D3085">
        <v>-6.6369537276526671</v>
      </c>
      <c r="E3085">
        <v>2979.3288824930787</v>
      </c>
      <c r="F3085">
        <v>-20.671117506921291</v>
      </c>
      <c r="G3085">
        <v>0</v>
      </c>
      <c r="H3085">
        <v>3</v>
      </c>
      <c r="I3085">
        <v>0</v>
      </c>
      <c r="J3085">
        <v>0.45042046719191486</v>
      </c>
      <c r="K3085">
        <v>0.37921623388360604</v>
      </c>
      <c r="L3085">
        <v>0</v>
      </c>
      <c r="M3085">
        <v>0.8296367010755209</v>
      </c>
      <c r="N3085">
        <v>270</v>
      </c>
      <c r="O3085">
        <v>3000</v>
      </c>
      <c r="P3085">
        <v>190.35706812382733</v>
      </c>
    </row>
    <row r="3086" spans="1:16" x14ac:dyDescent="0.3">
      <c r="A3086">
        <v>3084</v>
      </c>
      <c r="B3086">
        <v>276.14037465723413</v>
      </c>
      <c r="C3086">
        <f t="shared" si="48"/>
        <v>276.14037465723413</v>
      </c>
      <c r="D3086">
        <v>-6.1403746572341333</v>
      </c>
      <c r="E3086">
        <v>2980.121353816241</v>
      </c>
      <c r="F3086">
        <v>-19.878646183758974</v>
      </c>
      <c r="G3086">
        <v>0</v>
      </c>
      <c r="H3086">
        <v>3</v>
      </c>
      <c r="I3086">
        <v>0</v>
      </c>
      <c r="J3086">
        <v>0.45232120419624167</v>
      </c>
      <c r="K3086">
        <v>0.3863828069065714</v>
      </c>
      <c r="L3086">
        <v>0</v>
      </c>
      <c r="M3086">
        <v>0.83870401110281301</v>
      </c>
      <c r="N3086">
        <v>270</v>
      </c>
      <c r="O3086">
        <v>3000</v>
      </c>
      <c r="P3086">
        <v>190.35392416736863</v>
      </c>
    </row>
    <row r="3087" spans="1:16" x14ac:dyDescent="0.3">
      <c r="A3087">
        <v>3085</v>
      </c>
      <c r="B3087">
        <v>276.56411158555659</v>
      </c>
      <c r="C3087">
        <f t="shared" si="48"/>
        <v>276.56411158555659</v>
      </c>
      <c r="D3087">
        <v>-6.5641115855565886</v>
      </c>
      <c r="E3087">
        <v>2979.8201185762882</v>
      </c>
      <c r="F3087">
        <v>-20.179881423711777</v>
      </c>
      <c r="G3087">
        <v>0</v>
      </c>
      <c r="H3087">
        <v>7</v>
      </c>
      <c r="I3087">
        <v>0</v>
      </c>
      <c r="J3087">
        <v>0.45159869355030341</v>
      </c>
      <c r="K3087">
        <v>0.38026748344601868</v>
      </c>
      <c r="L3087">
        <v>0</v>
      </c>
      <c r="M3087">
        <v>0.83186617699632204</v>
      </c>
      <c r="N3087">
        <v>270</v>
      </c>
      <c r="O3087">
        <v>3000</v>
      </c>
      <c r="P3087">
        <v>190.35078020707834</v>
      </c>
    </row>
    <row r="3088" spans="1:16" x14ac:dyDescent="0.3">
      <c r="A3088">
        <v>3086</v>
      </c>
      <c r="B3088">
        <v>276.94157162684712</v>
      </c>
      <c r="C3088">
        <f t="shared" si="48"/>
        <v>276.94157162684712</v>
      </c>
      <c r="D3088">
        <v>-6.9415716268471215</v>
      </c>
      <c r="E3088">
        <v>2980.0467635765672</v>
      </c>
      <c r="F3088">
        <v>-19.953236423432827</v>
      </c>
      <c r="G3088">
        <v>0</v>
      </c>
      <c r="H3088">
        <v>3</v>
      </c>
      <c r="I3088">
        <v>0</v>
      </c>
      <c r="J3088">
        <v>0.45214230002070127</v>
      </c>
      <c r="K3088">
        <v>0.37482002278908805</v>
      </c>
      <c r="L3088">
        <v>0</v>
      </c>
      <c r="M3088">
        <v>0.82696232280978932</v>
      </c>
      <c r="N3088">
        <v>270</v>
      </c>
      <c r="O3088">
        <v>3000</v>
      </c>
      <c r="P3088">
        <v>190.34763568686037</v>
      </c>
    </row>
    <row r="3089" spans="1:16" x14ac:dyDescent="0.3">
      <c r="A3089">
        <v>3087</v>
      </c>
      <c r="B3089">
        <v>277.3673901245765</v>
      </c>
      <c r="C3089">
        <f t="shared" si="48"/>
        <v>277.3673901245765</v>
      </c>
      <c r="D3089">
        <v>-7.3673901245765023</v>
      </c>
      <c r="E3089">
        <v>2981.3129935078323</v>
      </c>
      <c r="F3089">
        <v>-18.687006492167711</v>
      </c>
      <c r="G3089">
        <v>0</v>
      </c>
      <c r="H3089">
        <v>3</v>
      </c>
      <c r="I3089">
        <v>0</v>
      </c>
      <c r="J3089">
        <v>0.45517934377988456</v>
      </c>
      <c r="K3089">
        <v>0.36867465835410496</v>
      </c>
      <c r="L3089">
        <v>0</v>
      </c>
      <c r="M3089">
        <v>0.82385400213398952</v>
      </c>
      <c r="N3089">
        <v>270</v>
      </c>
      <c r="O3089">
        <v>3000</v>
      </c>
      <c r="P3089">
        <v>190.34449166338788</v>
      </c>
    </row>
    <row r="3090" spans="1:16" x14ac:dyDescent="0.3">
      <c r="A3090">
        <v>3088</v>
      </c>
      <c r="B3090">
        <v>277.95580894200799</v>
      </c>
      <c r="C3090">
        <f t="shared" si="48"/>
        <v>277.95580894200799</v>
      </c>
      <c r="D3090">
        <v>-7.9558089420079909</v>
      </c>
      <c r="E3090">
        <v>2981.576090645045</v>
      </c>
      <c r="F3090">
        <v>-18.423909354954958</v>
      </c>
      <c r="G3090">
        <v>0</v>
      </c>
      <c r="H3090">
        <v>5</v>
      </c>
      <c r="I3090">
        <v>0</v>
      </c>
      <c r="J3090">
        <v>0.45581038044937217</v>
      </c>
      <c r="K3090">
        <v>0.3601826644815973</v>
      </c>
      <c r="L3090">
        <v>0</v>
      </c>
      <c r="M3090">
        <v>0.81599304493096947</v>
      </c>
      <c r="N3090">
        <v>270</v>
      </c>
      <c r="O3090">
        <v>3000</v>
      </c>
      <c r="P3090">
        <v>190.34134794160008</v>
      </c>
    </row>
    <row r="3091" spans="1:16" x14ac:dyDescent="0.3">
      <c r="A3091">
        <v>3089</v>
      </c>
      <c r="B3091">
        <v>278.11740270474473</v>
      </c>
      <c r="C3091">
        <f t="shared" si="48"/>
        <v>278.11740270474473</v>
      </c>
      <c r="D3091">
        <v>-8.1174027047447339</v>
      </c>
      <c r="E3091">
        <v>2981.0672389268875</v>
      </c>
      <c r="F3091">
        <v>-18.932761073112488</v>
      </c>
      <c r="G3091">
        <v>0</v>
      </c>
      <c r="H3091">
        <v>3</v>
      </c>
      <c r="I3091">
        <v>0</v>
      </c>
      <c r="J3091">
        <v>0.45458990311202474</v>
      </c>
      <c r="K3091">
        <v>0.35785056156044015</v>
      </c>
      <c r="L3091">
        <v>0</v>
      </c>
      <c r="M3091">
        <v>0.81244046467246489</v>
      </c>
      <c r="N3091">
        <v>270</v>
      </c>
      <c r="O3091">
        <v>3000</v>
      </c>
      <c r="P3091">
        <v>190.33820367484847</v>
      </c>
    </row>
    <row r="3092" spans="1:16" x14ac:dyDescent="0.3">
      <c r="A3092">
        <v>3090</v>
      </c>
      <c r="B3092">
        <v>278.52512395260993</v>
      </c>
      <c r="C3092">
        <f t="shared" si="48"/>
        <v>278.52512395260993</v>
      </c>
      <c r="D3092">
        <v>-8.5251239526099312</v>
      </c>
      <c r="E3092">
        <v>2980.0508010797203</v>
      </c>
      <c r="F3092">
        <v>-19.949198920279741</v>
      </c>
      <c r="G3092">
        <v>0</v>
      </c>
      <c r="H3092">
        <v>7</v>
      </c>
      <c r="I3092">
        <v>0</v>
      </c>
      <c r="J3092">
        <v>0.45215198394417455</v>
      </c>
      <c r="K3092">
        <v>0.35196637459022051</v>
      </c>
      <c r="L3092">
        <v>0</v>
      </c>
      <c r="M3092">
        <v>0.80411835853439506</v>
      </c>
      <c r="N3092">
        <v>270</v>
      </c>
      <c r="O3092">
        <v>3000</v>
      </c>
      <c r="P3092">
        <v>190.33505867713907</v>
      </c>
    </row>
    <row r="3093" spans="1:16" x14ac:dyDescent="0.3">
      <c r="A3093">
        <v>3091</v>
      </c>
      <c r="B3093">
        <v>278.50389849192004</v>
      </c>
      <c r="C3093">
        <f t="shared" si="48"/>
        <v>278.50389849192004</v>
      </c>
      <c r="D3093">
        <v>-8.5038984919200402</v>
      </c>
      <c r="E3093">
        <v>2980.1758052408695</v>
      </c>
      <c r="F3093">
        <v>-19.824194759130478</v>
      </c>
      <c r="G3093">
        <v>0</v>
      </c>
      <c r="H3093">
        <v>3</v>
      </c>
      <c r="I3093">
        <v>0</v>
      </c>
      <c r="J3093">
        <v>0.45245180556275744</v>
      </c>
      <c r="K3093">
        <v>0.3522726980400831</v>
      </c>
      <c r="L3093">
        <v>0</v>
      </c>
      <c r="M3093">
        <v>0.80472450360284054</v>
      </c>
      <c r="N3093">
        <v>270</v>
      </c>
      <c r="O3093">
        <v>3000</v>
      </c>
      <c r="P3093">
        <v>190.33191306057577</v>
      </c>
    </row>
    <row r="3094" spans="1:16" x14ac:dyDescent="0.3">
      <c r="A3094">
        <v>3092</v>
      </c>
      <c r="B3094">
        <v>277.85467397220322</v>
      </c>
      <c r="C3094">
        <f t="shared" si="48"/>
        <v>277.85467397220322</v>
      </c>
      <c r="D3094">
        <v>-7.8546739722032157</v>
      </c>
      <c r="E3094">
        <v>2981.4172706790268</v>
      </c>
      <c r="F3094">
        <v>-18.582729320973158</v>
      </c>
      <c r="G3094">
        <v>0</v>
      </c>
      <c r="H3094">
        <v>3</v>
      </c>
      <c r="I3094">
        <v>0</v>
      </c>
      <c r="J3094">
        <v>0.45542945185597872</v>
      </c>
      <c r="K3094">
        <v>0.36164223293596348</v>
      </c>
      <c r="L3094">
        <v>0</v>
      </c>
      <c r="M3094">
        <v>0.81707168479194214</v>
      </c>
      <c r="N3094">
        <v>270</v>
      </c>
      <c r="O3094">
        <v>3000</v>
      </c>
      <c r="P3094">
        <v>190.32876791223254</v>
      </c>
    </row>
    <row r="3095" spans="1:16" x14ac:dyDescent="0.3">
      <c r="A3095">
        <v>3093</v>
      </c>
      <c r="B3095">
        <v>278.21274024414913</v>
      </c>
      <c r="C3095">
        <f t="shared" si="48"/>
        <v>278.21274024414913</v>
      </c>
      <c r="D3095">
        <v>-8.2127402441491313</v>
      </c>
      <c r="E3095">
        <v>2981.5496240071952</v>
      </c>
      <c r="F3095">
        <v>-18.450375992804766</v>
      </c>
      <c r="G3095">
        <v>0</v>
      </c>
      <c r="H3095">
        <v>7</v>
      </c>
      <c r="I3095">
        <v>0</v>
      </c>
      <c r="J3095">
        <v>0.45574690040098303</v>
      </c>
      <c r="K3095">
        <v>0.35647466096641067</v>
      </c>
      <c r="L3095">
        <v>0</v>
      </c>
      <c r="M3095">
        <v>0.81222156136739376</v>
      </c>
      <c r="N3095">
        <v>270</v>
      </c>
      <c r="O3095">
        <v>3000</v>
      </c>
      <c r="P3095">
        <v>190.32562286793646</v>
      </c>
    </row>
    <row r="3096" spans="1:16" x14ac:dyDescent="0.3">
      <c r="A3096">
        <v>3094</v>
      </c>
      <c r="B3096">
        <v>278.455394205407</v>
      </c>
      <c r="C3096">
        <f t="shared" si="48"/>
        <v>278.455394205407</v>
      </c>
      <c r="D3096">
        <v>-8.4553942054070035</v>
      </c>
      <c r="E3096">
        <v>2982.2009732760489</v>
      </c>
      <c r="F3096">
        <v>-17.799026723951101</v>
      </c>
      <c r="G3096">
        <v>0</v>
      </c>
      <c r="H3096">
        <v>3</v>
      </c>
      <c r="I3096">
        <v>0</v>
      </c>
      <c r="J3096">
        <v>0.45730915713112064</v>
      </c>
      <c r="K3096">
        <v>0.35297270642128525</v>
      </c>
      <c r="L3096">
        <v>0</v>
      </c>
      <c r="M3096">
        <v>0.81028186355240583</v>
      </c>
      <c r="N3096">
        <v>270</v>
      </c>
      <c r="O3096">
        <v>3000</v>
      </c>
      <c r="P3096">
        <v>190.32247737425476</v>
      </c>
    </row>
    <row r="3097" spans="1:16" x14ac:dyDescent="0.3">
      <c r="A3097">
        <v>3095</v>
      </c>
      <c r="B3097">
        <v>278.41229810423994</v>
      </c>
      <c r="C3097">
        <f t="shared" si="48"/>
        <v>278.41229810423994</v>
      </c>
      <c r="D3097">
        <v>-8.4122981042399374</v>
      </c>
      <c r="E3097">
        <v>2983.8856569826603</v>
      </c>
      <c r="F3097">
        <v>-16.114343017339706</v>
      </c>
      <c r="G3097">
        <v>0</v>
      </c>
      <c r="H3097">
        <v>3</v>
      </c>
      <c r="I3097">
        <v>0</v>
      </c>
      <c r="J3097">
        <v>0.46134985938513373</v>
      </c>
      <c r="K3097">
        <v>0.35359466448278504</v>
      </c>
      <c r="L3097">
        <v>0</v>
      </c>
      <c r="M3097">
        <v>0.81494452386791871</v>
      </c>
      <c r="N3097">
        <v>270</v>
      </c>
      <c r="O3097">
        <v>3000</v>
      </c>
      <c r="P3097">
        <v>190.31933251324983</v>
      </c>
    </row>
    <row r="3098" spans="1:16" x14ac:dyDescent="0.3">
      <c r="A3098">
        <v>3096</v>
      </c>
      <c r="B3098">
        <v>278.75601129339037</v>
      </c>
      <c r="C3098">
        <f t="shared" si="48"/>
        <v>278.75601129339037</v>
      </c>
      <c r="D3098">
        <v>-8.7560112933903724</v>
      </c>
      <c r="E3098">
        <v>2984.5748204365373</v>
      </c>
      <c r="F3098">
        <v>-15.425179563462734</v>
      </c>
      <c r="G3098">
        <v>0</v>
      </c>
      <c r="H3098">
        <v>3</v>
      </c>
      <c r="I3098">
        <v>0</v>
      </c>
      <c r="J3098">
        <v>0.4630028131773119</v>
      </c>
      <c r="K3098">
        <v>0.34863423458201059</v>
      </c>
      <c r="L3098">
        <v>0</v>
      </c>
      <c r="M3098">
        <v>0.81163704775932244</v>
      </c>
      <c r="N3098">
        <v>270</v>
      </c>
      <c r="O3098">
        <v>3000</v>
      </c>
      <c r="P3098">
        <v>190.31618832101563</v>
      </c>
    </row>
    <row r="3099" spans="1:16" x14ac:dyDescent="0.3">
      <c r="A3099">
        <v>3097</v>
      </c>
      <c r="B3099">
        <v>279.32135046887311</v>
      </c>
      <c r="C3099">
        <f t="shared" si="48"/>
        <v>279.32135046887311</v>
      </c>
      <c r="D3099">
        <v>-9.3213504688731064</v>
      </c>
      <c r="E3099">
        <v>2983.4201032407582</v>
      </c>
      <c r="F3099">
        <v>-16.579896759241819</v>
      </c>
      <c r="G3099">
        <v>0</v>
      </c>
      <c r="H3099">
        <v>7</v>
      </c>
      <c r="I3099">
        <v>0</v>
      </c>
      <c r="J3099">
        <v>0.46023323194528515</v>
      </c>
      <c r="K3099">
        <v>0.34136796368505573</v>
      </c>
      <c r="L3099">
        <v>0</v>
      </c>
      <c r="M3099">
        <v>0.80160119563034082</v>
      </c>
      <c r="N3099">
        <v>270</v>
      </c>
      <c r="O3099">
        <v>3000</v>
      </c>
      <c r="P3099">
        <v>190.31304439273569</v>
      </c>
    </row>
    <row r="3100" spans="1:16" x14ac:dyDescent="0.3">
      <c r="A3100">
        <v>3098</v>
      </c>
      <c r="B3100">
        <v>279.45748586563843</v>
      </c>
      <c r="C3100">
        <f t="shared" si="48"/>
        <v>279.45748586563843</v>
      </c>
      <c r="D3100">
        <v>-9.4574858656384322</v>
      </c>
      <c r="E3100">
        <v>2982.9122614338994</v>
      </c>
      <c r="F3100">
        <v>-17.087738566100597</v>
      </c>
      <c r="G3100">
        <v>0</v>
      </c>
      <c r="H3100">
        <v>3</v>
      </c>
      <c r="I3100">
        <v>0</v>
      </c>
      <c r="J3100">
        <v>0.4590151768732243</v>
      </c>
      <c r="K3100">
        <v>0.33978142690430235</v>
      </c>
      <c r="L3100">
        <v>0</v>
      </c>
      <c r="M3100">
        <v>0.7987966037775267</v>
      </c>
      <c r="N3100">
        <v>270</v>
      </c>
      <c r="O3100">
        <v>3000</v>
      </c>
      <c r="P3100">
        <v>190.30989987987752</v>
      </c>
    </row>
    <row r="3101" spans="1:16" x14ac:dyDescent="0.3">
      <c r="A3101">
        <v>3099</v>
      </c>
      <c r="B3101">
        <v>279.49482867862446</v>
      </c>
      <c r="C3101">
        <f t="shared" si="48"/>
        <v>279.49482867862446</v>
      </c>
      <c r="D3101">
        <v>-9.494828678624458</v>
      </c>
      <c r="E3101">
        <v>2983.6110833212733</v>
      </c>
      <c r="F3101">
        <v>-16.388916678726673</v>
      </c>
      <c r="G3101">
        <v>0</v>
      </c>
      <c r="H3101">
        <v>3</v>
      </c>
      <c r="I3101">
        <v>0</v>
      </c>
      <c r="J3101">
        <v>0.46069129635154771</v>
      </c>
      <c r="K3101">
        <v>0.33934622968369083</v>
      </c>
      <c r="L3101">
        <v>0</v>
      </c>
      <c r="M3101">
        <v>0.80003752603523859</v>
      </c>
      <c r="N3101">
        <v>270</v>
      </c>
      <c r="O3101">
        <v>3000</v>
      </c>
      <c r="P3101">
        <v>190.30675584607107</v>
      </c>
    </row>
    <row r="3102" spans="1:16" x14ac:dyDescent="0.3">
      <c r="A3102">
        <v>3100</v>
      </c>
      <c r="B3102">
        <v>279.6009065689309</v>
      </c>
      <c r="C3102">
        <f t="shared" si="48"/>
        <v>279.6009065689309</v>
      </c>
      <c r="D3102">
        <v>-9.6009065689308954</v>
      </c>
      <c r="E3102">
        <v>2983.3293566592038</v>
      </c>
      <c r="F3102">
        <v>-16.670643340796232</v>
      </c>
      <c r="G3102">
        <v>0</v>
      </c>
      <c r="H3102">
        <v>5</v>
      </c>
      <c r="I3102">
        <v>0</v>
      </c>
      <c r="J3102">
        <v>0.46001557689514611</v>
      </c>
      <c r="K3102">
        <v>0.3381099863656799</v>
      </c>
      <c r="L3102">
        <v>0</v>
      </c>
      <c r="M3102">
        <v>0.79812556326082595</v>
      </c>
      <c r="N3102">
        <v>270</v>
      </c>
      <c r="O3102">
        <v>3000</v>
      </c>
      <c r="P3102">
        <v>190.30361199195846</v>
      </c>
    </row>
    <row r="3103" spans="1:16" x14ac:dyDescent="0.3">
      <c r="A3103">
        <v>3101</v>
      </c>
      <c r="B3103">
        <v>279.30402043322334</v>
      </c>
      <c r="C3103">
        <f t="shared" si="48"/>
        <v>279.30402043322334</v>
      </c>
      <c r="D3103">
        <v>-9.3040204332233429</v>
      </c>
      <c r="E3103">
        <v>2982.2615341991186</v>
      </c>
      <c r="F3103">
        <v>-17.738465800881386</v>
      </c>
      <c r="G3103">
        <v>0</v>
      </c>
      <c r="H3103">
        <v>3</v>
      </c>
      <c r="I3103">
        <v>0</v>
      </c>
      <c r="J3103">
        <v>0.45745441208752136</v>
      </c>
      <c r="K3103">
        <v>0.34156992981306811</v>
      </c>
      <c r="L3103">
        <v>0</v>
      </c>
      <c r="M3103">
        <v>0.79902434190058946</v>
      </c>
      <c r="N3103">
        <v>270</v>
      </c>
      <c r="O3103">
        <v>3000</v>
      </c>
      <c r="P3103">
        <v>190.3004674390009</v>
      </c>
    </row>
    <row r="3104" spans="1:16" x14ac:dyDescent="0.3">
      <c r="A3104">
        <v>3102</v>
      </c>
      <c r="B3104">
        <v>279.39568172770731</v>
      </c>
      <c r="C3104">
        <f t="shared" si="48"/>
        <v>279.39568172770731</v>
      </c>
      <c r="D3104">
        <v>-9.3956817277073128</v>
      </c>
      <c r="E3104">
        <v>2980.6722625121474</v>
      </c>
      <c r="F3104">
        <v>-19.327737487852573</v>
      </c>
      <c r="G3104">
        <v>0</v>
      </c>
      <c r="H3104">
        <v>7</v>
      </c>
      <c r="I3104">
        <v>0</v>
      </c>
      <c r="J3104">
        <v>0.45364255490472688</v>
      </c>
      <c r="K3104">
        <v>0.34050169907715611</v>
      </c>
      <c r="L3104">
        <v>0</v>
      </c>
      <c r="M3104">
        <v>0.79414425398188304</v>
      </c>
      <c r="N3104">
        <v>270</v>
      </c>
      <c r="O3104">
        <v>3000</v>
      </c>
      <c r="P3104">
        <v>190.29732195546734</v>
      </c>
    </row>
    <row r="3105" spans="1:16" x14ac:dyDescent="0.3">
      <c r="A3105">
        <v>3103</v>
      </c>
      <c r="B3105">
        <v>279.20754455185266</v>
      </c>
      <c r="C3105">
        <f t="shared" si="48"/>
        <v>279.20754455185266</v>
      </c>
      <c r="D3105">
        <v>-9.2075445518526635</v>
      </c>
      <c r="E3105">
        <v>2980.2321703769267</v>
      </c>
      <c r="F3105">
        <v>-19.767829623073339</v>
      </c>
      <c r="G3105">
        <v>0</v>
      </c>
      <c r="H3105">
        <v>3</v>
      </c>
      <c r="I3105">
        <v>0</v>
      </c>
      <c r="J3105">
        <v>0.45258699695293969</v>
      </c>
      <c r="K3105">
        <v>0.34269427027034122</v>
      </c>
      <c r="L3105">
        <v>0</v>
      </c>
      <c r="M3105">
        <v>0.79528126722328096</v>
      </c>
      <c r="N3105">
        <v>270</v>
      </c>
      <c r="O3105">
        <v>3000</v>
      </c>
      <c r="P3105">
        <v>190.29417563397215</v>
      </c>
    </row>
    <row r="3106" spans="1:16" x14ac:dyDescent="0.3">
      <c r="A3106">
        <v>3104</v>
      </c>
      <c r="B3106">
        <v>278.56568283581322</v>
      </c>
      <c r="C3106">
        <f t="shared" si="48"/>
        <v>278.56568283581322</v>
      </c>
      <c r="D3106">
        <v>-8.5656828358132202</v>
      </c>
      <c r="E3106">
        <v>2980.9227688312531</v>
      </c>
      <c r="F3106">
        <v>-19.077231168746948</v>
      </c>
      <c r="G3106">
        <v>0</v>
      </c>
      <c r="H3106">
        <v>3</v>
      </c>
      <c r="I3106">
        <v>0</v>
      </c>
      <c r="J3106">
        <v>0.45424339258380098</v>
      </c>
      <c r="K3106">
        <v>0.35138103337162807</v>
      </c>
      <c r="L3106">
        <v>0</v>
      </c>
      <c r="M3106">
        <v>0.80562442595542905</v>
      </c>
      <c r="N3106">
        <v>270</v>
      </c>
      <c r="O3106">
        <v>3000</v>
      </c>
      <c r="P3106">
        <v>190.29102960117703</v>
      </c>
    </row>
    <row r="3107" spans="1:16" x14ac:dyDescent="0.3">
      <c r="A3107">
        <v>3105</v>
      </c>
      <c r="B3107">
        <v>279.02223676102119</v>
      </c>
      <c r="C3107">
        <f t="shared" si="48"/>
        <v>279.02223676102119</v>
      </c>
      <c r="D3107">
        <v>-9.0222367610211904</v>
      </c>
      <c r="E3107">
        <v>2980.5090852789581</v>
      </c>
      <c r="F3107">
        <v>-19.490914721041918</v>
      </c>
      <c r="G3107">
        <v>0</v>
      </c>
      <c r="H3107">
        <v>7</v>
      </c>
      <c r="I3107">
        <v>0</v>
      </c>
      <c r="J3107">
        <v>0.45325117543606802</v>
      </c>
      <c r="K3107">
        <v>0.34485386750147939</v>
      </c>
      <c r="L3107">
        <v>0</v>
      </c>
      <c r="M3107">
        <v>0.79810504293754736</v>
      </c>
      <c r="N3107">
        <v>270</v>
      </c>
      <c r="O3107">
        <v>3000</v>
      </c>
      <c r="P3107">
        <v>190.28788351612104</v>
      </c>
    </row>
    <row r="3108" spans="1:16" x14ac:dyDescent="0.3">
      <c r="A3108">
        <v>3106</v>
      </c>
      <c r="B3108">
        <v>279.44187664421207</v>
      </c>
      <c r="C3108">
        <f t="shared" si="48"/>
        <v>279.44187664421207</v>
      </c>
      <c r="D3108">
        <v>-9.4418766442120727</v>
      </c>
      <c r="E3108">
        <v>2980.6490318328142</v>
      </c>
      <c r="F3108">
        <v>-19.350968167185783</v>
      </c>
      <c r="G3108">
        <v>0</v>
      </c>
      <c r="H3108">
        <v>3</v>
      </c>
      <c r="I3108">
        <v>0</v>
      </c>
      <c r="J3108">
        <v>0.45358683628052704</v>
      </c>
      <c r="K3108">
        <v>0.33996333847543125</v>
      </c>
      <c r="L3108">
        <v>0</v>
      </c>
      <c r="M3108">
        <v>0.79355017475595835</v>
      </c>
      <c r="N3108">
        <v>270</v>
      </c>
      <c r="O3108">
        <v>3000</v>
      </c>
      <c r="P3108">
        <v>190.28473683478069</v>
      </c>
    </row>
    <row r="3109" spans="1:16" x14ac:dyDescent="0.3">
      <c r="A3109">
        <v>3107</v>
      </c>
      <c r="B3109">
        <v>279.74434641062845</v>
      </c>
      <c r="C3109">
        <f t="shared" si="48"/>
        <v>279.74434641062845</v>
      </c>
      <c r="D3109">
        <v>-9.7443464106284523</v>
      </c>
      <c r="E3109">
        <v>2981.8484721258283</v>
      </c>
      <c r="F3109">
        <v>-18.151527874171734</v>
      </c>
      <c r="G3109">
        <v>0</v>
      </c>
      <c r="H3109">
        <v>3</v>
      </c>
      <c r="I3109">
        <v>0</v>
      </c>
      <c r="J3109">
        <v>0.45646368555289557</v>
      </c>
      <c r="K3109">
        <v>0.33643832278599445</v>
      </c>
      <c r="L3109">
        <v>0</v>
      </c>
      <c r="M3109">
        <v>0.79290200833889002</v>
      </c>
      <c r="N3109">
        <v>270</v>
      </c>
      <c r="O3109">
        <v>3000</v>
      </c>
      <c r="P3109">
        <v>190.28159063433816</v>
      </c>
    </row>
    <row r="3110" spans="1:16" x14ac:dyDescent="0.3">
      <c r="A3110">
        <v>3108</v>
      </c>
      <c r="B3110">
        <v>280.32557253901984</v>
      </c>
      <c r="C3110">
        <f t="shared" si="48"/>
        <v>280.32557253901984</v>
      </c>
      <c r="D3110">
        <v>-10.325572539019845</v>
      </c>
      <c r="E3110">
        <v>2982.0377958193421</v>
      </c>
      <c r="F3110">
        <v>-17.962204180657864</v>
      </c>
      <c r="G3110">
        <v>0</v>
      </c>
      <c r="H3110">
        <v>5</v>
      </c>
      <c r="I3110">
        <v>0</v>
      </c>
      <c r="J3110">
        <v>0.45691777712635684</v>
      </c>
      <c r="K3110">
        <v>0.32966465001213496</v>
      </c>
      <c r="L3110">
        <v>0</v>
      </c>
      <c r="M3110">
        <v>0.7865824271384918</v>
      </c>
      <c r="N3110">
        <v>270</v>
      </c>
      <c r="O3110">
        <v>3000</v>
      </c>
      <c r="P3110">
        <v>190.27844472375961</v>
      </c>
    </row>
    <row r="3111" spans="1:16" x14ac:dyDescent="0.3">
      <c r="A3111">
        <v>3109</v>
      </c>
      <c r="B3111">
        <v>280.64848796243149</v>
      </c>
      <c r="C3111">
        <f t="shared" si="48"/>
        <v>280.64848796243149</v>
      </c>
      <c r="D3111">
        <v>-10.648487962431489</v>
      </c>
      <c r="E3111">
        <v>2981.4620870761573</v>
      </c>
      <c r="F3111">
        <v>-18.537912923842669</v>
      </c>
      <c r="G3111">
        <v>0</v>
      </c>
      <c r="H3111">
        <v>2</v>
      </c>
      <c r="I3111">
        <v>0</v>
      </c>
      <c r="J3111">
        <v>0.45553694367547665</v>
      </c>
      <c r="K3111">
        <v>0.32590135840327977</v>
      </c>
      <c r="L3111">
        <v>0</v>
      </c>
      <c r="M3111">
        <v>0.78143830207875642</v>
      </c>
      <c r="N3111">
        <v>270</v>
      </c>
      <c r="O3111">
        <v>3000</v>
      </c>
      <c r="P3111">
        <v>190.27529824695668</v>
      </c>
    </row>
    <row r="3112" spans="1:16" x14ac:dyDescent="0.3">
      <c r="A3112">
        <v>3110</v>
      </c>
      <c r="B3112">
        <v>281.00954808362542</v>
      </c>
      <c r="C3112">
        <f t="shared" si="48"/>
        <v>281.00954808362542</v>
      </c>
      <c r="D3112">
        <v>-11.009548083625418</v>
      </c>
      <c r="E3112">
        <v>2980.4027143269777</v>
      </c>
      <c r="F3112">
        <v>-19.59728567302227</v>
      </c>
      <c r="G3112">
        <v>0</v>
      </c>
      <c r="H3112">
        <v>4</v>
      </c>
      <c r="I3112">
        <v>0</v>
      </c>
      <c r="J3112">
        <v>0.45299604544119615</v>
      </c>
      <c r="K3112">
        <v>0.32169352432082632</v>
      </c>
      <c r="L3112">
        <v>0</v>
      </c>
      <c r="M3112">
        <v>0.77468956976202241</v>
      </c>
      <c r="N3112">
        <v>270</v>
      </c>
      <c r="O3112">
        <v>3000</v>
      </c>
      <c r="P3112">
        <v>190.2721512702515</v>
      </c>
    </row>
    <row r="3113" spans="1:16" x14ac:dyDescent="0.3">
      <c r="A3113">
        <v>3111</v>
      </c>
      <c r="B3113">
        <v>281.34180996627146</v>
      </c>
      <c r="C3113">
        <f t="shared" si="48"/>
        <v>281.34180996627146</v>
      </c>
      <c r="D3113">
        <v>-11.341809966271455</v>
      </c>
      <c r="E3113">
        <v>2978.0338941961527</v>
      </c>
      <c r="F3113">
        <v>-21.966105803847313</v>
      </c>
      <c r="G3113">
        <v>0</v>
      </c>
      <c r="H3113">
        <v>8</v>
      </c>
      <c r="I3113">
        <v>0</v>
      </c>
      <c r="J3113">
        <v>0.44731444669098974</v>
      </c>
      <c r="K3113">
        <v>0.31782130805536063</v>
      </c>
      <c r="L3113">
        <v>0</v>
      </c>
      <c r="M3113">
        <v>0.76513575474635043</v>
      </c>
      <c r="N3113">
        <v>270</v>
      </c>
      <c r="O3113">
        <v>3000</v>
      </c>
      <c r="P3113">
        <v>190.26900362263052</v>
      </c>
    </row>
    <row r="3114" spans="1:16" x14ac:dyDescent="0.3">
      <c r="A3114">
        <v>3112</v>
      </c>
      <c r="B3114">
        <v>281.26838055955352</v>
      </c>
      <c r="C3114">
        <f t="shared" si="48"/>
        <v>281.26838055955352</v>
      </c>
      <c r="D3114">
        <v>-11.26838055955352</v>
      </c>
      <c r="E3114">
        <v>2976.4992910660803</v>
      </c>
      <c r="F3114">
        <v>-23.500708933919668</v>
      </c>
      <c r="G3114">
        <v>0</v>
      </c>
      <c r="H3114">
        <v>3</v>
      </c>
      <c r="I3114">
        <v>0</v>
      </c>
      <c r="J3114">
        <v>0.44363371166496429</v>
      </c>
      <c r="K3114">
        <v>0.31867706238020932</v>
      </c>
      <c r="L3114">
        <v>0</v>
      </c>
      <c r="M3114">
        <v>0.76231077404517356</v>
      </c>
      <c r="N3114">
        <v>270</v>
      </c>
      <c r="O3114">
        <v>3000</v>
      </c>
      <c r="P3114">
        <v>190.26585486849589</v>
      </c>
    </row>
    <row r="3115" spans="1:16" x14ac:dyDescent="0.3">
      <c r="A3115">
        <v>3113</v>
      </c>
      <c r="B3115">
        <v>281.7356240710447</v>
      </c>
      <c r="C3115">
        <f t="shared" si="48"/>
        <v>281.7356240710447</v>
      </c>
      <c r="D3115">
        <v>-11.735624071044697</v>
      </c>
      <c r="E3115">
        <v>2976.1534772403538</v>
      </c>
      <c r="F3115">
        <v>-23.846522759646177</v>
      </c>
      <c r="G3115">
        <v>0</v>
      </c>
      <c r="H3115">
        <v>3</v>
      </c>
      <c r="I3115">
        <v>0</v>
      </c>
      <c r="J3115">
        <v>0.44280427958842772</v>
      </c>
      <c r="K3115">
        <v>0.31323175547133086</v>
      </c>
      <c r="L3115">
        <v>0</v>
      </c>
      <c r="M3115">
        <v>0.75603603505975858</v>
      </c>
      <c r="N3115">
        <v>270</v>
      </c>
      <c r="O3115">
        <v>3000</v>
      </c>
      <c r="P3115">
        <v>190.26270613790808</v>
      </c>
    </row>
    <row r="3116" spans="1:16" x14ac:dyDescent="0.3">
      <c r="A3116">
        <v>3114</v>
      </c>
      <c r="B3116">
        <v>281.6898803152489</v>
      </c>
      <c r="C3116">
        <f t="shared" si="48"/>
        <v>281.6898803152489</v>
      </c>
      <c r="D3116">
        <v>-11.689880315248899</v>
      </c>
      <c r="E3116">
        <v>2974.771755464375</v>
      </c>
      <c r="F3116">
        <v>-25.228244535624981</v>
      </c>
      <c r="G3116">
        <v>0</v>
      </c>
      <c r="H3116">
        <v>5</v>
      </c>
      <c r="I3116">
        <v>0</v>
      </c>
      <c r="J3116">
        <v>0.43949022943604255</v>
      </c>
      <c r="K3116">
        <v>0.31376485819688393</v>
      </c>
      <c r="L3116">
        <v>0</v>
      </c>
      <c r="M3116">
        <v>0.75325508763292648</v>
      </c>
      <c r="N3116">
        <v>270</v>
      </c>
      <c r="O3116">
        <v>3000</v>
      </c>
      <c r="P3116">
        <v>190.25955719507061</v>
      </c>
    </row>
    <row r="3117" spans="1:16" x14ac:dyDescent="0.3">
      <c r="A3117">
        <v>3115</v>
      </c>
      <c r="B3117">
        <v>280.96816224355132</v>
      </c>
      <c r="C3117">
        <f t="shared" si="48"/>
        <v>280.96816224355132</v>
      </c>
      <c r="D3117">
        <v>-10.968162243551319</v>
      </c>
      <c r="E3117">
        <v>2972.6374287903309</v>
      </c>
      <c r="F3117">
        <v>-27.362571209669113</v>
      </c>
      <c r="G3117">
        <v>0</v>
      </c>
      <c r="H3117">
        <v>0</v>
      </c>
      <c r="I3117">
        <v>0</v>
      </c>
      <c r="J3117">
        <v>0.43437106162503691</v>
      </c>
      <c r="K3117">
        <v>0.32217583942064654</v>
      </c>
      <c r="L3117">
        <v>0</v>
      </c>
      <c r="M3117">
        <v>0.75654690104568345</v>
      </c>
      <c r="N3117">
        <v>270</v>
      </c>
      <c r="O3117">
        <v>3000</v>
      </c>
      <c r="P3117">
        <v>190.25640704431848</v>
      </c>
    </row>
    <row r="3118" spans="1:16" x14ac:dyDescent="0.3">
      <c r="A3118">
        <v>3116</v>
      </c>
      <c r="B3118">
        <v>280.04722738309084</v>
      </c>
      <c r="C3118">
        <f t="shared" si="48"/>
        <v>280.04722738309084</v>
      </c>
      <c r="D3118">
        <v>-10.047227383090842</v>
      </c>
      <c r="E3118">
        <v>2971.1561108008027</v>
      </c>
      <c r="F3118">
        <v>-28.843889199197292</v>
      </c>
      <c r="G3118">
        <v>0</v>
      </c>
      <c r="H3118">
        <v>3</v>
      </c>
      <c r="I3118">
        <v>0</v>
      </c>
      <c r="J3118">
        <v>0.43081813064119301</v>
      </c>
      <c r="K3118">
        <v>0.33290851485639111</v>
      </c>
      <c r="L3118">
        <v>0</v>
      </c>
      <c r="M3118">
        <v>0.76372664549758418</v>
      </c>
      <c r="N3118">
        <v>270</v>
      </c>
      <c r="O3118">
        <v>3000</v>
      </c>
      <c r="P3118">
        <v>190.25325552923184</v>
      </c>
    </row>
    <row r="3119" spans="1:16" x14ac:dyDescent="0.3">
      <c r="A3119">
        <v>3117</v>
      </c>
      <c r="B3119">
        <v>279.42908979136723</v>
      </c>
      <c r="C3119">
        <f t="shared" si="48"/>
        <v>279.42908979136723</v>
      </c>
      <c r="D3119">
        <v>-9.4290897913672325</v>
      </c>
      <c r="E3119">
        <v>2969.6119584031403</v>
      </c>
      <c r="F3119">
        <v>-30.388041596859694</v>
      </c>
      <c r="G3119">
        <v>0</v>
      </c>
      <c r="H3119">
        <v>7</v>
      </c>
      <c r="I3119">
        <v>0</v>
      </c>
      <c r="J3119">
        <v>0.4271144917626975</v>
      </c>
      <c r="K3119">
        <v>0.34011235785489058</v>
      </c>
      <c r="L3119">
        <v>0</v>
      </c>
      <c r="M3119">
        <v>0.76722684961758802</v>
      </c>
      <c r="N3119">
        <v>270</v>
      </c>
      <c r="O3119">
        <v>3000</v>
      </c>
      <c r="P3119">
        <v>190.25010289223059</v>
      </c>
    </row>
    <row r="3120" spans="1:16" x14ac:dyDescent="0.3">
      <c r="A3120">
        <v>3118</v>
      </c>
      <c r="B3120">
        <v>278.90640731994648</v>
      </c>
      <c r="C3120">
        <f t="shared" si="48"/>
        <v>278.90640731994648</v>
      </c>
      <c r="D3120">
        <v>-8.9064073199464815</v>
      </c>
      <c r="E3120">
        <v>2969.2072957083583</v>
      </c>
      <c r="F3120">
        <v>-30.792704291641712</v>
      </c>
      <c r="G3120">
        <v>0</v>
      </c>
      <c r="H3120">
        <v>3</v>
      </c>
      <c r="I3120">
        <v>0</v>
      </c>
      <c r="J3120">
        <v>0.42614391107950822</v>
      </c>
      <c r="K3120">
        <v>0.34646373612389025</v>
      </c>
      <c r="L3120">
        <v>0</v>
      </c>
      <c r="M3120">
        <v>0.77260764720339847</v>
      </c>
      <c r="N3120">
        <v>270</v>
      </c>
      <c r="O3120">
        <v>3000</v>
      </c>
      <c r="P3120">
        <v>190.24694922948689</v>
      </c>
    </row>
    <row r="3121" spans="1:16" x14ac:dyDescent="0.3">
      <c r="A3121">
        <v>3119</v>
      </c>
      <c r="B3121">
        <v>279.0007737794337</v>
      </c>
      <c r="C3121">
        <f t="shared" si="48"/>
        <v>279.0007737794337</v>
      </c>
      <c r="D3121">
        <v>-9.0007737794337004</v>
      </c>
      <c r="E3121">
        <v>2969.8938412703574</v>
      </c>
      <c r="F3121">
        <v>-30.10615872964263</v>
      </c>
      <c r="G3121">
        <v>0</v>
      </c>
      <c r="H3121">
        <v>3</v>
      </c>
      <c r="I3121">
        <v>0</v>
      </c>
      <c r="J3121">
        <v>0.42779058587606822</v>
      </c>
      <c r="K3121">
        <v>0.34510399943279402</v>
      </c>
      <c r="L3121">
        <v>0</v>
      </c>
      <c r="M3121">
        <v>0.77289458530886224</v>
      </c>
      <c r="N3121">
        <v>270</v>
      </c>
      <c r="O3121">
        <v>3000</v>
      </c>
      <c r="P3121">
        <v>190.24379573820275</v>
      </c>
    </row>
    <row r="3122" spans="1:16" x14ac:dyDescent="0.3">
      <c r="A3122">
        <v>3120</v>
      </c>
      <c r="B3122">
        <v>279.40157205794952</v>
      </c>
      <c r="C3122">
        <f t="shared" si="48"/>
        <v>279.40157205794952</v>
      </c>
      <c r="D3122">
        <v>-9.4015720579495223</v>
      </c>
      <c r="E3122">
        <v>2969.4457584656775</v>
      </c>
      <c r="F3122">
        <v>-30.5542415343225</v>
      </c>
      <c r="G3122">
        <v>0</v>
      </c>
      <c r="H3122">
        <v>5</v>
      </c>
      <c r="I3122">
        <v>0</v>
      </c>
      <c r="J3122">
        <v>0.42671586235868086</v>
      </c>
      <c r="K3122">
        <v>0.34043305252525197</v>
      </c>
      <c r="L3122">
        <v>0</v>
      </c>
      <c r="M3122">
        <v>0.76714891488393278</v>
      </c>
      <c r="N3122">
        <v>270</v>
      </c>
      <c r="O3122">
        <v>3000</v>
      </c>
      <c r="P3122">
        <v>190.24064230130958</v>
      </c>
    </row>
    <row r="3123" spans="1:16" x14ac:dyDescent="0.3">
      <c r="A3123">
        <v>3121</v>
      </c>
      <c r="B3123">
        <v>279.6759565344085</v>
      </c>
      <c r="C3123">
        <f t="shared" si="48"/>
        <v>279.6759565344085</v>
      </c>
      <c r="D3123">
        <v>-9.675956534408499</v>
      </c>
      <c r="E3123">
        <v>2968.2361035719514</v>
      </c>
      <c r="F3123">
        <v>-31.763896428048611</v>
      </c>
      <c r="G3123">
        <v>0</v>
      </c>
      <c r="H3123">
        <v>0</v>
      </c>
      <c r="I3123">
        <v>0</v>
      </c>
      <c r="J3123">
        <v>0.42381451343693666</v>
      </c>
      <c r="K3123">
        <v>0.33723534587207082</v>
      </c>
      <c r="L3123">
        <v>0</v>
      </c>
      <c r="M3123">
        <v>0.76104985930900748</v>
      </c>
      <c r="N3123">
        <v>270</v>
      </c>
      <c r="O3123">
        <v>3000</v>
      </c>
      <c r="P3123">
        <v>190.23748794200992</v>
      </c>
    </row>
    <row r="3124" spans="1:16" x14ac:dyDescent="0.3">
      <c r="A3124">
        <v>3122</v>
      </c>
      <c r="B3124">
        <v>279.76057738994973</v>
      </c>
      <c r="C3124">
        <f t="shared" si="48"/>
        <v>279.76057738994973</v>
      </c>
      <c r="D3124">
        <v>-9.7605773899497308</v>
      </c>
      <c r="E3124">
        <v>2967.7247375510633</v>
      </c>
      <c r="F3124">
        <v>-32.275262448936701</v>
      </c>
      <c r="G3124">
        <v>0</v>
      </c>
      <c r="H3124">
        <v>3</v>
      </c>
      <c r="I3124">
        <v>0</v>
      </c>
      <c r="J3124">
        <v>0.42258800556182674</v>
      </c>
      <c r="K3124">
        <v>0.33624916518045822</v>
      </c>
      <c r="L3124">
        <v>0</v>
      </c>
      <c r="M3124">
        <v>0.75883717074228496</v>
      </c>
      <c r="N3124">
        <v>270</v>
      </c>
      <c r="O3124">
        <v>3000</v>
      </c>
      <c r="P3124">
        <v>190.23433257912816</v>
      </c>
    </row>
    <row r="3125" spans="1:16" x14ac:dyDescent="0.3">
      <c r="A3125">
        <v>3123</v>
      </c>
      <c r="B3125">
        <v>279.96966308711899</v>
      </c>
      <c r="C3125">
        <f t="shared" si="48"/>
        <v>279.96966308711899</v>
      </c>
      <c r="D3125">
        <v>-9.9696630871189882</v>
      </c>
      <c r="E3125">
        <v>2967.1867531761527</v>
      </c>
      <c r="F3125">
        <v>-32.813246823847294</v>
      </c>
      <c r="G3125">
        <v>0</v>
      </c>
      <c r="H3125">
        <v>5</v>
      </c>
      <c r="I3125">
        <v>0</v>
      </c>
      <c r="J3125">
        <v>0.42129765374813383</v>
      </c>
      <c r="K3125">
        <v>0.33381245763216111</v>
      </c>
      <c r="L3125">
        <v>0</v>
      </c>
      <c r="M3125">
        <v>0.75511011138029493</v>
      </c>
      <c r="N3125">
        <v>270</v>
      </c>
      <c r="O3125">
        <v>3000</v>
      </c>
      <c r="P3125">
        <v>190.23117660304115</v>
      </c>
    </row>
    <row r="3126" spans="1:16" x14ac:dyDescent="0.3">
      <c r="A3126">
        <v>3124</v>
      </c>
      <c r="B3126">
        <v>279.9264361799581</v>
      </c>
      <c r="C3126">
        <f t="shared" si="48"/>
        <v>279.9264361799581</v>
      </c>
      <c r="D3126">
        <v>-9.9264361799581025</v>
      </c>
      <c r="E3126">
        <v>2966.3542834632099</v>
      </c>
      <c r="F3126">
        <v>-33.645716536790133</v>
      </c>
      <c r="G3126">
        <v>0</v>
      </c>
      <c r="H3126">
        <v>3</v>
      </c>
      <c r="I3126">
        <v>0</v>
      </c>
      <c r="J3126">
        <v>0.41930098088171674</v>
      </c>
      <c r="K3126">
        <v>0.33431622872886702</v>
      </c>
      <c r="L3126">
        <v>0</v>
      </c>
      <c r="M3126">
        <v>0.75361720961058376</v>
      </c>
      <c r="N3126">
        <v>270</v>
      </c>
      <c r="O3126">
        <v>3000</v>
      </c>
      <c r="P3126">
        <v>190.22801956686948</v>
      </c>
    </row>
    <row r="3127" spans="1:16" x14ac:dyDescent="0.3">
      <c r="A3127">
        <v>3125</v>
      </c>
      <c r="B3127">
        <v>280.55787357999844</v>
      </c>
      <c r="C3127">
        <f t="shared" si="48"/>
        <v>280.55787357999844</v>
      </c>
      <c r="D3127">
        <v>-10.557873579998443</v>
      </c>
      <c r="E3127">
        <v>2965.0410642921925</v>
      </c>
      <c r="F3127">
        <v>-34.958935707807541</v>
      </c>
      <c r="G3127">
        <v>0</v>
      </c>
      <c r="H3127">
        <v>7</v>
      </c>
      <c r="I3127">
        <v>0</v>
      </c>
      <c r="J3127">
        <v>0.41615123375498958</v>
      </c>
      <c r="K3127">
        <v>0.32695738831182075</v>
      </c>
      <c r="L3127">
        <v>0</v>
      </c>
      <c r="M3127">
        <v>0.74310862206681039</v>
      </c>
      <c r="N3127">
        <v>270</v>
      </c>
      <c r="O3127">
        <v>3000</v>
      </c>
      <c r="P3127">
        <v>190.2248615214634</v>
      </c>
    </row>
    <row r="3128" spans="1:16" x14ac:dyDescent="0.3">
      <c r="A3128">
        <v>3126</v>
      </c>
      <c r="B3128">
        <v>280.87496695862006</v>
      </c>
      <c r="C3128">
        <f t="shared" si="48"/>
        <v>280.87496695862006</v>
      </c>
      <c r="D3128">
        <v>-10.874966958620064</v>
      </c>
      <c r="E3128">
        <v>2964.9597291462123</v>
      </c>
      <c r="F3128">
        <v>-35.040270853787661</v>
      </c>
      <c r="G3128">
        <v>0</v>
      </c>
      <c r="H3128">
        <v>3</v>
      </c>
      <c r="I3128">
        <v>0</v>
      </c>
      <c r="J3128">
        <v>0.41595615196818153</v>
      </c>
      <c r="K3128">
        <v>0.32326194744875275</v>
      </c>
      <c r="L3128">
        <v>0</v>
      </c>
      <c r="M3128">
        <v>0.73921809941693428</v>
      </c>
      <c r="N3128">
        <v>270</v>
      </c>
      <c r="O3128">
        <v>3000</v>
      </c>
      <c r="P3128">
        <v>190.22170266792142</v>
      </c>
    </row>
    <row r="3129" spans="1:16" x14ac:dyDescent="0.3">
      <c r="A3129">
        <v>3127</v>
      </c>
      <c r="B3129">
        <v>280.44899785656389</v>
      </c>
      <c r="C3129">
        <f t="shared" si="48"/>
        <v>280.44899785656389</v>
      </c>
      <c r="D3129">
        <v>-10.448997856563892</v>
      </c>
      <c r="E3129">
        <v>2966.0696216933429</v>
      </c>
      <c r="F3129">
        <v>-33.930378306657076</v>
      </c>
      <c r="G3129">
        <v>0</v>
      </c>
      <c r="H3129">
        <v>3</v>
      </c>
      <c r="I3129">
        <v>0</v>
      </c>
      <c r="J3129">
        <v>0.41861822158950135</v>
      </c>
      <c r="K3129">
        <v>0.32822623788264776</v>
      </c>
      <c r="L3129">
        <v>0</v>
      </c>
      <c r="M3129">
        <v>0.74684445947214906</v>
      </c>
      <c r="N3129">
        <v>270</v>
      </c>
      <c r="O3129">
        <v>3000</v>
      </c>
      <c r="P3129">
        <v>190.21854425344583</v>
      </c>
    </row>
    <row r="3130" spans="1:16" x14ac:dyDescent="0.3">
      <c r="A3130">
        <v>3128</v>
      </c>
      <c r="B3130">
        <v>281.25413947159853</v>
      </c>
      <c r="C3130">
        <f t="shared" si="48"/>
        <v>281.25413947159853</v>
      </c>
      <c r="D3130">
        <v>-11.254139471598535</v>
      </c>
      <c r="E3130">
        <v>2966.0366797782481</v>
      </c>
      <c r="F3130">
        <v>-33.963320221751928</v>
      </c>
      <c r="G3130">
        <v>0</v>
      </c>
      <c r="H3130">
        <v>7</v>
      </c>
      <c r="I3130">
        <v>0</v>
      </c>
      <c r="J3130">
        <v>0.41853921063328886</v>
      </c>
      <c r="K3130">
        <v>0.31884302957445404</v>
      </c>
      <c r="L3130">
        <v>0</v>
      </c>
      <c r="M3130">
        <v>0.7373822402077429</v>
      </c>
      <c r="N3130">
        <v>270</v>
      </c>
      <c r="O3130">
        <v>3000</v>
      </c>
      <c r="P3130">
        <v>190.2153859756468</v>
      </c>
    </row>
    <row r="3131" spans="1:16" x14ac:dyDescent="0.3">
      <c r="A3131">
        <v>3129</v>
      </c>
      <c r="B3131">
        <v>281.83915472944466</v>
      </c>
      <c r="C3131">
        <f t="shared" si="48"/>
        <v>281.83915472944466</v>
      </c>
      <c r="D3131">
        <v>-11.839154729444658</v>
      </c>
      <c r="E3131">
        <v>2966.7040420547128</v>
      </c>
      <c r="F3131">
        <v>-33.295957945287228</v>
      </c>
      <c r="G3131">
        <v>0</v>
      </c>
      <c r="H3131">
        <v>3</v>
      </c>
      <c r="I3131">
        <v>0</v>
      </c>
      <c r="J3131">
        <v>0.42013987445176798</v>
      </c>
      <c r="K3131">
        <v>0.31202519787213207</v>
      </c>
      <c r="L3131">
        <v>0</v>
      </c>
      <c r="M3131">
        <v>0.73216507232390005</v>
      </c>
      <c r="N3131">
        <v>270</v>
      </c>
      <c r="O3131">
        <v>3000</v>
      </c>
      <c r="P3131">
        <v>190.21222733378482</v>
      </c>
    </row>
    <row r="3132" spans="1:16" x14ac:dyDescent="0.3">
      <c r="A3132">
        <v>3130</v>
      </c>
      <c r="B3132">
        <v>281.8527425482078</v>
      </c>
      <c r="C3132">
        <f t="shared" si="48"/>
        <v>281.8527425482078</v>
      </c>
      <c r="D3132">
        <v>-11.8527425482078</v>
      </c>
      <c r="E3132">
        <v>2968.5223822966218</v>
      </c>
      <c r="F3132">
        <v>-31.477617703378201</v>
      </c>
      <c r="G3132">
        <v>0</v>
      </c>
      <c r="H3132">
        <v>3</v>
      </c>
      <c r="I3132">
        <v>0</v>
      </c>
      <c r="J3132">
        <v>0.4245011509840988</v>
      </c>
      <c r="K3132">
        <v>0.31186684394839015</v>
      </c>
      <c r="L3132">
        <v>0</v>
      </c>
      <c r="M3132">
        <v>0.73636799493248895</v>
      </c>
      <c r="N3132">
        <v>270</v>
      </c>
      <c r="O3132">
        <v>3000</v>
      </c>
      <c r="P3132">
        <v>190.20906948034829</v>
      </c>
    </row>
    <row r="3133" spans="1:16" x14ac:dyDescent="0.3">
      <c r="A3133">
        <v>3131</v>
      </c>
      <c r="B3133">
        <v>282.26142670468226</v>
      </c>
      <c r="C3133">
        <f t="shared" si="48"/>
        <v>282.26142670468226</v>
      </c>
      <c r="D3133">
        <v>-12.261426704682265</v>
      </c>
      <c r="E3133">
        <v>2969.2833203226328</v>
      </c>
      <c r="F3133">
        <v>-30.71667967736721</v>
      </c>
      <c r="G3133">
        <v>0</v>
      </c>
      <c r="H3133">
        <v>5</v>
      </c>
      <c r="I3133">
        <v>0</v>
      </c>
      <c r="J3133">
        <v>0.42632625559263765</v>
      </c>
      <c r="K3133">
        <v>0.30710399415793027</v>
      </c>
      <c r="L3133">
        <v>0</v>
      </c>
      <c r="M3133">
        <v>0.73343024975056792</v>
      </c>
      <c r="N3133">
        <v>270</v>
      </c>
      <c r="O3133">
        <v>3000</v>
      </c>
      <c r="P3133">
        <v>190.20591223748764</v>
      </c>
    </row>
    <row r="3134" spans="1:16" x14ac:dyDescent="0.3">
      <c r="A3134">
        <v>3132</v>
      </c>
      <c r="B3134">
        <v>282.42217869760742</v>
      </c>
      <c r="C3134">
        <f t="shared" si="48"/>
        <v>282.42217869760742</v>
      </c>
      <c r="D3134">
        <v>-12.422178697607421</v>
      </c>
      <c r="E3134">
        <v>2969.3178993649781</v>
      </c>
      <c r="F3134">
        <v>-30.682100635021925</v>
      </c>
      <c r="G3134">
        <v>0</v>
      </c>
      <c r="H3134">
        <v>2</v>
      </c>
      <c r="I3134">
        <v>0</v>
      </c>
      <c r="J3134">
        <v>0.42640919318727211</v>
      </c>
      <c r="K3134">
        <v>0.30523057287724142</v>
      </c>
      <c r="L3134">
        <v>0</v>
      </c>
      <c r="M3134">
        <v>0.73163976606451353</v>
      </c>
      <c r="N3134">
        <v>270</v>
      </c>
      <c r="O3134">
        <v>3000</v>
      </c>
      <c r="P3134">
        <v>190.20275475018326</v>
      </c>
    </row>
    <row r="3135" spans="1:16" x14ac:dyDescent="0.3">
      <c r="A3135">
        <v>3133</v>
      </c>
      <c r="B3135">
        <v>282.47288687218503</v>
      </c>
      <c r="C3135">
        <f t="shared" si="48"/>
        <v>282.47288687218503</v>
      </c>
      <c r="D3135">
        <v>-12.472886872185029</v>
      </c>
      <c r="E3135">
        <v>2968.9171008877456</v>
      </c>
      <c r="F3135">
        <v>-31.082899112254381</v>
      </c>
      <c r="G3135">
        <v>0</v>
      </c>
      <c r="H3135">
        <v>4</v>
      </c>
      <c r="I3135">
        <v>0</v>
      </c>
      <c r="J3135">
        <v>0.42544788080323087</v>
      </c>
      <c r="K3135">
        <v>0.30463961427305919</v>
      </c>
      <c r="L3135">
        <v>0</v>
      </c>
      <c r="M3135">
        <v>0.73008749507629012</v>
      </c>
      <c r="N3135">
        <v>270</v>
      </c>
      <c r="O3135">
        <v>3000</v>
      </c>
      <c r="P3135">
        <v>190.19959712735678</v>
      </c>
    </row>
    <row r="3136" spans="1:16" x14ac:dyDescent="0.3">
      <c r="A3136">
        <v>3134</v>
      </c>
      <c r="B3136">
        <v>282.95000623611082</v>
      </c>
      <c r="C3136">
        <f t="shared" si="48"/>
        <v>282.95000623611082</v>
      </c>
      <c r="D3136">
        <v>-12.950006236110823</v>
      </c>
      <c r="E3136">
        <v>2967.2047561779618</v>
      </c>
      <c r="F3136">
        <v>-32.795243822038174</v>
      </c>
      <c r="G3136">
        <v>0</v>
      </c>
      <c r="H3136">
        <v>8</v>
      </c>
      <c r="I3136">
        <v>0</v>
      </c>
      <c r="J3136">
        <v>0.42134083382383802</v>
      </c>
      <c r="K3136">
        <v>0.2990792131014019</v>
      </c>
      <c r="L3136">
        <v>0</v>
      </c>
      <c r="M3136">
        <v>0.72042004692523998</v>
      </c>
      <c r="N3136">
        <v>270</v>
      </c>
      <c r="O3136">
        <v>3000</v>
      </c>
      <c r="P3136">
        <v>190.1964392028614</v>
      </c>
    </row>
    <row r="3137" spans="1:16" x14ac:dyDescent="0.3">
      <c r="A3137">
        <v>3135</v>
      </c>
      <c r="B3137">
        <v>283.04960290693873</v>
      </c>
      <c r="C3137">
        <f t="shared" si="48"/>
        <v>283.04960290693873</v>
      </c>
      <c r="D3137">
        <v>-13.04960290693873</v>
      </c>
      <c r="E3137">
        <v>2966.450331106782</v>
      </c>
      <c r="F3137">
        <v>-33.54966889321804</v>
      </c>
      <c r="G3137">
        <v>0</v>
      </c>
      <c r="H3137">
        <v>3</v>
      </c>
      <c r="I3137">
        <v>0</v>
      </c>
      <c r="J3137">
        <v>0.41953135049255313</v>
      </c>
      <c r="K3137">
        <v>0.29791850262298425</v>
      </c>
      <c r="L3137">
        <v>0</v>
      </c>
      <c r="M3137">
        <v>0.71744985311553733</v>
      </c>
      <c r="N3137">
        <v>270</v>
      </c>
      <c r="O3137">
        <v>3000</v>
      </c>
      <c r="P3137">
        <v>190.19328056485713</v>
      </c>
    </row>
    <row r="3138" spans="1:16" x14ac:dyDescent="0.3">
      <c r="A3138">
        <v>3136</v>
      </c>
      <c r="B3138">
        <v>283.4149339600844</v>
      </c>
      <c r="C3138">
        <f t="shared" ref="C3138:C3201" si="49">IF(B3138 &gt; 250, B3138, 360+B3138)</f>
        <v>283.4149339600844</v>
      </c>
      <c r="D3138">
        <v>-13.414933960084397</v>
      </c>
      <c r="E3138">
        <v>2966.9544847644866</v>
      </c>
      <c r="F3138">
        <v>-33.045515235513449</v>
      </c>
      <c r="G3138">
        <v>0</v>
      </c>
      <c r="H3138">
        <v>3</v>
      </c>
      <c r="I3138">
        <v>0</v>
      </c>
      <c r="J3138">
        <v>0.42074055956429834</v>
      </c>
      <c r="K3138">
        <v>0.29366089463315237</v>
      </c>
      <c r="L3138">
        <v>0</v>
      </c>
      <c r="M3138">
        <v>0.71440145419745071</v>
      </c>
      <c r="N3138">
        <v>270</v>
      </c>
      <c r="O3138">
        <v>3000</v>
      </c>
      <c r="P3138">
        <v>190.1901223776737</v>
      </c>
    </row>
    <row r="3139" spans="1:16" x14ac:dyDescent="0.3">
      <c r="A3139">
        <v>3137</v>
      </c>
      <c r="B3139">
        <v>283.48769172544576</v>
      </c>
      <c r="C3139">
        <f t="shared" si="49"/>
        <v>283.48769172544576</v>
      </c>
      <c r="D3139">
        <v>-13.487691725445757</v>
      </c>
      <c r="E3139">
        <v>2966.3813647292554</v>
      </c>
      <c r="F3139">
        <v>-33.618635270744562</v>
      </c>
      <c r="G3139">
        <v>0</v>
      </c>
      <c r="H3139">
        <v>5</v>
      </c>
      <c r="I3139">
        <v>0</v>
      </c>
      <c r="J3139">
        <v>0.41936593511159526</v>
      </c>
      <c r="K3139">
        <v>0.2928129676900208</v>
      </c>
      <c r="L3139">
        <v>0</v>
      </c>
      <c r="M3139">
        <v>0.71217890280161611</v>
      </c>
      <c r="N3139">
        <v>270</v>
      </c>
      <c r="O3139">
        <v>3000</v>
      </c>
      <c r="P3139">
        <v>190.18696439694529</v>
      </c>
    </row>
    <row r="3140" spans="1:16" x14ac:dyDescent="0.3">
      <c r="A3140">
        <v>3138</v>
      </c>
      <c r="B3140">
        <v>283.10080335933827</v>
      </c>
      <c r="C3140">
        <f t="shared" si="49"/>
        <v>283.10080335933827</v>
      </c>
      <c r="D3140">
        <v>-13.100803359338272</v>
      </c>
      <c r="E3140">
        <v>2965.0904571563005</v>
      </c>
      <c r="F3140">
        <v>-34.909542843699455</v>
      </c>
      <c r="G3140">
        <v>0</v>
      </c>
      <c r="H3140">
        <v>2</v>
      </c>
      <c r="I3140">
        <v>0</v>
      </c>
      <c r="J3140">
        <v>0.41626970219897735</v>
      </c>
      <c r="K3140">
        <v>0.29732180695930521</v>
      </c>
      <c r="L3140">
        <v>0</v>
      </c>
      <c r="M3140">
        <v>0.71359150915828251</v>
      </c>
      <c r="N3140">
        <v>270</v>
      </c>
      <c r="O3140">
        <v>3000</v>
      </c>
      <c r="P3140">
        <v>190.18380573860196</v>
      </c>
    </row>
    <row r="3141" spans="1:16" x14ac:dyDescent="0.3">
      <c r="A3141">
        <v>3139</v>
      </c>
      <c r="B3141">
        <v>283.06060315426259</v>
      </c>
      <c r="C3141">
        <f t="shared" si="49"/>
        <v>283.06060315426259</v>
      </c>
      <c r="D3141">
        <v>-13.060603154262594</v>
      </c>
      <c r="E3141">
        <v>2963.3793924711645</v>
      </c>
      <c r="F3141">
        <v>-36.620607528835535</v>
      </c>
      <c r="G3141">
        <v>0</v>
      </c>
      <c r="H3141">
        <v>4</v>
      </c>
      <c r="I3141">
        <v>0</v>
      </c>
      <c r="J3141">
        <v>0.41216572534987589</v>
      </c>
      <c r="K3141">
        <v>0.29779030453937494</v>
      </c>
      <c r="L3141">
        <v>0</v>
      </c>
      <c r="M3141">
        <v>0.70995602988925088</v>
      </c>
      <c r="N3141">
        <v>270</v>
      </c>
      <c r="O3141">
        <v>3000</v>
      </c>
      <c r="P3141">
        <v>190.18064648055471</v>
      </c>
    </row>
    <row r="3142" spans="1:16" x14ac:dyDescent="0.3">
      <c r="A3142">
        <v>3140</v>
      </c>
      <c r="B3142">
        <v>282.5735273002262</v>
      </c>
      <c r="C3142">
        <f t="shared" si="49"/>
        <v>282.5735273002262</v>
      </c>
      <c r="D3142">
        <v>-12.573527300226203</v>
      </c>
      <c r="E3142">
        <v>2960.353732958436</v>
      </c>
      <c r="F3142">
        <v>-39.646267041563988</v>
      </c>
      <c r="G3142">
        <v>0</v>
      </c>
      <c r="H3142">
        <v>8</v>
      </c>
      <c r="I3142">
        <v>0</v>
      </c>
      <c r="J3142">
        <v>0.40633954656561388</v>
      </c>
      <c r="K3142">
        <v>0.30346673973409322</v>
      </c>
      <c r="L3142">
        <v>0</v>
      </c>
      <c r="M3142">
        <v>0.7098062862997071</v>
      </c>
      <c r="N3142">
        <v>270</v>
      </c>
      <c r="O3142">
        <v>3000</v>
      </c>
      <c r="P3142">
        <v>190.17748642594034</v>
      </c>
    </row>
    <row r="3143" spans="1:16" x14ac:dyDescent="0.3">
      <c r="A3143">
        <v>3141</v>
      </c>
      <c r="B3143">
        <v>281.97180835749424</v>
      </c>
      <c r="C3143">
        <f t="shared" si="49"/>
        <v>281.97180835749424</v>
      </c>
      <c r="D3143">
        <v>-11.97180835749424</v>
      </c>
      <c r="E3143">
        <v>2958.3366963006556</v>
      </c>
      <c r="F3143">
        <v>-41.663303699344397</v>
      </c>
      <c r="G3143">
        <v>0</v>
      </c>
      <c r="H3143">
        <v>3</v>
      </c>
      <c r="I3143">
        <v>0</v>
      </c>
      <c r="J3143">
        <v>0.40284638915506132</v>
      </c>
      <c r="K3143">
        <v>0.31047923800422328</v>
      </c>
      <c r="L3143">
        <v>0</v>
      </c>
      <c r="M3143">
        <v>0.7133256271592846</v>
      </c>
      <c r="N3143">
        <v>270</v>
      </c>
      <c r="O3143">
        <v>3000</v>
      </c>
      <c r="P3143">
        <v>190.17432514751164</v>
      </c>
    </row>
    <row r="3144" spans="1:16" x14ac:dyDescent="0.3">
      <c r="A3144">
        <v>3142</v>
      </c>
      <c r="B3144">
        <v>282.84360254350685</v>
      </c>
      <c r="C3144">
        <f t="shared" si="49"/>
        <v>282.84360254350685</v>
      </c>
      <c r="D3144">
        <v>-12.843602543506847</v>
      </c>
      <c r="E3144">
        <v>2957.5919700376689</v>
      </c>
      <c r="F3144">
        <v>-42.408029962331057</v>
      </c>
      <c r="G3144">
        <v>0</v>
      </c>
      <c r="H3144">
        <v>3</v>
      </c>
      <c r="I3144">
        <v>0</v>
      </c>
      <c r="J3144">
        <v>0.40155665252367678</v>
      </c>
      <c r="K3144">
        <v>0.30031925335496795</v>
      </c>
      <c r="L3144">
        <v>0</v>
      </c>
      <c r="M3144">
        <v>0.70187590587864479</v>
      </c>
      <c r="N3144">
        <v>270</v>
      </c>
      <c r="O3144">
        <v>3000</v>
      </c>
      <c r="P3144">
        <v>190.17116380136832</v>
      </c>
    </row>
    <row r="3145" spans="1:16" x14ac:dyDescent="0.3">
      <c r="A3145">
        <v>3143</v>
      </c>
      <c r="B3145">
        <v>282.87063596731429</v>
      </c>
      <c r="C3145">
        <f t="shared" si="49"/>
        <v>282.87063596731429</v>
      </c>
      <c r="D3145">
        <v>-12.870635967314286</v>
      </c>
      <c r="E3145">
        <v>2955.739398766309</v>
      </c>
      <c r="F3145">
        <v>-44.260601233690977</v>
      </c>
      <c r="G3145">
        <v>0</v>
      </c>
      <c r="H3145">
        <v>5</v>
      </c>
      <c r="I3145">
        <v>0</v>
      </c>
      <c r="J3145">
        <v>0.39834832061747899</v>
      </c>
      <c r="K3145">
        <v>0.30000420288169444</v>
      </c>
      <c r="L3145">
        <v>0</v>
      </c>
      <c r="M3145">
        <v>0.69835252349917343</v>
      </c>
      <c r="N3145">
        <v>270</v>
      </c>
      <c r="O3145">
        <v>3000</v>
      </c>
      <c r="P3145">
        <v>190.16800212856933</v>
      </c>
    </row>
    <row r="3146" spans="1:16" x14ac:dyDescent="0.3">
      <c r="A3146">
        <v>3144</v>
      </c>
      <c r="B3146">
        <v>281.8914603820441</v>
      </c>
      <c r="C3146">
        <f t="shared" si="49"/>
        <v>281.8914603820441</v>
      </c>
      <c r="D3146">
        <v>-11.891460382044102</v>
      </c>
      <c r="E3146">
        <v>2953.181071460247</v>
      </c>
      <c r="F3146">
        <v>-46.81892853975296</v>
      </c>
      <c r="G3146">
        <v>0</v>
      </c>
      <c r="H3146">
        <v>0</v>
      </c>
      <c r="I3146">
        <v>0</v>
      </c>
      <c r="J3146">
        <v>0.39391774175153849</v>
      </c>
      <c r="K3146">
        <v>0.31141562208462853</v>
      </c>
      <c r="L3146">
        <v>0</v>
      </c>
      <c r="M3146">
        <v>0.70533336383616696</v>
      </c>
      <c r="N3146">
        <v>270</v>
      </c>
      <c r="O3146">
        <v>3000</v>
      </c>
      <c r="P3146">
        <v>190.16483909061751</v>
      </c>
    </row>
    <row r="3147" spans="1:16" x14ac:dyDescent="0.3">
      <c r="A3147">
        <v>3145</v>
      </c>
      <c r="B3147">
        <v>281.18892952223985</v>
      </c>
      <c r="C3147">
        <f t="shared" si="49"/>
        <v>281.18892952223985</v>
      </c>
      <c r="D3147">
        <v>-11.188929522239846</v>
      </c>
      <c r="E3147">
        <v>2951.4209666065872</v>
      </c>
      <c r="F3147">
        <v>-48.579033393412828</v>
      </c>
      <c r="G3147">
        <v>0</v>
      </c>
      <c r="H3147">
        <v>3</v>
      </c>
      <c r="I3147">
        <v>0</v>
      </c>
      <c r="J3147">
        <v>0.39086954563214954</v>
      </c>
      <c r="K3147">
        <v>0.31960299344562093</v>
      </c>
      <c r="L3147">
        <v>0</v>
      </c>
      <c r="M3147">
        <v>0.71047253907777042</v>
      </c>
      <c r="N3147">
        <v>270</v>
      </c>
      <c r="O3147">
        <v>3000</v>
      </c>
      <c r="P3147">
        <v>190.16167459811035</v>
      </c>
    </row>
    <row r="3148" spans="1:16" x14ac:dyDescent="0.3">
      <c r="A3148">
        <v>3146</v>
      </c>
      <c r="B3148">
        <v>280.69343067470419</v>
      </c>
      <c r="C3148">
        <f t="shared" si="49"/>
        <v>280.69343067470419</v>
      </c>
      <c r="D3148">
        <v>-10.693430674704189</v>
      </c>
      <c r="E3148">
        <v>2949.632969815284</v>
      </c>
      <c r="F3148">
        <v>-50.367030184715986</v>
      </c>
      <c r="G3148">
        <v>0</v>
      </c>
      <c r="H3148">
        <v>5</v>
      </c>
      <c r="I3148">
        <v>0</v>
      </c>
      <c r="J3148">
        <v>0.38777304551774039</v>
      </c>
      <c r="K3148">
        <v>0.32537759112642389</v>
      </c>
      <c r="L3148">
        <v>0</v>
      </c>
      <c r="M3148">
        <v>0.71315063664416423</v>
      </c>
      <c r="N3148">
        <v>270</v>
      </c>
      <c r="O3148">
        <v>3000</v>
      </c>
      <c r="P3148">
        <v>190.1585090170189</v>
      </c>
    </row>
    <row r="3149" spans="1:16" x14ac:dyDescent="0.3">
      <c r="A3149">
        <v>3147</v>
      </c>
      <c r="B3149">
        <v>280.07787949375307</v>
      </c>
      <c r="C3149">
        <f t="shared" si="49"/>
        <v>280.07787949375307</v>
      </c>
      <c r="D3149">
        <v>-10.077879493753073</v>
      </c>
      <c r="E3149">
        <v>2947.5688383020461</v>
      </c>
      <c r="F3149">
        <v>-52.431161697953939</v>
      </c>
      <c r="G3149">
        <v>0</v>
      </c>
      <c r="H3149">
        <v>0</v>
      </c>
      <c r="I3149">
        <v>0</v>
      </c>
      <c r="J3149">
        <v>0.38419832799140824</v>
      </c>
      <c r="K3149">
        <v>0.33255129181132831</v>
      </c>
      <c r="L3149">
        <v>0</v>
      </c>
      <c r="M3149">
        <v>0.71674961980273655</v>
      </c>
      <c r="N3149">
        <v>270</v>
      </c>
      <c r="O3149">
        <v>3000</v>
      </c>
      <c r="P3149">
        <v>190.15534175661983</v>
      </c>
    </row>
    <row r="3150" spans="1:16" x14ac:dyDescent="0.3">
      <c r="A3150">
        <v>3148</v>
      </c>
      <c r="B3150">
        <v>279.6276966701941</v>
      </c>
      <c r="C3150">
        <f t="shared" si="49"/>
        <v>279.6276966701941</v>
      </c>
      <c r="D3150">
        <v>-9.6276966701940978</v>
      </c>
      <c r="E3150">
        <v>2946.2855555601418</v>
      </c>
      <c r="F3150">
        <v>-53.714444439858198</v>
      </c>
      <c r="G3150">
        <v>0</v>
      </c>
      <c r="H3150">
        <v>3</v>
      </c>
      <c r="I3150">
        <v>0</v>
      </c>
      <c r="J3150">
        <v>0.38197590501142631</v>
      </c>
      <c r="K3150">
        <v>0.33779777159990926</v>
      </c>
      <c r="L3150">
        <v>0</v>
      </c>
      <c r="M3150">
        <v>0.71977367661133562</v>
      </c>
      <c r="N3150">
        <v>270</v>
      </c>
      <c r="O3150">
        <v>3000</v>
      </c>
      <c r="P3150">
        <v>190.15217298837143</v>
      </c>
    </row>
    <row r="3151" spans="1:16" x14ac:dyDescent="0.3">
      <c r="A3151">
        <v>3149</v>
      </c>
      <c r="B3151">
        <v>279.67369767333571</v>
      </c>
      <c r="C3151">
        <f t="shared" si="49"/>
        <v>279.67369767333571</v>
      </c>
      <c r="D3151">
        <v>-9.6736976733357096</v>
      </c>
      <c r="E3151">
        <v>2944.9278719052672</v>
      </c>
      <c r="F3151">
        <v>-55.072128094732761</v>
      </c>
      <c r="G3151">
        <v>0</v>
      </c>
      <c r="H3151">
        <v>7</v>
      </c>
      <c r="I3151">
        <v>0</v>
      </c>
      <c r="J3151">
        <v>0.37962463256334406</v>
      </c>
      <c r="K3151">
        <v>0.33726167088569503</v>
      </c>
      <c r="L3151">
        <v>0</v>
      </c>
      <c r="M3151">
        <v>0.71688630344903914</v>
      </c>
      <c r="N3151">
        <v>270</v>
      </c>
      <c r="O3151">
        <v>3000</v>
      </c>
      <c r="P3151">
        <v>190.1490031461864</v>
      </c>
    </row>
    <row r="3152" spans="1:16" x14ac:dyDescent="0.3">
      <c r="A3152">
        <v>3150</v>
      </c>
      <c r="B3152">
        <v>279.85676593530468</v>
      </c>
      <c r="C3152">
        <f t="shared" si="49"/>
        <v>279.85676593530468</v>
      </c>
      <c r="D3152">
        <v>-9.8567659353046793</v>
      </c>
      <c r="E3152">
        <v>2944.9223598353565</v>
      </c>
      <c r="F3152">
        <v>-55.077640164643526</v>
      </c>
      <c r="G3152">
        <v>0</v>
      </c>
      <c r="H3152">
        <v>3</v>
      </c>
      <c r="I3152">
        <v>0</v>
      </c>
      <c r="J3152">
        <v>0.37961508661494392</v>
      </c>
      <c r="K3152">
        <v>0.33512817336849143</v>
      </c>
      <c r="L3152">
        <v>0</v>
      </c>
      <c r="M3152">
        <v>0.71474325998343535</v>
      </c>
      <c r="N3152">
        <v>270</v>
      </c>
      <c r="O3152">
        <v>3000</v>
      </c>
      <c r="P3152">
        <v>190.14583243752139</v>
      </c>
    </row>
    <row r="3153" spans="1:16" x14ac:dyDescent="0.3">
      <c r="A3153">
        <v>3151</v>
      </c>
      <c r="B3153">
        <v>280.68868423212132</v>
      </c>
      <c r="C3153">
        <f t="shared" si="49"/>
        <v>280.68868423212132</v>
      </c>
      <c r="D3153">
        <v>-10.688684232121318</v>
      </c>
      <c r="E3153">
        <v>2946.1378261931241</v>
      </c>
      <c r="F3153">
        <v>-53.862173806875944</v>
      </c>
      <c r="G3153">
        <v>0</v>
      </c>
      <c r="H3153">
        <v>3</v>
      </c>
      <c r="I3153">
        <v>0</v>
      </c>
      <c r="J3153">
        <v>0.38172006338794184</v>
      </c>
      <c r="K3153">
        <v>0.32543290668662639</v>
      </c>
      <c r="L3153">
        <v>0</v>
      </c>
      <c r="M3153">
        <v>0.70715297007456823</v>
      </c>
      <c r="N3153">
        <v>270</v>
      </c>
      <c r="O3153">
        <v>3000</v>
      </c>
      <c r="P3153">
        <v>190.14266227330333</v>
      </c>
    </row>
    <row r="3154" spans="1:16" x14ac:dyDescent="0.3">
      <c r="A3154">
        <v>3152</v>
      </c>
      <c r="B3154">
        <v>281.44867014713833</v>
      </c>
      <c r="C3154">
        <f t="shared" si="49"/>
        <v>281.44867014713833</v>
      </c>
      <c r="D3154">
        <v>-11.44867014713833</v>
      </c>
      <c r="E3154">
        <v>2946.161595094949</v>
      </c>
      <c r="F3154">
        <v>-53.838404905050993</v>
      </c>
      <c r="G3154">
        <v>0</v>
      </c>
      <c r="H3154">
        <v>5</v>
      </c>
      <c r="I3154">
        <v>0</v>
      </c>
      <c r="J3154">
        <v>0.38176122700052684</v>
      </c>
      <c r="K3154">
        <v>0.31657594783772747</v>
      </c>
      <c r="L3154">
        <v>0</v>
      </c>
      <c r="M3154">
        <v>0.6983371748382543</v>
      </c>
      <c r="N3154">
        <v>270</v>
      </c>
      <c r="O3154">
        <v>3000</v>
      </c>
      <c r="P3154">
        <v>190.13949249472563</v>
      </c>
    </row>
    <row r="3155" spans="1:16" x14ac:dyDescent="0.3">
      <c r="A3155">
        <v>3153</v>
      </c>
      <c r="B3155">
        <v>281.79661040718088</v>
      </c>
      <c r="C3155">
        <f t="shared" si="49"/>
        <v>281.79661040718088</v>
      </c>
      <c r="D3155">
        <v>-11.796610407180879</v>
      </c>
      <c r="E3155">
        <v>2945.5187742076814</v>
      </c>
      <c r="F3155">
        <v>-54.481225792318583</v>
      </c>
      <c r="G3155">
        <v>0</v>
      </c>
      <c r="H3155">
        <v>2</v>
      </c>
      <c r="I3155">
        <v>0</v>
      </c>
      <c r="J3155">
        <v>0.38064797279299656</v>
      </c>
      <c r="K3155">
        <v>0.3125210140499044</v>
      </c>
      <c r="L3155">
        <v>0</v>
      </c>
      <c r="M3155">
        <v>0.69316898684290096</v>
      </c>
      <c r="N3155">
        <v>270</v>
      </c>
      <c r="O3155">
        <v>3000</v>
      </c>
      <c r="P3155">
        <v>190.13632221349573</v>
      </c>
    </row>
    <row r="3156" spans="1:16" x14ac:dyDescent="0.3">
      <c r="A3156">
        <v>3154</v>
      </c>
      <c r="B3156">
        <v>282.15000780677804</v>
      </c>
      <c r="C3156">
        <f t="shared" si="49"/>
        <v>282.15000780677804</v>
      </c>
      <c r="D3156">
        <v>-12.150007806778035</v>
      </c>
      <c r="E3156">
        <v>2944.5253052264452</v>
      </c>
      <c r="F3156">
        <v>-55.474694773554802</v>
      </c>
      <c r="G3156">
        <v>0</v>
      </c>
      <c r="H3156">
        <v>5</v>
      </c>
      <c r="I3156">
        <v>0</v>
      </c>
      <c r="J3156">
        <v>0.37892745694586355</v>
      </c>
      <c r="K3156">
        <v>0.3084024821617577</v>
      </c>
      <c r="L3156">
        <v>0</v>
      </c>
      <c r="M3156">
        <v>0.6873299391076213</v>
      </c>
      <c r="N3156">
        <v>270</v>
      </c>
      <c r="O3156">
        <v>3000</v>
      </c>
      <c r="P3156">
        <v>190.133151422201</v>
      </c>
    </row>
    <row r="3157" spans="1:16" x14ac:dyDescent="0.3">
      <c r="A3157">
        <v>3155</v>
      </c>
      <c r="B3157">
        <v>282.04568987623855</v>
      </c>
      <c r="C3157">
        <f t="shared" si="49"/>
        <v>282.04568987623855</v>
      </c>
      <c r="D3157">
        <v>-12.045689876238555</v>
      </c>
      <c r="E3157">
        <v>2943.4600255303085</v>
      </c>
      <c r="F3157">
        <v>-56.539974469691515</v>
      </c>
      <c r="G3157">
        <v>0</v>
      </c>
      <c r="H3157">
        <v>3</v>
      </c>
      <c r="I3157">
        <v>0</v>
      </c>
      <c r="J3157">
        <v>0.37708257740412732</v>
      </c>
      <c r="K3157">
        <v>0.30961821471644568</v>
      </c>
      <c r="L3157">
        <v>0</v>
      </c>
      <c r="M3157">
        <v>0.686700792120573</v>
      </c>
      <c r="N3157">
        <v>270</v>
      </c>
      <c r="O3157">
        <v>3000</v>
      </c>
      <c r="P3157">
        <v>190.12997965836826</v>
      </c>
    </row>
    <row r="3158" spans="1:16" x14ac:dyDescent="0.3">
      <c r="A3158">
        <v>3156</v>
      </c>
      <c r="B3158">
        <v>281.79393726192285</v>
      </c>
      <c r="C3158">
        <f t="shared" si="49"/>
        <v>281.79393726192285</v>
      </c>
      <c r="D3158">
        <v>-11.793937261922849</v>
      </c>
      <c r="E3158">
        <v>2942.092332534492</v>
      </c>
      <c r="F3158">
        <v>-57.907667465507984</v>
      </c>
      <c r="G3158">
        <v>0</v>
      </c>
      <c r="H3158">
        <v>7</v>
      </c>
      <c r="I3158">
        <v>0</v>
      </c>
      <c r="J3158">
        <v>0.37471397051477395</v>
      </c>
      <c r="K3158">
        <v>0.3125521671766659</v>
      </c>
      <c r="L3158">
        <v>0</v>
      </c>
      <c r="M3158">
        <v>0.68726613769143985</v>
      </c>
      <c r="N3158">
        <v>270</v>
      </c>
      <c r="O3158">
        <v>3000</v>
      </c>
      <c r="P3158">
        <v>190.12680702116072</v>
      </c>
    </row>
    <row r="3159" spans="1:16" x14ac:dyDescent="0.3">
      <c r="A3159">
        <v>3157</v>
      </c>
      <c r="B3159">
        <v>281.20322836642811</v>
      </c>
      <c r="C3159">
        <f t="shared" si="49"/>
        <v>281.20322836642811</v>
      </c>
      <c r="D3159">
        <v>-11.203228366428107</v>
      </c>
      <c r="E3159">
        <v>2942.1718490868807</v>
      </c>
      <c r="F3159">
        <v>-57.828150913119316</v>
      </c>
      <c r="G3159">
        <v>0</v>
      </c>
      <c r="H3159">
        <v>3</v>
      </c>
      <c r="I3159">
        <v>0</v>
      </c>
      <c r="J3159">
        <v>0.37485167938246688</v>
      </c>
      <c r="K3159">
        <v>0.31943635315392632</v>
      </c>
      <c r="L3159">
        <v>0</v>
      </c>
      <c r="M3159">
        <v>0.69428803253639315</v>
      </c>
      <c r="N3159">
        <v>270</v>
      </c>
      <c r="O3159">
        <v>3000</v>
      </c>
      <c r="P3159">
        <v>190.12363371761532</v>
      </c>
    </row>
    <row r="3160" spans="1:16" x14ac:dyDescent="0.3">
      <c r="A3160">
        <v>3158</v>
      </c>
      <c r="B3160">
        <v>280.81221409667035</v>
      </c>
      <c r="C3160">
        <f t="shared" si="49"/>
        <v>280.81221409667035</v>
      </c>
      <c r="D3160">
        <v>-10.812214096670345</v>
      </c>
      <c r="E3160">
        <v>2943.5202276147902</v>
      </c>
      <c r="F3160">
        <v>-56.479772385209799</v>
      </c>
      <c r="G3160">
        <v>0</v>
      </c>
      <c r="H3160">
        <v>3</v>
      </c>
      <c r="I3160">
        <v>0</v>
      </c>
      <c r="J3160">
        <v>0.3771868369656613</v>
      </c>
      <c r="K3160">
        <v>0.32399327615492601</v>
      </c>
      <c r="L3160">
        <v>0</v>
      </c>
      <c r="M3160">
        <v>0.70118011312058726</v>
      </c>
      <c r="N3160">
        <v>270</v>
      </c>
      <c r="O3160">
        <v>3000</v>
      </c>
      <c r="P3160">
        <v>190.12046122104084</v>
      </c>
    </row>
    <row r="3161" spans="1:16" x14ac:dyDescent="0.3">
      <c r="A3161">
        <v>3159</v>
      </c>
      <c r="B3161">
        <v>280.62149172297325</v>
      </c>
      <c r="C3161">
        <f t="shared" si="49"/>
        <v>280.62149172297325</v>
      </c>
      <c r="D3161">
        <v>-10.621491722973246</v>
      </c>
      <c r="E3161">
        <v>2943.6529215462506</v>
      </c>
      <c r="F3161">
        <v>-56.347078453749418</v>
      </c>
      <c r="G3161">
        <v>0</v>
      </c>
      <c r="H3161">
        <v>7</v>
      </c>
      <c r="I3161">
        <v>0</v>
      </c>
      <c r="J3161">
        <v>0.37741663982433926</v>
      </c>
      <c r="K3161">
        <v>0.32621597552608694</v>
      </c>
      <c r="L3161">
        <v>0</v>
      </c>
      <c r="M3161">
        <v>0.7036326153504262</v>
      </c>
      <c r="N3161">
        <v>270</v>
      </c>
      <c r="O3161">
        <v>3000</v>
      </c>
      <c r="P3161">
        <v>190.11728914606667</v>
      </c>
    </row>
    <row r="3162" spans="1:16" x14ac:dyDescent="0.3">
      <c r="A3162">
        <v>3160</v>
      </c>
      <c r="B3162">
        <v>280.32694362495187</v>
      </c>
      <c r="C3162">
        <f t="shared" si="49"/>
        <v>280.32694362495187</v>
      </c>
      <c r="D3162">
        <v>-10.326943624951866</v>
      </c>
      <c r="E3162">
        <v>2944.6704720519483</v>
      </c>
      <c r="F3162">
        <v>-55.329527948051691</v>
      </c>
      <c r="G3162">
        <v>0</v>
      </c>
      <c r="H3162">
        <v>3</v>
      </c>
      <c r="I3162">
        <v>0</v>
      </c>
      <c r="J3162">
        <v>0.37917886069220436</v>
      </c>
      <c r="K3162">
        <v>0.32964867122695191</v>
      </c>
      <c r="L3162">
        <v>0</v>
      </c>
      <c r="M3162">
        <v>0.70882753191915626</v>
      </c>
      <c r="N3162">
        <v>270</v>
      </c>
      <c r="O3162">
        <v>3000</v>
      </c>
      <c r="P3162">
        <v>190.11411694703079</v>
      </c>
    </row>
    <row r="3163" spans="1:16" x14ac:dyDescent="0.3">
      <c r="A3163">
        <v>3161</v>
      </c>
      <c r="B3163">
        <v>280.6992607292907</v>
      </c>
      <c r="C3163">
        <f t="shared" si="49"/>
        <v>280.6992607292907</v>
      </c>
      <c r="D3163">
        <v>-10.6992607292907</v>
      </c>
      <c r="E3163">
        <v>2946.9566523469985</v>
      </c>
      <c r="F3163">
        <v>-53.043347653001547</v>
      </c>
      <c r="G3163">
        <v>0</v>
      </c>
      <c r="H3163">
        <v>3</v>
      </c>
      <c r="I3163">
        <v>0</v>
      </c>
      <c r="J3163">
        <v>0.38313812816942577</v>
      </c>
      <c r="K3163">
        <v>0.32530964703359377</v>
      </c>
      <c r="L3163">
        <v>0</v>
      </c>
      <c r="M3163">
        <v>0.7084477752030196</v>
      </c>
      <c r="N3163">
        <v>270</v>
      </c>
      <c r="O3163">
        <v>3000</v>
      </c>
      <c r="P3163">
        <v>190.11094595354103</v>
      </c>
    </row>
    <row r="3164" spans="1:16" x14ac:dyDescent="0.3">
      <c r="A3164">
        <v>3162</v>
      </c>
      <c r="B3164">
        <v>281.03038215090146</v>
      </c>
      <c r="C3164">
        <f t="shared" si="49"/>
        <v>281.03038215090146</v>
      </c>
      <c r="D3164">
        <v>-11.03038215090146</v>
      </c>
      <c r="E3164">
        <v>2948.1339042298496</v>
      </c>
      <c r="F3164">
        <v>-51.866095770150423</v>
      </c>
      <c r="G3164">
        <v>0</v>
      </c>
      <c r="H3164">
        <v>5</v>
      </c>
      <c r="I3164">
        <v>0</v>
      </c>
      <c r="J3164">
        <v>0.38517692410444543</v>
      </c>
      <c r="K3164">
        <v>0.32145072182557888</v>
      </c>
      <c r="L3164">
        <v>0</v>
      </c>
      <c r="M3164">
        <v>0.70662764593002425</v>
      </c>
      <c r="N3164">
        <v>270</v>
      </c>
      <c r="O3164">
        <v>3000</v>
      </c>
      <c r="P3164">
        <v>190.10777596837227</v>
      </c>
    </row>
    <row r="3165" spans="1:16" x14ac:dyDescent="0.3">
      <c r="A3165">
        <v>3163</v>
      </c>
      <c r="B3165">
        <v>281.08433882315313</v>
      </c>
      <c r="C3165">
        <f t="shared" si="49"/>
        <v>281.08433882315313</v>
      </c>
      <c r="D3165">
        <v>-11.084338823153132</v>
      </c>
      <c r="E3165">
        <v>2948.6414912268519</v>
      </c>
      <c r="F3165">
        <v>-51.35850877314806</v>
      </c>
      <c r="G3165">
        <v>0</v>
      </c>
      <c r="H3165">
        <v>2</v>
      </c>
      <c r="I3165">
        <v>0</v>
      </c>
      <c r="J3165">
        <v>0.38605597668548775</v>
      </c>
      <c r="K3165">
        <v>0.32082190487474638</v>
      </c>
      <c r="L3165">
        <v>0</v>
      </c>
      <c r="M3165">
        <v>0.70687788156023412</v>
      </c>
      <c r="N3165">
        <v>270</v>
      </c>
      <c r="O3165">
        <v>3000</v>
      </c>
      <c r="P3165">
        <v>190.1046060623799</v>
      </c>
    </row>
    <row r="3166" spans="1:16" x14ac:dyDescent="0.3">
      <c r="A3166">
        <v>3164</v>
      </c>
      <c r="B3166">
        <v>281.61226577380017</v>
      </c>
      <c r="C3166">
        <f t="shared" si="49"/>
        <v>281.61226577380017</v>
      </c>
      <c r="D3166">
        <v>-11.612265773800175</v>
      </c>
      <c r="E3166">
        <v>2948.779729090631</v>
      </c>
      <c r="F3166">
        <v>-51.220270909368992</v>
      </c>
      <c r="G3166">
        <v>0</v>
      </c>
      <c r="H3166">
        <v>4</v>
      </c>
      <c r="I3166">
        <v>0</v>
      </c>
      <c r="J3166">
        <v>0.38629538067272629</v>
      </c>
      <c r="K3166">
        <v>0.31466938653892834</v>
      </c>
      <c r="L3166">
        <v>0</v>
      </c>
      <c r="M3166">
        <v>0.70096476721165457</v>
      </c>
      <c r="N3166">
        <v>270</v>
      </c>
      <c r="O3166">
        <v>3000</v>
      </c>
      <c r="P3166">
        <v>190.10143634504743</v>
      </c>
    </row>
    <row r="3167" spans="1:16" x14ac:dyDescent="0.3">
      <c r="A3167">
        <v>3165</v>
      </c>
      <c r="B3167">
        <v>281.46747795951342</v>
      </c>
      <c r="C3167">
        <f t="shared" si="49"/>
        <v>281.46747795951342</v>
      </c>
      <c r="D3167">
        <v>-11.467477959513417</v>
      </c>
      <c r="E3167">
        <v>2947.6048278845847</v>
      </c>
      <c r="F3167">
        <v>-52.395172115415335</v>
      </c>
      <c r="G3167">
        <v>0</v>
      </c>
      <c r="H3167">
        <v>8</v>
      </c>
      <c r="I3167">
        <v>0</v>
      </c>
      <c r="J3167">
        <v>0.38426065570194451</v>
      </c>
      <c r="K3167">
        <v>0.31635675953837555</v>
      </c>
      <c r="L3167">
        <v>0</v>
      </c>
      <c r="M3167">
        <v>0.70061741524032006</v>
      </c>
      <c r="N3167">
        <v>270</v>
      </c>
      <c r="O3167">
        <v>3000</v>
      </c>
      <c r="P3167">
        <v>190.09826664368765</v>
      </c>
    </row>
    <row r="3168" spans="1:16" x14ac:dyDescent="0.3">
      <c r="A3168">
        <v>3166</v>
      </c>
      <c r="B3168">
        <v>281.08583087618263</v>
      </c>
      <c r="C3168">
        <f t="shared" si="49"/>
        <v>281.08583087618263</v>
      </c>
      <c r="D3168">
        <v>-11.085830876182627</v>
      </c>
      <c r="E3168">
        <v>2947.5360414385796</v>
      </c>
      <c r="F3168">
        <v>-52.463958561420441</v>
      </c>
      <c r="G3168">
        <v>0</v>
      </c>
      <c r="H3168">
        <v>3</v>
      </c>
      <c r="I3168">
        <v>0</v>
      </c>
      <c r="J3168">
        <v>0.38414152951617031</v>
      </c>
      <c r="K3168">
        <v>0.32080451632579893</v>
      </c>
      <c r="L3168">
        <v>0</v>
      </c>
      <c r="M3168">
        <v>0.70494604584196918</v>
      </c>
      <c r="N3168">
        <v>270</v>
      </c>
      <c r="O3168">
        <v>3000</v>
      </c>
      <c r="P3168">
        <v>190.09509658609963</v>
      </c>
    </row>
    <row r="3169" spans="1:16" x14ac:dyDescent="0.3">
      <c r="A3169">
        <v>3167</v>
      </c>
      <c r="B3169">
        <v>282.11885348056171</v>
      </c>
      <c r="C3169">
        <f t="shared" si="49"/>
        <v>282.11885348056171</v>
      </c>
      <c r="D3169">
        <v>-12.118853480561711</v>
      </c>
      <c r="E3169">
        <v>2948.782109040767</v>
      </c>
      <c r="F3169">
        <v>-51.217890959233046</v>
      </c>
      <c r="G3169">
        <v>0</v>
      </c>
      <c r="H3169">
        <v>3</v>
      </c>
      <c r="I3169">
        <v>0</v>
      </c>
      <c r="J3169">
        <v>0.38629950233329302</v>
      </c>
      <c r="K3169">
        <v>0.30876555808173317</v>
      </c>
      <c r="L3169">
        <v>0</v>
      </c>
      <c r="M3169">
        <v>0.69506506041502614</v>
      </c>
      <c r="N3169">
        <v>270</v>
      </c>
      <c r="O3169">
        <v>3000</v>
      </c>
      <c r="P3169">
        <v>190.0919274730891</v>
      </c>
    </row>
    <row r="3170" spans="1:16" x14ac:dyDescent="0.3">
      <c r="A3170">
        <v>3168</v>
      </c>
      <c r="B3170">
        <v>282.03483479521594</v>
      </c>
      <c r="C3170">
        <f t="shared" si="49"/>
        <v>282.03483479521594</v>
      </c>
      <c r="D3170">
        <v>-12.034834795215943</v>
      </c>
      <c r="E3170">
        <v>2948.9096716530621</v>
      </c>
      <c r="F3170">
        <v>-51.090328346937895</v>
      </c>
      <c r="G3170">
        <v>0</v>
      </c>
      <c r="H3170">
        <v>5</v>
      </c>
      <c r="I3170">
        <v>0</v>
      </c>
      <c r="J3170">
        <v>0.38652041863777825</v>
      </c>
      <c r="K3170">
        <v>0.30974472101612699</v>
      </c>
      <c r="L3170">
        <v>0</v>
      </c>
      <c r="M3170">
        <v>0.69626513965390524</v>
      </c>
      <c r="N3170">
        <v>270</v>
      </c>
      <c r="O3170">
        <v>3000</v>
      </c>
      <c r="P3170">
        <v>190.08875907323244</v>
      </c>
    </row>
    <row r="3171" spans="1:16" x14ac:dyDescent="0.3">
      <c r="A3171">
        <v>3169</v>
      </c>
      <c r="B3171">
        <v>281.14374186097547</v>
      </c>
      <c r="C3171">
        <f t="shared" si="49"/>
        <v>281.14374186097547</v>
      </c>
      <c r="D3171">
        <v>-11.143741860975467</v>
      </c>
      <c r="E3171">
        <v>2948.3774398304522</v>
      </c>
      <c r="F3171">
        <v>-51.622560169547796</v>
      </c>
      <c r="G3171">
        <v>0</v>
      </c>
      <c r="H3171">
        <v>3</v>
      </c>
      <c r="I3171">
        <v>0</v>
      </c>
      <c r="J3171">
        <v>0.38559868549618659</v>
      </c>
      <c r="K3171">
        <v>0.32012961538477569</v>
      </c>
      <c r="L3171">
        <v>0</v>
      </c>
      <c r="M3171">
        <v>0.70572830088096228</v>
      </c>
      <c r="N3171">
        <v>270</v>
      </c>
      <c r="O3171">
        <v>3000</v>
      </c>
      <c r="P3171">
        <v>190.08559047900826</v>
      </c>
    </row>
    <row r="3172" spans="1:16" x14ac:dyDescent="0.3">
      <c r="A3172">
        <v>3170</v>
      </c>
      <c r="B3172">
        <v>280.16759551915862</v>
      </c>
      <c r="C3172">
        <f t="shared" si="49"/>
        <v>280.16759551915862</v>
      </c>
      <c r="D3172">
        <v>-10.167595519158624</v>
      </c>
      <c r="E3172">
        <v>2947.4810769446194</v>
      </c>
      <c r="F3172">
        <v>-52.518923055380583</v>
      </c>
      <c r="G3172">
        <v>0</v>
      </c>
      <c r="H3172">
        <v>5</v>
      </c>
      <c r="I3172">
        <v>0</v>
      </c>
      <c r="J3172">
        <v>0.38404634055237347</v>
      </c>
      <c r="K3172">
        <v>0.33150573145369194</v>
      </c>
      <c r="L3172">
        <v>0</v>
      </c>
      <c r="M3172">
        <v>0.71555207200606541</v>
      </c>
      <c r="N3172">
        <v>270</v>
      </c>
      <c r="O3172">
        <v>3000</v>
      </c>
      <c r="P3172">
        <v>190.08242159442739</v>
      </c>
    </row>
    <row r="3173" spans="1:16" x14ac:dyDescent="0.3">
      <c r="A3173">
        <v>3171</v>
      </c>
      <c r="B3173">
        <v>278.93686864522647</v>
      </c>
      <c r="C3173">
        <f t="shared" si="49"/>
        <v>278.93686864522647</v>
      </c>
      <c r="D3173">
        <v>-8.9368686452264683</v>
      </c>
      <c r="E3173">
        <v>2946.4726135022938</v>
      </c>
      <c r="F3173">
        <v>-53.527386497706175</v>
      </c>
      <c r="G3173">
        <v>0</v>
      </c>
      <c r="H3173">
        <v>3</v>
      </c>
      <c r="I3173">
        <v>0</v>
      </c>
      <c r="J3173">
        <v>0.38229985690110097</v>
      </c>
      <c r="K3173">
        <v>0.34602412172006258</v>
      </c>
      <c r="L3173">
        <v>0</v>
      </c>
      <c r="M3173">
        <v>0.72832397862116349</v>
      </c>
      <c r="N3173">
        <v>270</v>
      </c>
      <c r="O3173">
        <v>3000</v>
      </c>
      <c r="P3173">
        <v>190.07925193052088</v>
      </c>
    </row>
    <row r="3174" spans="1:16" x14ac:dyDescent="0.3">
      <c r="A3174">
        <v>3172</v>
      </c>
      <c r="B3174">
        <v>278.37010232101568</v>
      </c>
      <c r="C3174">
        <f t="shared" si="49"/>
        <v>278.37010232101568</v>
      </c>
      <c r="D3174">
        <v>-8.3701023210156791</v>
      </c>
      <c r="E3174">
        <v>2945.1126844249666</v>
      </c>
      <c r="F3174">
        <v>-54.887315575033426</v>
      </c>
      <c r="G3174">
        <v>0</v>
      </c>
      <c r="H3174">
        <v>7</v>
      </c>
      <c r="I3174">
        <v>0</v>
      </c>
      <c r="J3174">
        <v>0.37994469577105039</v>
      </c>
      <c r="K3174">
        <v>0.35420362925748439</v>
      </c>
      <c r="L3174">
        <v>0</v>
      </c>
      <c r="M3174">
        <v>0.73414832502853478</v>
      </c>
      <c r="N3174">
        <v>270</v>
      </c>
      <c r="O3174">
        <v>3000</v>
      </c>
      <c r="P3174">
        <v>190.07608153023619</v>
      </c>
    </row>
    <row r="3175" spans="1:16" x14ac:dyDescent="0.3">
      <c r="A3175">
        <v>3173</v>
      </c>
      <c r="B3175">
        <v>278.02453399925793</v>
      </c>
      <c r="C3175">
        <f t="shared" si="49"/>
        <v>278.02453399925793</v>
      </c>
      <c r="D3175">
        <v>-8.0245339992579261</v>
      </c>
      <c r="E3175">
        <v>2945.166459005326</v>
      </c>
      <c r="F3175">
        <v>-54.833540994673967</v>
      </c>
      <c r="G3175">
        <v>0</v>
      </c>
      <c r="H3175">
        <v>3</v>
      </c>
      <c r="I3175">
        <v>0</v>
      </c>
      <c r="J3175">
        <v>0.38003782401101449</v>
      </c>
      <c r="K3175">
        <v>0.35919083222238829</v>
      </c>
      <c r="L3175">
        <v>0</v>
      </c>
      <c r="M3175">
        <v>0.73922865623340273</v>
      </c>
      <c r="N3175">
        <v>270</v>
      </c>
      <c r="O3175">
        <v>3000</v>
      </c>
      <c r="P3175">
        <v>190.07291066760962</v>
      </c>
    </row>
    <row r="3176" spans="1:16" x14ac:dyDescent="0.3">
      <c r="A3176">
        <v>3174</v>
      </c>
      <c r="B3176">
        <v>278.20460615975452</v>
      </c>
      <c r="C3176">
        <f t="shared" si="49"/>
        <v>278.20460615975452</v>
      </c>
      <c r="D3176">
        <v>-8.204606159754519</v>
      </c>
      <c r="E3176">
        <v>2946.5056658089161</v>
      </c>
      <c r="F3176">
        <v>-53.494334191083908</v>
      </c>
      <c r="G3176">
        <v>0</v>
      </c>
      <c r="H3176">
        <v>3</v>
      </c>
      <c r="I3176">
        <v>0</v>
      </c>
      <c r="J3176">
        <v>0.3823570977595494</v>
      </c>
      <c r="K3176">
        <v>0.3565920511531131</v>
      </c>
      <c r="L3176">
        <v>0</v>
      </c>
      <c r="M3176">
        <v>0.7389491489126625</v>
      </c>
      <c r="N3176">
        <v>270</v>
      </c>
      <c r="O3176">
        <v>3000</v>
      </c>
      <c r="P3176">
        <v>190.0697407690912</v>
      </c>
    </row>
    <row r="3177" spans="1:16" x14ac:dyDescent="0.3">
      <c r="A3177">
        <v>3175</v>
      </c>
      <c r="B3177">
        <v>278.86333835252276</v>
      </c>
      <c r="C3177">
        <f t="shared" si="49"/>
        <v>278.86333835252276</v>
      </c>
      <c r="D3177">
        <v>-8.86333835252276</v>
      </c>
      <c r="E3177">
        <v>2946.674779932946</v>
      </c>
      <c r="F3177">
        <v>-53.325220067054033</v>
      </c>
      <c r="G3177">
        <v>0</v>
      </c>
      <c r="H3177">
        <v>7</v>
      </c>
      <c r="I3177">
        <v>0</v>
      </c>
      <c r="J3177">
        <v>0.38264997407059986</v>
      </c>
      <c r="K3177">
        <v>0.34708530259427273</v>
      </c>
      <c r="L3177">
        <v>0</v>
      </c>
      <c r="M3177">
        <v>0.72973527666487259</v>
      </c>
      <c r="N3177">
        <v>270</v>
      </c>
      <c r="O3177">
        <v>3000</v>
      </c>
      <c r="P3177">
        <v>190.06657147175721</v>
      </c>
    </row>
    <row r="3178" spans="1:16" x14ac:dyDescent="0.3">
      <c r="A3178">
        <v>3176</v>
      </c>
      <c r="B3178">
        <v>279.44755088907311</v>
      </c>
      <c r="C3178">
        <f t="shared" si="49"/>
        <v>279.44755088907311</v>
      </c>
      <c r="D3178">
        <v>-9.4475508890731135</v>
      </c>
      <c r="E3178">
        <v>2947.7135628536344</v>
      </c>
      <c r="F3178">
        <v>-52.286437146365643</v>
      </c>
      <c r="G3178">
        <v>0</v>
      </c>
      <c r="H3178">
        <v>3</v>
      </c>
      <c r="I3178">
        <v>0</v>
      </c>
      <c r="J3178">
        <v>0.38444896579609034</v>
      </c>
      <c r="K3178">
        <v>0.3398972102061571</v>
      </c>
      <c r="L3178">
        <v>0</v>
      </c>
      <c r="M3178">
        <v>0.72434617600224738</v>
      </c>
      <c r="N3178">
        <v>270</v>
      </c>
      <c r="O3178">
        <v>3000</v>
      </c>
      <c r="P3178">
        <v>190.06340223014396</v>
      </c>
    </row>
    <row r="3179" spans="1:16" x14ac:dyDescent="0.3">
      <c r="A3179">
        <v>3177</v>
      </c>
      <c r="B3179">
        <v>280.62381218119623</v>
      </c>
      <c r="C3179">
        <f t="shared" si="49"/>
        <v>280.62381218119623</v>
      </c>
      <c r="D3179">
        <v>-10.623812181196229</v>
      </c>
      <c r="E3179">
        <v>2950.0060028992593</v>
      </c>
      <c r="F3179">
        <v>-49.993997100740671</v>
      </c>
      <c r="G3179">
        <v>0</v>
      </c>
      <c r="H3179">
        <v>3</v>
      </c>
      <c r="I3179">
        <v>0</v>
      </c>
      <c r="J3179">
        <v>0.38841907407485315</v>
      </c>
      <c r="K3179">
        <v>0.32618893265254756</v>
      </c>
      <c r="L3179">
        <v>0</v>
      </c>
      <c r="M3179">
        <v>0.71460800672740077</v>
      </c>
      <c r="N3179">
        <v>270</v>
      </c>
      <c r="O3179">
        <v>3000</v>
      </c>
      <c r="P3179">
        <v>190.0602341844444</v>
      </c>
    </row>
    <row r="3180" spans="1:16" x14ac:dyDescent="0.3">
      <c r="A3180">
        <v>3178</v>
      </c>
      <c r="B3180">
        <v>281.3747021304867</v>
      </c>
      <c r="C3180">
        <f t="shared" si="49"/>
        <v>281.3747021304867</v>
      </c>
      <c r="D3180">
        <v>-11.374702130486696</v>
      </c>
      <c r="E3180">
        <v>2951.2062257342041</v>
      </c>
      <c r="F3180">
        <v>-48.793774265795946</v>
      </c>
      <c r="G3180">
        <v>0</v>
      </c>
      <c r="H3180">
        <v>5</v>
      </c>
      <c r="I3180">
        <v>0</v>
      </c>
      <c r="J3180">
        <v>0.39049765171201678</v>
      </c>
      <c r="K3180">
        <v>0.31743797918156291</v>
      </c>
      <c r="L3180">
        <v>0</v>
      </c>
      <c r="M3180">
        <v>0.70793563089357969</v>
      </c>
      <c r="N3180">
        <v>270</v>
      </c>
      <c r="O3180">
        <v>3000</v>
      </c>
      <c r="P3180">
        <v>190.05706711971956</v>
      </c>
    </row>
    <row r="3181" spans="1:16" x14ac:dyDescent="0.3">
      <c r="A3181">
        <v>3179</v>
      </c>
      <c r="B3181">
        <v>281.47633687584835</v>
      </c>
      <c r="C3181">
        <f t="shared" si="49"/>
        <v>281.47633687584835</v>
      </c>
      <c r="D3181">
        <v>-11.476336875848347</v>
      </c>
      <c r="E3181">
        <v>2951.7471557855606</v>
      </c>
      <c r="F3181">
        <v>-48.252844214439392</v>
      </c>
      <c r="G3181">
        <v>0</v>
      </c>
      <c r="H3181">
        <v>2</v>
      </c>
      <c r="I3181">
        <v>0</v>
      </c>
      <c r="J3181">
        <v>0.39143444867611649</v>
      </c>
      <c r="K3181">
        <v>0.31625351675995828</v>
      </c>
      <c r="L3181">
        <v>0</v>
      </c>
      <c r="M3181">
        <v>0.70768796543607482</v>
      </c>
      <c r="N3181">
        <v>270</v>
      </c>
      <c r="O3181">
        <v>3000</v>
      </c>
      <c r="P3181">
        <v>190.0539001909728</v>
      </c>
    </row>
    <row r="3182" spans="1:16" x14ac:dyDescent="0.3">
      <c r="A3182">
        <v>3180</v>
      </c>
      <c r="B3182">
        <v>281.66543407038256</v>
      </c>
      <c r="C3182">
        <f t="shared" si="49"/>
        <v>281.66543407038256</v>
      </c>
      <c r="D3182">
        <v>-11.66543407038256</v>
      </c>
      <c r="E3182">
        <v>2951.9163485132158</v>
      </c>
      <c r="F3182">
        <v>-48.08365148678422</v>
      </c>
      <c r="G3182">
        <v>0</v>
      </c>
      <c r="H3182">
        <v>4</v>
      </c>
      <c r="I3182">
        <v>0</v>
      </c>
      <c r="J3182">
        <v>0.39172746111500323</v>
      </c>
      <c r="K3182">
        <v>0.31404975740424151</v>
      </c>
      <c r="L3182">
        <v>0</v>
      </c>
      <c r="M3182">
        <v>0.7057772185192448</v>
      </c>
      <c r="N3182">
        <v>270</v>
      </c>
      <c r="O3182">
        <v>3000</v>
      </c>
      <c r="P3182">
        <v>190.05073356512892</v>
      </c>
    </row>
    <row r="3183" spans="1:16" x14ac:dyDescent="0.3">
      <c r="A3183">
        <v>3181</v>
      </c>
      <c r="B3183">
        <v>281.24373873064485</v>
      </c>
      <c r="C3183">
        <f t="shared" si="49"/>
        <v>281.24373873064485</v>
      </c>
      <c r="D3183">
        <v>-11.24373873064485</v>
      </c>
      <c r="E3183">
        <v>2950.7862939015031</v>
      </c>
      <c r="F3183">
        <v>-49.213706098496914</v>
      </c>
      <c r="G3183">
        <v>0</v>
      </c>
      <c r="H3183">
        <v>8</v>
      </c>
      <c r="I3183">
        <v>0</v>
      </c>
      <c r="J3183">
        <v>0.38977040266194718</v>
      </c>
      <c r="K3183">
        <v>0.31896424094535525</v>
      </c>
      <c r="L3183">
        <v>0</v>
      </c>
      <c r="M3183">
        <v>0.70873464360730243</v>
      </c>
      <c r="N3183">
        <v>270</v>
      </c>
      <c r="O3183">
        <v>3000</v>
      </c>
      <c r="P3183">
        <v>190.04756709755455</v>
      </c>
    </row>
    <row r="3184" spans="1:16" x14ac:dyDescent="0.3">
      <c r="A3184">
        <v>3182</v>
      </c>
      <c r="B3184">
        <v>280.47994152777159</v>
      </c>
      <c r="C3184">
        <f t="shared" si="49"/>
        <v>280.47994152777159</v>
      </c>
      <c r="D3184">
        <v>-10.479941527771587</v>
      </c>
      <c r="E3184">
        <v>2950.7266892790794</v>
      </c>
      <c r="F3184">
        <v>-49.273310720920563</v>
      </c>
      <c r="G3184">
        <v>0</v>
      </c>
      <c r="H3184">
        <v>3</v>
      </c>
      <c r="I3184">
        <v>0</v>
      </c>
      <c r="J3184">
        <v>0.38966717780100119</v>
      </c>
      <c r="K3184">
        <v>0.32786561695914779</v>
      </c>
      <c r="L3184">
        <v>0</v>
      </c>
      <c r="M3184">
        <v>0.71753279476014897</v>
      </c>
      <c r="N3184">
        <v>270</v>
      </c>
      <c r="O3184">
        <v>3000</v>
      </c>
      <c r="P3184">
        <v>190.04440040415005</v>
      </c>
    </row>
    <row r="3185" spans="1:16" x14ac:dyDescent="0.3">
      <c r="A3185">
        <v>3183</v>
      </c>
      <c r="B3185">
        <v>280.85659231161043</v>
      </c>
      <c r="C3185">
        <f t="shared" si="49"/>
        <v>280.85659231161043</v>
      </c>
      <c r="D3185">
        <v>-10.856592311610427</v>
      </c>
      <c r="E3185">
        <v>2951.9676958620548</v>
      </c>
      <c r="F3185">
        <v>-48.032304137945175</v>
      </c>
      <c r="G3185">
        <v>0</v>
      </c>
      <c r="H3185">
        <v>3</v>
      </c>
      <c r="I3185">
        <v>0</v>
      </c>
      <c r="J3185">
        <v>0.39181638581124889</v>
      </c>
      <c r="K3185">
        <v>0.32347608759163116</v>
      </c>
      <c r="L3185">
        <v>0</v>
      </c>
      <c r="M3185">
        <v>0.71529247340288005</v>
      </c>
      <c r="N3185">
        <v>270</v>
      </c>
      <c r="O3185">
        <v>3000</v>
      </c>
      <c r="P3185">
        <v>190.04123465716239</v>
      </c>
    </row>
    <row r="3186" spans="1:16" x14ac:dyDescent="0.3">
      <c r="A3186">
        <v>3184</v>
      </c>
      <c r="B3186">
        <v>280.52059615543243</v>
      </c>
      <c r="C3186">
        <f t="shared" si="49"/>
        <v>280.52059615543243</v>
      </c>
      <c r="D3186">
        <v>-10.520596155432429</v>
      </c>
      <c r="E3186">
        <v>2952.0991927571595</v>
      </c>
      <c r="F3186">
        <v>-47.900807242840528</v>
      </c>
      <c r="G3186">
        <v>0</v>
      </c>
      <c r="H3186">
        <v>5</v>
      </c>
      <c r="I3186">
        <v>0</v>
      </c>
      <c r="J3186">
        <v>0.39204411561071861</v>
      </c>
      <c r="K3186">
        <v>0.32739182348864465</v>
      </c>
      <c r="L3186">
        <v>0</v>
      </c>
      <c r="M3186">
        <v>0.71943593909936321</v>
      </c>
      <c r="N3186">
        <v>270</v>
      </c>
      <c r="O3186">
        <v>3000</v>
      </c>
      <c r="P3186">
        <v>190.03806956637851</v>
      </c>
    </row>
    <row r="3187" spans="1:16" x14ac:dyDescent="0.3">
      <c r="A3187">
        <v>3185</v>
      </c>
      <c r="B3187">
        <v>279.6234725379</v>
      </c>
      <c r="C3187">
        <f t="shared" si="49"/>
        <v>279.6234725379</v>
      </c>
      <c r="D3187">
        <v>-9.6234725378999997</v>
      </c>
      <c r="E3187">
        <v>2951.5332649722695</v>
      </c>
      <c r="F3187">
        <v>-48.466735027730465</v>
      </c>
      <c r="G3187">
        <v>0</v>
      </c>
      <c r="H3187">
        <v>3</v>
      </c>
      <c r="I3187">
        <v>0</v>
      </c>
      <c r="J3187">
        <v>0.39106402691079323</v>
      </c>
      <c r="K3187">
        <v>0.33784700009896684</v>
      </c>
      <c r="L3187">
        <v>0</v>
      </c>
      <c r="M3187">
        <v>0.72891102700976007</v>
      </c>
      <c r="N3187">
        <v>270</v>
      </c>
      <c r="O3187">
        <v>3000</v>
      </c>
      <c r="P3187">
        <v>190.03490418314433</v>
      </c>
    </row>
    <row r="3188" spans="1:16" x14ac:dyDescent="0.3">
      <c r="A3188">
        <v>3186</v>
      </c>
      <c r="B3188">
        <v>278.8087886043204</v>
      </c>
      <c r="C3188">
        <f t="shared" si="49"/>
        <v>278.8087886043204</v>
      </c>
      <c r="D3188">
        <v>-8.808788604320398</v>
      </c>
      <c r="E3188">
        <v>2950.5654391944408</v>
      </c>
      <c r="F3188">
        <v>-49.434560805559158</v>
      </c>
      <c r="G3188">
        <v>0</v>
      </c>
      <c r="H3188">
        <v>5</v>
      </c>
      <c r="I3188">
        <v>0</v>
      </c>
      <c r="J3188">
        <v>0.38938792064127892</v>
      </c>
      <c r="K3188">
        <v>0.34787255839534198</v>
      </c>
      <c r="L3188">
        <v>0</v>
      </c>
      <c r="M3188">
        <v>0.73726047903662084</v>
      </c>
      <c r="N3188">
        <v>270</v>
      </c>
      <c r="O3188">
        <v>3000</v>
      </c>
      <c r="P3188">
        <v>190.03173838946705</v>
      </c>
    </row>
    <row r="3189" spans="1:16" x14ac:dyDescent="0.3">
      <c r="A3189">
        <v>3187</v>
      </c>
      <c r="B3189">
        <v>277.87895585032999</v>
      </c>
      <c r="C3189">
        <f t="shared" si="49"/>
        <v>277.87895585032999</v>
      </c>
      <c r="D3189">
        <v>-7.8789558503299872</v>
      </c>
      <c r="E3189">
        <v>2949.4610322527587</v>
      </c>
      <c r="F3189">
        <v>-50.538967747241259</v>
      </c>
      <c r="G3189">
        <v>0</v>
      </c>
      <c r="H3189">
        <v>3</v>
      </c>
      <c r="I3189">
        <v>0</v>
      </c>
      <c r="J3189">
        <v>0.38747527950125732</v>
      </c>
      <c r="K3189">
        <v>0.36129179961507546</v>
      </c>
      <c r="L3189">
        <v>0</v>
      </c>
      <c r="M3189">
        <v>0.74876707911633278</v>
      </c>
      <c r="N3189">
        <v>270</v>
      </c>
      <c r="O3189">
        <v>3000</v>
      </c>
      <c r="P3189">
        <v>190.02857173536984</v>
      </c>
    </row>
    <row r="3190" spans="1:16" x14ac:dyDescent="0.3">
      <c r="A3190">
        <v>3188</v>
      </c>
      <c r="B3190">
        <v>277.67527084445646</v>
      </c>
      <c r="C3190">
        <f t="shared" si="49"/>
        <v>277.67527084445646</v>
      </c>
      <c r="D3190">
        <v>-7.6752708444564632</v>
      </c>
      <c r="E3190">
        <v>2948.0052274726331</v>
      </c>
      <c r="F3190">
        <v>-51.994772527366877</v>
      </c>
      <c r="G3190">
        <v>0</v>
      </c>
      <c r="H3190">
        <v>7</v>
      </c>
      <c r="I3190">
        <v>0</v>
      </c>
      <c r="J3190">
        <v>0.38495407829432954</v>
      </c>
      <c r="K3190">
        <v>0.36423135860020428</v>
      </c>
      <c r="L3190">
        <v>0</v>
      </c>
      <c r="M3190">
        <v>0.74918543689453387</v>
      </c>
      <c r="N3190">
        <v>270</v>
      </c>
      <c r="O3190">
        <v>3000</v>
      </c>
      <c r="P3190">
        <v>190.02540434155773</v>
      </c>
    </row>
    <row r="3191" spans="1:16" x14ac:dyDescent="0.3">
      <c r="A3191">
        <v>3189</v>
      </c>
      <c r="B3191">
        <v>277.64691752505701</v>
      </c>
      <c r="C3191">
        <f t="shared" si="49"/>
        <v>277.64691752505701</v>
      </c>
      <c r="D3191">
        <v>-7.6469175250570061</v>
      </c>
      <c r="E3191">
        <v>2947.9400519058108</v>
      </c>
      <c r="F3191">
        <v>-52.059948094189167</v>
      </c>
      <c r="G3191">
        <v>0</v>
      </c>
      <c r="H3191">
        <v>3</v>
      </c>
      <c r="I3191">
        <v>0</v>
      </c>
      <c r="J3191">
        <v>0.38484120552458867</v>
      </c>
      <c r="K3191">
        <v>0.36464055050140226</v>
      </c>
      <c r="L3191">
        <v>0</v>
      </c>
      <c r="M3191">
        <v>0.74948175602599099</v>
      </c>
      <c r="N3191">
        <v>270</v>
      </c>
      <c r="O3191">
        <v>3000</v>
      </c>
      <c r="P3191">
        <v>190.0222364922943</v>
      </c>
    </row>
    <row r="3192" spans="1:16" x14ac:dyDescent="0.3">
      <c r="A3192">
        <v>3190</v>
      </c>
      <c r="B3192">
        <v>277.97954717370123</v>
      </c>
      <c r="C3192">
        <f t="shared" si="49"/>
        <v>277.97954717370123</v>
      </c>
      <c r="D3192">
        <v>-7.9795471737012349</v>
      </c>
      <c r="E3192">
        <v>2949.14588310197</v>
      </c>
      <c r="F3192">
        <v>-50.854116898030043</v>
      </c>
      <c r="G3192">
        <v>0</v>
      </c>
      <c r="H3192">
        <v>3</v>
      </c>
      <c r="I3192">
        <v>0</v>
      </c>
      <c r="J3192">
        <v>0.38692949586997788</v>
      </c>
      <c r="K3192">
        <v>0.3598400770045973</v>
      </c>
      <c r="L3192">
        <v>0</v>
      </c>
      <c r="M3192">
        <v>0.74676957287457513</v>
      </c>
      <c r="N3192">
        <v>270</v>
      </c>
      <c r="O3192">
        <v>3000</v>
      </c>
      <c r="P3192">
        <v>190.01906945499294</v>
      </c>
    </row>
    <row r="3193" spans="1:16" x14ac:dyDescent="0.3">
      <c r="A3193">
        <v>3191</v>
      </c>
      <c r="B3193">
        <v>278.77602242314839</v>
      </c>
      <c r="C3193">
        <f t="shared" si="49"/>
        <v>278.77602242314839</v>
      </c>
      <c r="D3193">
        <v>-8.7760224231483903</v>
      </c>
      <c r="E3193">
        <v>2949.1876063197851</v>
      </c>
      <c r="F3193">
        <v>-50.812393680214882</v>
      </c>
      <c r="G3193">
        <v>0</v>
      </c>
      <c r="H3193">
        <v>7</v>
      </c>
      <c r="I3193">
        <v>0</v>
      </c>
      <c r="J3193">
        <v>0.38700175324167252</v>
      </c>
      <c r="K3193">
        <v>0.348345436218918</v>
      </c>
      <c r="L3193">
        <v>0</v>
      </c>
      <c r="M3193">
        <v>0.73534718946059052</v>
      </c>
      <c r="N3193">
        <v>270</v>
      </c>
      <c r="O3193">
        <v>3000</v>
      </c>
      <c r="P3193">
        <v>190.015902855717</v>
      </c>
    </row>
    <row r="3194" spans="1:16" x14ac:dyDescent="0.3">
      <c r="A3194">
        <v>3192</v>
      </c>
      <c r="B3194">
        <v>279.38414065718467</v>
      </c>
      <c r="C3194">
        <f t="shared" si="49"/>
        <v>279.38414065718467</v>
      </c>
      <c r="D3194">
        <v>-9.3841406571846733</v>
      </c>
      <c r="E3194">
        <v>2950.0618668235838</v>
      </c>
      <c r="F3194">
        <v>-49.938133176416159</v>
      </c>
      <c r="G3194">
        <v>0</v>
      </c>
      <c r="H3194">
        <v>3</v>
      </c>
      <c r="I3194">
        <v>0</v>
      </c>
      <c r="J3194">
        <v>0.38851582069593421</v>
      </c>
      <c r="K3194">
        <v>0.34063619997338529</v>
      </c>
      <c r="L3194">
        <v>0</v>
      </c>
      <c r="M3194">
        <v>0.7291520206693195</v>
      </c>
      <c r="N3194">
        <v>270</v>
      </c>
      <c r="O3194">
        <v>3000</v>
      </c>
      <c r="P3194">
        <v>190.01273614998422</v>
      </c>
    </row>
    <row r="3195" spans="1:16" x14ac:dyDescent="0.3">
      <c r="A3195">
        <v>3193</v>
      </c>
      <c r="B3195">
        <v>280.33834261037151</v>
      </c>
      <c r="C3195">
        <f t="shared" si="49"/>
        <v>280.33834261037151</v>
      </c>
      <c r="D3195">
        <v>-10.338342610371512</v>
      </c>
      <c r="E3195">
        <v>2952.1691851355135</v>
      </c>
      <c r="F3195">
        <v>-47.830814864486456</v>
      </c>
      <c r="G3195">
        <v>0</v>
      </c>
      <c r="H3195">
        <v>3</v>
      </c>
      <c r="I3195">
        <v>0</v>
      </c>
      <c r="J3195">
        <v>0.39216533026201739</v>
      </c>
      <c r="K3195">
        <v>0.32951582620602976</v>
      </c>
      <c r="L3195">
        <v>0</v>
      </c>
      <c r="M3195">
        <v>0.7216811564680472</v>
      </c>
      <c r="N3195">
        <v>270</v>
      </c>
      <c r="O3195">
        <v>3000</v>
      </c>
      <c r="P3195">
        <v>190.00957048343031</v>
      </c>
    </row>
    <row r="3196" spans="1:16" x14ac:dyDescent="0.3">
      <c r="A3196">
        <v>3194</v>
      </c>
      <c r="B3196">
        <v>280.94378792863876</v>
      </c>
      <c r="C3196">
        <f t="shared" si="49"/>
        <v>280.94378792863876</v>
      </c>
      <c r="D3196">
        <v>-10.943787928638756</v>
      </c>
      <c r="E3196">
        <v>2953.192690692842</v>
      </c>
      <c r="F3196">
        <v>-46.807309307157993</v>
      </c>
      <c r="G3196">
        <v>0</v>
      </c>
      <c r="H3196">
        <v>5</v>
      </c>
      <c r="I3196">
        <v>0</v>
      </c>
      <c r="J3196">
        <v>0.39393786424573674</v>
      </c>
      <c r="K3196">
        <v>0.32245990034846767</v>
      </c>
      <c r="L3196">
        <v>0</v>
      </c>
      <c r="M3196">
        <v>0.71639776459420434</v>
      </c>
      <c r="N3196">
        <v>270</v>
      </c>
      <c r="O3196">
        <v>3000</v>
      </c>
      <c r="P3196">
        <v>190.00640567490015</v>
      </c>
    </row>
    <row r="3197" spans="1:16" x14ac:dyDescent="0.3">
      <c r="A3197">
        <v>3195</v>
      </c>
      <c r="B3197">
        <v>280.93490196882834</v>
      </c>
      <c r="C3197">
        <f t="shared" si="49"/>
        <v>280.93490196882834</v>
      </c>
      <c r="D3197">
        <v>-10.934901968828342</v>
      </c>
      <c r="E3197">
        <v>2953.5479603074491</v>
      </c>
      <c r="F3197">
        <v>-46.452039692550898</v>
      </c>
      <c r="G3197">
        <v>0</v>
      </c>
      <c r="H3197">
        <v>2</v>
      </c>
      <c r="I3197">
        <v>0</v>
      </c>
      <c r="J3197">
        <v>0.39455312955696548</v>
      </c>
      <c r="K3197">
        <v>0.32256345829450145</v>
      </c>
      <c r="L3197">
        <v>0</v>
      </c>
      <c r="M3197">
        <v>0.71711658785146692</v>
      </c>
      <c r="N3197">
        <v>270</v>
      </c>
      <c r="O3197">
        <v>3000</v>
      </c>
      <c r="P3197">
        <v>190.00324089620133</v>
      </c>
    </row>
    <row r="3198" spans="1:16" x14ac:dyDescent="0.3">
      <c r="A3198">
        <v>3196</v>
      </c>
      <c r="B3198">
        <v>280.96821877322867</v>
      </c>
      <c r="C3198">
        <f t="shared" si="49"/>
        <v>280.96821877322867</v>
      </c>
      <c r="D3198">
        <v>-10.968218773228671</v>
      </c>
      <c r="E3198">
        <v>2953.5198059938848</v>
      </c>
      <c r="F3198">
        <v>-46.480194006115198</v>
      </c>
      <c r="G3198">
        <v>0</v>
      </c>
      <c r="H3198">
        <v>4</v>
      </c>
      <c r="I3198">
        <v>0</v>
      </c>
      <c r="J3198">
        <v>0.39450437117238835</v>
      </c>
      <c r="K3198">
        <v>0.3221751806176133</v>
      </c>
      <c r="L3198">
        <v>0</v>
      </c>
      <c r="M3198">
        <v>0.71667955179000165</v>
      </c>
      <c r="N3198">
        <v>270</v>
      </c>
      <c r="O3198">
        <v>3000</v>
      </c>
      <c r="P3198">
        <v>190.00007630117682</v>
      </c>
    </row>
    <row r="3199" spans="1:16" x14ac:dyDescent="0.3">
      <c r="A3199">
        <v>3197</v>
      </c>
      <c r="B3199">
        <v>280.62905139442825</v>
      </c>
      <c r="C3199">
        <f t="shared" si="49"/>
        <v>280.62905139442825</v>
      </c>
      <c r="D3199">
        <v>-10.629051394428245</v>
      </c>
      <c r="E3199">
        <v>2952.1881266497076</v>
      </c>
      <c r="F3199">
        <v>-47.811873350292444</v>
      </c>
      <c r="G3199">
        <v>0</v>
      </c>
      <c r="H3199">
        <v>8</v>
      </c>
      <c r="I3199">
        <v>0</v>
      </c>
      <c r="J3199">
        <v>0.39219813367707612</v>
      </c>
      <c r="K3199">
        <v>0.32612787428938628</v>
      </c>
      <c r="L3199">
        <v>0</v>
      </c>
      <c r="M3199">
        <v>0.7183260079664624</v>
      </c>
      <c r="N3199">
        <v>270</v>
      </c>
      <c r="O3199">
        <v>3000</v>
      </c>
      <c r="P3199">
        <v>189.99691173344266</v>
      </c>
    </row>
    <row r="3200" spans="1:16" x14ac:dyDescent="0.3">
      <c r="A3200">
        <v>3198</v>
      </c>
      <c r="B3200">
        <v>279.97769042268567</v>
      </c>
      <c r="C3200">
        <f t="shared" si="49"/>
        <v>279.97769042268567</v>
      </c>
      <c r="D3200">
        <v>-9.9776904226856686</v>
      </c>
      <c r="E3200">
        <v>2951.9049004539847</v>
      </c>
      <c r="F3200">
        <v>-48.095099546015263</v>
      </c>
      <c r="G3200">
        <v>0</v>
      </c>
      <c r="H3200">
        <v>3</v>
      </c>
      <c r="I3200">
        <v>0</v>
      </c>
      <c r="J3200">
        <v>0.39170763506336204</v>
      </c>
      <c r="K3200">
        <v>0.33371890618683098</v>
      </c>
      <c r="L3200">
        <v>0</v>
      </c>
      <c r="M3200">
        <v>0.72542654125019301</v>
      </c>
      <c r="N3200">
        <v>270</v>
      </c>
      <c r="O3200">
        <v>3000</v>
      </c>
      <c r="P3200">
        <v>189.99374679535953</v>
      </c>
    </row>
    <row r="3201" spans="1:16" x14ac:dyDescent="0.3">
      <c r="A3201">
        <v>3199</v>
      </c>
      <c r="B3201">
        <v>280.34644938674222</v>
      </c>
      <c r="C3201">
        <f t="shared" si="49"/>
        <v>280.34644938674222</v>
      </c>
      <c r="D3201">
        <v>-10.346449386742222</v>
      </c>
      <c r="E3201">
        <v>2952.9154857806861</v>
      </c>
      <c r="F3201">
        <v>-47.08451421931386</v>
      </c>
      <c r="G3201">
        <v>0</v>
      </c>
      <c r="H3201">
        <v>3</v>
      </c>
      <c r="I3201">
        <v>0</v>
      </c>
      <c r="J3201">
        <v>0.39345779345009513</v>
      </c>
      <c r="K3201">
        <v>0.32942134894889397</v>
      </c>
      <c r="L3201">
        <v>0</v>
      </c>
      <c r="M3201">
        <v>0.72287914239898909</v>
      </c>
      <c r="N3201">
        <v>270</v>
      </c>
      <c r="O3201">
        <v>3000</v>
      </c>
      <c r="P3201">
        <v>189.9905826517145</v>
      </c>
    </row>
    <row r="3202" spans="1:16" x14ac:dyDescent="0.3">
      <c r="A3202">
        <v>3200</v>
      </c>
      <c r="B3202">
        <v>280.11951103443931</v>
      </c>
      <c r="C3202">
        <f t="shared" ref="C3202:C3265" si="50">IF(B3202 &gt; 250, B3202, 360+B3202)</f>
        <v>280.11951103443931</v>
      </c>
      <c r="D3202">
        <v>-10.119511034439313</v>
      </c>
      <c r="E3202">
        <v>2952.8201463520527</v>
      </c>
      <c r="F3202">
        <v>-47.179853647947311</v>
      </c>
      <c r="G3202">
        <v>0</v>
      </c>
      <c r="H3202">
        <v>5</v>
      </c>
      <c r="I3202">
        <v>0</v>
      </c>
      <c r="J3202">
        <v>0.39329268210699492</v>
      </c>
      <c r="K3202">
        <v>0.33206611328974212</v>
      </c>
      <c r="L3202">
        <v>0</v>
      </c>
      <c r="M3202">
        <v>0.72535879539673709</v>
      </c>
      <c r="N3202">
        <v>270</v>
      </c>
      <c r="O3202">
        <v>3000</v>
      </c>
      <c r="P3202">
        <v>189.98741901810627</v>
      </c>
    </row>
    <row r="3203" spans="1:16" x14ac:dyDescent="0.3">
      <c r="A3203">
        <v>3201</v>
      </c>
      <c r="B3203">
        <v>279.34846969938866</v>
      </c>
      <c r="C3203">
        <f t="shared" si="50"/>
        <v>279.34846969938866</v>
      </c>
      <c r="D3203">
        <v>-9.3484696993886587</v>
      </c>
      <c r="E3203">
        <v>2952.0206015817821</v>
      </c>
      <c r="F3203">
        <v>-47.979398418217897</v>
      </c>
      <c r="G3203">
        <v>0</v>
      </c>
      <c r="H3203">
        <v>3</v>
      </c>
      <c r="I3203">
        <v>0</v>
      </c>
      <c r="J3203">
        <v>0.39190800933539904</v>
      </c>
      <c r="K3203">
        <v>0.34105191321103523</v>
      </c>
      <c r="L3203">
        <v>0</v>
      </c>
      <c r="M3203">
        <v>0.73295992254643427</v>
      </c>
      <c r="N3203">
        <v>270</v>
      </c>
      <c r="O3203">
        <v>3000</v>
      </c>
      <c r="P3203">
        <v>189.98425495654934</v>
      </c>
    </row>
    <row r="3204" spans="1:16" x14ac:dyDescent="0.3">
      <c r="A3204">
        <v>3202</v>
      </c>
      <c r="B3204">
        <v>278.53574224833449</v>
      </c>
      <c r="C3204">
        <f t="shared" si="50"/>
        <v>278.53574224833449</v>
      </c>
      <c r="D3204">
        <v>-8.5357422483344862</v>
      </c>
      <c r="E3204">
        <v>2950.8164747953415</v>
      </c>
      <c r="F3204">
        <v>-49.183525204658508</v>
      </c>
      <c r="G3204">
        <v>0</v>
      </c>
      <c r="H3204">
        <v>7</v>
      </c>
      <c r="I3204">
        <v>0</v>
      </c>
      <c r="J3204">
        <v>0.38982267073182186</v>
      </c>
      <c r="K3204">
        <v>0.3518131325463596</v>
      </c>
      <c r="L3204">
        <v>0</v>
      </c>
      <c r="M3204">
        <v>0.74163580327818146</v>
      </c>
      <c r="N3204">
        <v>270</v>
      </c>
      <c r="O3204">
        <v>3000</v>
      </c>
      <c r="P3204">
        <v>189.9810902736009</v>
      </c>
    </row>
    <row r="3205" spans="1:16" x14ac:dyDescent="0.3">
      <c r="A3205">
        <v>3203</v>
      </c>
      <c r="B3205">
        <v>277.74648055109168</v>
      </c>
      <c r="C3205">
        <f t="shared" si="50"/>
        <v>277.74648055109168</v>
      </c>
      <c r="D3205">
        <v>-7.746480551091679</v>
      </c>
      <c r="E3205">
        <v>2951.0243144966662</v>
      </c>
      <c r="F3205">
        <v>-48.975685503333807</v>
      </c>
      <c r="G3205">
        <v>0</v>
      </c>
      <c r="H3205">
        <v>3</v>
      </c>
      <c r="I3205">
        <v>0</v>
      </c>
      <c r="J3205">
        <v>0.39018261302146195</v>
      </c>
      <c r="K3205">
        <v>0.36320366816187166</v>
      </c>
      <c r="L3205">
        <v>0</v>
      </c>
      <c r="M3205">
        <v>0.75338628118333362</v>
      </c>
      <c r="N3205">
        <v>270</v>
      </c>
      <c r="O3205">
        <v>3000</v>
      </c>
      <c r="P3205">
        <v>189.97792517343683</v>
      </c>
    </row>
    <row r="3206" spans="1:16" x14ac:dyDescent="0.3">
      <c r="A3206">
        <v>3204</v>
      </c>
      <c r="B3206">
        <v>277.8386482487594</v>
      </c>
      <c r="C3206">
        <f t="shared" si="50"/>
        <v>277.8386482487594</v>
      </c>
      <c r="D3206">
        <v>-7.838648248759398</v>
      </c>
      <c r="E3206">
        <v>2952.4806649126112</v>
      </c>
      <c r="F3206">
        <v>-47.519335087388754</v>
      </c>
      <c r="G3206">
        <v>0</v>
      </c>
      <c r="H3206">
        <v>3</v>
      </c>
      <c r="I3206">
        <v>0</v>
      </c>
      <c r="J3206">
        <v>0.39270475917492731</v>
      </c>
      <c r="K3206">
        <v>0.3618735143655436</v>
      </c>
      <c r="L3206">
        <v>0</v>
      </c>
      <c r="M3206">
        <v>0.75457827354047091</v>
      </c>
      <c r="N3206">
        <v>270</v>
      </c>
      <c r="O3206">
        <v>3000</v>
      </c>
      <c r="P3206">
        <v>189.97476087313564</v>
      </c>
    </row>
    <row r="3207" spans="1:16" x14ac:dyDescent="0.3">
      <c r="A3207">
        <v>3205</v>
      </c>
      <c r="B3207">
        <v>278.07225192165015</v>
      </c>
      <c r="C3207">
        <f t="shared" si="50"/>
        <v>278.07225192165015</v>
      </c>
      <c r="D3207">
        <v>-8.0722519216501496</v>
      </c>
      <c r="E3207">
        <v>2952.7577595934272</v>
      </c>
      <c r="F3207">
        <v>-47.242240406572819</v>
      </c>
      <c r="G3207">
        <v>0</v>
      </c>
      <c r="H3207">
        <v>5</v>
      </c>
      <c r="I3207">
        <v>0</v>
      </c>
      <c r="J3207">
        <v>0.39318463906902007</v>
      </c>
      <c r="K3207">
        <v>0.35850217255930616</v>
      </c>
      <c r="L3207">
        <v>0</v>
      </c>
      <c r="M3207">
        <v>0.75168681162832618</v>
      </c>
      <c r="N3207">
        <v>270</v>
      </c>
      <c r="O3207">
        <v>3000</v>
      </c>
      <c r="P3207">
        <v>189.97159716032365</v>
      </c>
    </row>
    <row r="3208" spans="1:16" x14ac:dyDescent="0.3">
      <c r="A3208">
        <v>3206</v>
      </c>
      <c r="B3208">
        <v>278.08236117012331</v>
      </c>
      <c r="C3208">
        <f t="shared" si="50"/>
        <v>278.08236117012331</v>
      </c>
      <c r="D3208">
        <v>-8.0823611701233062</v>
      </c>
      <c r="E3208">
        <v>2952.3043344169855</v>
      </c>
      <c r="F3208">
        <v>-47.695665583014488</v>
      </c>
      <c r="G3208">
        <v>0</v>
      </c>
      <c r="H3208">
        <v>0</v>
      </c>
      <c r="I3208">
        <v>0</v>
      </c>
      <c r="J3208">
        <v>0.39239938536076019</v>
      </c>
      <c r="K3208">
        <v>0.35835627702784711</v>
      </c>
      <c r="L3208">
        <v>0</v>
      </c>
      <c r="M3208">
        <v>0.75075566238860736</v>
      </c>
      <c r="N3208">
        <v>270</v>
      </c>
      <c r="O3208">
        <v>3000</v>
      </c>
      <c r="P3208">
        <v>189.96843298873887</v>
      </c>
    </row>
    <row r="3209" spans="1:16" x14ac:dyDescent="0.3">
      <c r="A3209">
        <v>3207</v>
      </c>
      <c r="B3209">
        <v>278.08030128543197</v>
      </c>
      <c r="C3209">
        <f t="shared" si="50"/>
        <v>278.08030128543197</v>
      </c>
      <c r="D3209">
        <v>-8.0803012854319718</v>
      </c>
      <c r="E3209">
        <v>2952.6469918824732</v>
      </c>
      <c r="F3209">
        <v>-47.35300811752677</v>
      </c>
      <c r="G3209">
        <v>0</v>
      </c>
      <c r="H3209">
        <v>3</v>
      </c>
      <c r="I3209">
        <v>0</v>
      </c>
      <c r="J3209">
        <v>0.39299280861870267</v>
      </c>
      <c r="K3209">
        <v>0.35838600505091278</v>
      </c>
      <c r="L3209">
        <v>0</v>
      </c>
      <c r="M3209">
        <v>0.75137881366961545</v>
      </c>
      <c r="N3209">
        <v>270</v>
      </c>
      <c r="O3209">
        <v>3000</v>
      </c>
      <c r="P3209">
        <v>189.96526828645699</v>
      </c>
    </row>
    <row r="3210" spans="1:16" x14ac:dyDescent="0.3">
      <c r="A3210">
        <v>3208</v>
      </c>
      <c r="B3210">
        <v>278.21130550257737</v>
      </c>
      <c r="C3210">
        <f t="shared" si="50"/>
        <v>278.21130550257737</v>
      </c>
      <c r="D3210">
        <v>-8.2113055025773747</v>
      </c>
      <c r="E3210">
        <v>2952.990183096379</v>
      </c>
      <c r="F3210">
        <v>-47.009816903620958</v>
      </c>
      <c r="G3210">
        <v>0</v>
      </c>
      <c r="H3210">
        <v>4</v>
      </c>
      <c r="I3210">
        <v>0</v>
      </c>
      <c r="J3210">
        <v>0.39358715623626694</v>
      </c>
      <c r="K3210">
        <v>0.3564953669946257</v>
      </c>
      <c r="L3210">
        <v>0</v>
      </c>
      <c r="M3210">
        <v>0.75008252323089264</v>
      </c>
      <c r="N3210">
        <v>270</v>
      </c>
      <c r="O3210">
        <v>3000</v>
      </c>
      <c r="P3210">
        <v>189.96210363475092</v>
      </c>
    </row>
    <row r="3211" spans="1:16" x14ac:dyDescent="0.3">
      <c r="A3211">
        <v>3209</v>
      </c>
      <c r="B3211">
        <v>278.70514646605267</v>
      </c>
      <c r="C3211">
        <f t="shared" si="50"/>
        <v>278.70514646605267</v>
      </c>
      <c r="D3211">
        <v>-8.7051464660526676</v>
      </c>
      <c r="E3211">
        <v>2951.8788775093853</v>
      </c>
      <c r="F3211">
        <v>-48.121122490614653</v>
      </c>
      <c r="G3211">
        <v>0</v>
      </c>
      <c r="H3211">
        <v>8</v>
      </c>
      <c r="I3211">
        <v>0</v>
      </c>
      <c r="J3211">
        <v>0.39166256783990777</v>
      </c>
      <c r="K3211">
        <v>0.34936831002161561</v>
      </c>
      <c r="L3211">
        <v>0</v>
      </c>
      <c r="M3211">
        <v>0.74103087786152333</v>
      </c>
      <c r="N3211">
        <v>270</v>
      </c>
      <c r="O3211">
        <v>3000</v>
      </c>
      <c r="P3211">
        <v>189.95893889294399</v>
      </c>
    </row>
    <row r="3212" spans="1:16" x14ac:dyDescent="0.3">
      <c r="A3212">
        <v>3210</v>
      </c>
      <c r="B3212">
        <v>278.94780710368076</v>
      </c>
      <c r="C3212">
        <f t="shared" si="50"/>
        <v>278.94780710368076</v>
      </c>
      <c r="D3212">
        <v>-8.9478071036807592</v>
      </c>
      <c r="E3212">
        <v>2951.7115328982472</v>
      </c>
      <c r="F3212">
        <v>-48.288467101752758</v>
      </c>
      <c r="G3212">
        <v>0</v>
      </c>
      <c r="H3212">
        <v>3</v>
      </c>
      <c r="I3212">
        <v>0</v>
      </c>
      <c r="J3212">
        <v>0.39137275601806593</v>
      </c>
      <c r="K3212">
        <v>0.3458662591238697</v>
      </c>
      <c r="L3212">
        <v>0</v>
      </c>
      <c r="M3212">
        <v>0.73723901514193568</v>
      </c>
      <c r="N3212">
        <v>270</v>
      </c>
      <c r="O3212">
        <v>3000</v>
      </c>
      <c r="P3212">
        <v>189.95577358058088</v>
      </c>
    </row>
    <row r="3213" spans="1:16" x14ac:dyDescent="0.3">
      <c r="A3213">
        <v>3211</v>
      </c>
      <c r="B3213">
        <v>279.64364136548039</v>
      </c>
      <c r="C3213">
        <f t="shared" si="50"/>
        <v>279.64364136548039</v>
      </c>
      <c r="D3213">
        <v>-9.6436413654803914</v>
      </c>
      <c r="E3213">
        <v>2952.8459526449442</v>
      </c>
      <c r="F3213">
        <v>-47.154047355055809</v>
      </c>
      <c r="G3213">
        <v>0</v>
      </c>
      <c r="H3213">
        <v>3</v>
      </c>
      <c r="I3213">
        <v>0</v>
      </c>
      <c r="J3213">
        <v>0.39333737412729358</v>
      </c>
      <c r="K3213">
        <v>0.33761195037978076</v>
      </c>
      <c r="L3213">
        <v>0</v>
      </c>
      <c r="M3213">
        <v>0.73094932450707439</v>
      </c>
      <c r="N3213">
        <v>270</v>
      </c>
      <c r="O3213">
        <v>3000</v>
      </c>
      <c r="P3213">
        <v>189.95260890984824</v>
      </c>
    </row>
    <row r="3214" spans="1:16" x14ac:dyDescent="0.3">
      <c r="A3214">
        <v>3212</v>
      </c>
      <c r="B3214">
        <v>279.96737023534797</v>
      </c>
      <c r="C3214">
        <f t="shared" si="50"/>
        <v>279.96737023534797</v>
      </c>
      <c r="D3214">
        <v>-9.9673702353479712</v>
      </c>
      <c r="E3214">
        <v>2952.8876044675708</v>
      </c>
      <c r="F3214">
        <v>-47.112395532429218</v>
      </c>
      <c r="G3214">
        <v>0</v>
      </c>
      <c r="H3214">
        <v>5</v>
      </c>
      <c r="I3214">
        <v>0</v>
      </c>
      <c r="J3214">
        <v>0.39340950785491324</v>
      </c>
      <c r="K3214">
        <v>0.33383917877709446</v>
      </c>
      <c r="L3214">
        <v>0</v>
      </c>
      <c r="M3214">
        <v>0.7272486866320077</v>
      </c>
      <c r="N3214">
        <v>270</v>
      </c>
      <c r="O3214">
        <v>3000</v>
      </c>
      <c r="P3214">
        <v>189.94944467613098</v>
      </c>
    </row>
    <row r="3215" spans="1:16" x14ac:dyDescent="0.3">
      <c r="A3215">
        <v>3213</v>
      </c>
      <c r="B3215">
        <v>279.75819413663476</v>
      </c>
      <c r="C3215">
        <f t="shared" si="50"/>
        <v>279.75819413663476</v>
      </c>
      <c r="D3215">
        <v>-9.7581941366347564</v>
      </c>
      <c r="E3215">
        <v>2952.2449716068804</v>
      </c>
      <c r="F3215">
        <v>-47.755028393119574</v>
      </c>
      <c r="G3215">
        <v>0</v>
      </c>
      <c r="H3215">
        <v>2</v>
      </c>
      <c r="I3215">
        <v>0</v>
      </c>
      <c r="J3215">
        <v>0.39229657927678052</v>
      </c>
      <c r="K3215">
        <v>0.33627693987485729</v>
      </c>
      <c r="L3215">
        <v>0</v>
      </c>
      <c r="M3215">
        <v>0.72857351915163782</v>
      </c>
      <c r="N3215">
        <v>270</v>
      </c>
      <c r="O3215">
        <v>3000</v>
      </c>
      <c r="P3215">
        <v>189.94628002391423</v>
      </c>
    </row>
    <row r="3216" spans="1:16" x14ac:dyDescent="0.3">
      <c r="A3216">
        <v>3214</v>
      </c>
      <c r="B3216">
        <v>279.25832702332895</v>
      </c>
      <c r="C3216">
        <f t="shared" si="50"/>
        <v>279.25832702332895</v>
      </c>
      <c r="D3216">
        <v>-9.2583270233289454</v>
      </c>
      <c r="E3216">
        <v>2951.2109683975577</v>
      </c>
      <c r="F3216">
        <v>-48.789031602442265</v>
      </c>
      <c r="G3216">
        <v>0</v>
      </c>
      <c r="H3216">
        <v>6</v>
      </c>
      <c r="I3216">
        <v>0</v>
      </c>
      <c r="J3216">
        <v>0.39050586518179964</v>
      </c>
      <c r="K3216">
        <v>0.34210244580198806</v>
      </c>
      <c r="L3216">
        <v>0</v>
      </c>
      <c r="M3216">
        <v>0.73260831098378776</v>
      </c>
      <c r="N3216">
        <v>270</v>
      </c>
      <c r="O3216">
        <v>3000</v>
      </c>
      <c r="P3216">
        <v>189.94311482734224</v>
      </c>
    </row>
    <row r="3217" spans="1:16" x14ac:dyDescent="0.3">
      <c r="A3217">
        <v>3215</v>
      </c>
      <c r="B3217">
        <v>278.46187224172655</v>
      </c>
      <c r="C3217">
        <f t="shared" si="50"/>
        <v>278.46187224172655</v>
      </c>
      <c r="D3217">
        <v>-8.4618722417265531</v>
      </c>
      <c r="E3217">
        <v>2951.6009213812649</v>
      </c>
      <c r="F3217">
        <v>-48.399078618735075</v>
      </c>
      <c r="G3217">
        <v>0</v>
      </c>
      <c r="H3217">
        <v>3</v>
      </c>
      <c r="I3217">
        <v>0</v>
      </c>
      <c r="J3217">
        <v>0.39118119606859802</v>
      </c>
      <c r="K3217">
        <v>0.35287921613324236</v>
      </c>
      <c r="L3217">
        <v>0</v>
      </c>
      <c r="M3217">
        <v>0.74406041220184038</v>
      </c>
      <c r="N3217">
        <v>270</v>
      </c>
      <c r="O3217">
        <v>3000</v>
      </c>
      <c r="P3217">
        <v>189.93994931084421</v>
      </c>
    </row>
    <row r="3218" spans="1:16" x14ac:dyDescent="0.3">
      <c r="A3218">
        <v>3216</v>
      </c>
      <c r="B3218">
        <v>278.07897036747624</v>
      </c>
      <c r="C3218">
        <f t="shared" si="50"/>
        <v>278.07897036747624</v>
      </c>
      <c r="D3218">
        <v>-8.078970367476245</v>
      </c>
      <c r="E3218">
        <v>2953.2402637116611</v>
      </c>
      <c r="F3218">
        <v>-46.7597362883389</v>
      </c>
      <c r="G3218">
        <v>0</v>
      </c>
      <c r="H3218">
        <v>3</v>
      </c>
      <c r="I3218">
        <v>0</v>
      </c>
      <c r="J3218">
        <v>0.39402025245746769</v>
      </c>
      <c r="K3218">
        <v>0.35840521270843495</v>
      </c>
      <c r="L3218">
        <v>0</v>
      </c>
      <c r="M3218">
        <v>0.75242546516590258</v>
      </c>
      <c r="N3218">
        <v>270</v>
      </c>
      <c r="O3218">
        <v>3000</v>
      </c>
      <c r="P3218">
        <v>189.93678463089492</v>
      </c>
    </row>
    <row r="3219" spans="1:16" x14ac:dyDescent="0.3">
      <c r="A3219">
        <v>3217</v>
      </c>
      <c r="B3219">
        <v>277.77602826927188</v>
      </c>
      <c r="C3219">
        <f t="shared" si="50"/>
        <v>277.77602826927188</v>
      </c>
      <c r="D3219">
        <v>-7.7760282692718761</v>
      </c>
      <c r="E3219">
        <v>2953.6857896484435</v>
      </c>
      <c r="F3219">
        <v>-46.31421035155654</v>
      </c>
      <c r="G3219">
        <v>0</v>
      </c>
      <c r="H3219">
        <v>7</v>
      </c>
      <c r="I3219">
        <v>0</v>
      </c>
      <c r="J3219">
        <v>0.39479182605364471</v>
      </c>
      <c r="K3219">
        <v>0.36277723883245616</v>
      </c>
      <c r="L3219">
        <v>0</v>
      </c>
      <c r="M3219">
        <v>0.75756906488610087</v>
      </c>
      <c r="N3219">
        <v>270</v>
      </c>
      <c r="O3219">
        <v>3000</v>
      </c>
      <c r="P3219">
        <v>189.93362041352972</v>
      </c>
    </row>
    <row r="3220" spans="1:16" x14ac:dyDescent="0.3">
      <c r="A3220">
        <v>3218</v>
      </c>
      <c r="B3220">
        <v>277.40623541878034</v>
      </c>
      <c r="C3220">
        <f t="shared" si="50"/>
        <v>277.40623541878034</v>
      </c>
      <c r="D3220">
        <v>-7.4062354187803408</v>
      </c>
      <c r="E3220">
        <v>2954.8920627683401</v>
      </c>
      <c r="F3220">
        <v>-45.107937231659889</v>
      </c>
      <c r="G3220">
        <v>0</v>
      </c>
      <c r="H3220">
        <v>3</v>
      </c>
      <c r="I3220">
        <v>0</v>
      </c>
      <c r="J3220">
        <v>0.39688088173424618</v>
      </c>
      <c r="K3220">
        <v>0.36811404745828979</v>
      </c>
      <c r="L3220">
        <v>0</v>
      </c>
      <c r="M3220">
        <v>0.76499492919253598</v>
      </c>
      <c r="N3220">
        <v>270</v>
      </c>
      <c r="O3220">
        <v>3000</v>
      </c>
      <c r="P3220">
        <v>189.93045614857405</v>
      </c>
    </row>
    <row r="3221" spans="1:16" x14ac:dyDescent="0.3">
      <c r="A3221">
        <v>3219</v>
      </c>
      <c r="B3221">
        <v>277.84637597923938</v>
      </c>
      <c r="C3221">
        <f t="shared" si="50"/>
        <v>277.84637597923938</v>
      </c>
      <c r="D3221">
        <v>-7.846375979239383</v>
      </c>
      <c r="E3221">
        <v>2957.2955162487924</v>
      </c>
      <c r="F3221">
        <v>-42.70448375120759</v>
      </c>
      <c r="G3221">
        <v>0</v>
      </c>
      <c r="H3221">
        <v>3</v>
      </c>
      <c r="I3221">
        <v>0</v>
      </c>
      <c r="J3221">
        <v>0.40104324601442676</v>
      </c>
      <c r="K3221">
        <v>0.36176198863261266</v>
      </c>
      <c r="L3221">
        <v>0</v>
      </c>
      <c r="M3221">
        <v>0.76280523464703942</v>
      </c>
      <c r="N3221">
        <v>270</v>
      </c>
      <c r="O3221">
        <v>3000</v>
      </c>
      <c r="P3221">
        <v>189.92729302762015</v>
      </c>
    </row>
    <row r="3222" spans="1:16" x14ac:dyDescent="0.3">
      <c r="A3222">
        <v>3220</v>
      </c>
      <c r="B3222">
        <v>278.21674061035043</v>
      </c>
      <c r="C3222">
        <f t="shared" si="50"/>
        <v>278.21674061035043</v>
      </c>
      <c r="D3222">
        <v>-8.2167406103504277</v>
      </c>
      <c r="E3222">
        <v>2958.6248094663024</v>
      </c>
      <c r="F3222">
        <v>-41.375190533697605</v>
      </c>
      <c r="G3222">
        <v>0</v>
      </c>
      <c r="H3222">
        <v>5</v>
      </c>
      <c r="I3222">
        <v>0</v>
      </c>
      <c r="J3222">
        <v>0.40334535115249204</v>
      </c>
      <c r="K3222">
        <v>0.35641692813349835</v>
      </c>
      <c r="L3222">
        <v>0</v>
      </c>
      <c r="M3222">
        <v>0.75976227928599038</v>
      </c>
      <c r="N3222">
        <v>270</v>
      </c>
      <c r="O3222">
        <v>3000</v>
      </c>
      <c r="P3222">
        <v>189.9241308730177</v>
      </c>
    </row>
    <row r="3223" spans="1:16" x14ac:dyDescent="0.3">
      <c r="A3223">
        <v>3221</v>
      </c>
      <c r="B3223">
        <v>278.17967231673941</v>
      </c>
      <c r="C3223">
        <f t="shared" si="50"/>
        <v>278.17967231673941</v>
      </c>
      <c r="D3223">
        <v>-8.1796723167394134</v>
      </c>
      <c r="E3223">
        <v>2959.2474280931056</v>
      </c>
      <c r="F3223">
        <v>-40.752571906894445</v>
      </c>
      <c r="G3223">
        <v>0</v>
      </c>
      <c r="H3223">
        <v>3</v>
      </c>
      <c r="I3223">
        <v>0</v>
      </c>
      <c r="J3223">
        <v>0.40442361855124054</v>
      </c>
      <c r="K3223">
        <v>0.35695189355758716</v>
      </c>
      <c r="L3223">
        <v>0</v>
      </c>
      <c r="M3223">
        <v>0.7613755121088277</v>
      </c>
      <c r="N3223">
        <v>270</v>
      </c>
      <c r="O3223">
        <v>3000</v>
      </c>
      <c r="P3223">
        <v>189.92096878634695</v>
      </c>
    </row>
    <row r="3224" spans="1:16" x14ac:dyDescent="0.3">
      <c r="A3224">
        <v>3222</v>
      </c>
      <c r="B3224">
        <v>278.0917670771683</v>
      </c>
      <c r="C3224">
        <f t="shared" si="50"/>
        <v>278.0917670771683</v>
      </c>
      <c r="D3224">
        <v>-8.0917670771682992</v>
      </c>
      <c r="E3224">
        <v>2959.4543437100947</v>
      </c>
      <c r="F3224">
        <v>-40.54565628990531</v>
      </c>
      <c r="G3224">
        <v>0</v>
      </c>
      <c r="H3224">
        <v>5</v>
      </c>
      <c r="I3224">
        <v>0</v>
      </c>
      <c r="J3224">
        <v>0.40478196048719728</v>
      </c>
      <c r="K3224">
        <v>0.35822053204039056</v>
      </c>
      <c r="L3224">
        <v>0</v>
      </c>
      <c r="M3224">
        <v>0.76300249252758778</v>
      </c>
      <c r="N3224">
        <v>270</v>
      </c>
      <c r="O3224">
        <v>3000</v>
      </c>
      <c r="P3224">
        <v>189.91780667371015</v>
      </c>
    </row>
    <row r="3225" spans="1:16" x14ac:dyDescent="0.3">
      <c r="A3225">
        <v>3223</v>
      </c>
      <c r="B3225">
        <v>277.64724745131252</v>
      </c>
      <c r="C3225">
        <f t="shared" si="50"/>
        <v>277.64724745131252</v>
      </c>
      <c r="D3225">
        <v>-7.6472474513125235</v>
      </c>
      <c r="E3225">
        <v>2959.5105328373611</v>
      </c>
      <c r="F3225">
        <v>-40.489467162638903</v>
      </c>
      <c r="G3225">
        <v>0</v>
      </c>
      <c r="H3225">
        <v>3</v>
      </c>
      <c r="I3225">
        <v>0</v>
      </c>
      <c r="J3225">
        <v>0.40487927030333071</v>
      </c>
      <c r="K3225">
        <v>0.3646357890429695</v>
      </c>
      <c r="L3225">
        <v>0</v>
      </c>
      <c r="M3225">
        <v>0.76951505934630027</v>
      </c>
      <c r="N3225">
        <v>270</v>
      </c>
      <c r="O3225">
        <v>3000</v>
      </c>
      <c r="P3225">
        <v>189.91464409039867</v>
      </c>
    </row>
    <row r="3226" spans="1:16" x14ac:dyDescent="0.3">
      <c r="A3226">
        <v>3224</v>
      </c>
      <c r="B3226">
        <v>277.98131081641719</v>
      </c>
      <c r="C3226">
        <f t="shared" si="50"/>
        <v>277.98131081641719</v>
      </c>
      <c r="D3226">
        <v>-7.9813108164171922</v>
      </c>
      <c r="E3226">
        <v>2959.1996138356626</v>
      </c>
      <c r="F3226">
        <v>-40.800386164337397</v>
      </c>
      <c r="G3226">
        <v>0</v>
      </c>
      <c r="H3226">
        <v>7</v>
      </c>
      <c r="I3226">
        <v>0</v>
      </c>
      <c r="J3226">
        <v>0.4043408125560829</v>
      </c>
      <c r="K3226">
        <v>0.35981462431224021</v>
      </c>
      <c r="L3226">
        <v>0</v>
      </c>
      <c r="M3226">
        <v>0.7641554368683231</v>
      </c>
      <c r="N3226">
        <v>270</v>
      </c>
      <c r="O3226">
        <v>3000</v>
      </c>
      <c r="P3226">
        <v>189.91148110324616</v>
      </c>
    </row>
    <row r="3227" spans="1:16" x14ac:dyDescent="0.3">
      <c r="A3227">
        <v>3225</v>
      </c>
      <c r="B3227">
        <v>278.15268196286831</v>
      </c>
      <c r="C3227">
        <f t="shared" si="50"/>
        <v>278.15268196286831</v>
      </c>
      <c r="D3227">
        <v>-8.1526819628683143</v>
      </c>
      <c r="E3227">
        <v>2960.1694668792188</v>
      </c>
      <c r="F3227">
        <v>-39.830533120781183</v>
      </c>
      <c r="G3227">
        <v>0</v>
      </c>
      <c r="H3227">
        <v>3</v>
      </c>
      <c r="I3227">
        <v>0</v>
      </c>
      <c r="J3227">
        <v>0.40602042969798124</v>
      </c>
      <c r="K3227">
        <v>0.35734141529431662</v>
      </c>
      <c r="L3227">
        <v>0</v>
      </c>
      <c r="M3227">
        <v>0.76336184499229787</v>
      </c>
      <c r="N3227">
        <v>270</v>
      </c>
      <c r="O3227">
        <v>3000</v>
      </c>
      <c r="P3227">
        <v>189.90831792496937</v>
      </c>
    </row>
    <row r="3228" spans="1:16" x14ac:dyDescent="0.3">
      <c r="A3228">
        <v>3226</v>
      </c>
      <c r="B3228">
        <v>277.75375362636044</v>
      </c>
      <c r="C3228">
        <f t="shared" si="50"/>
        <v>277.75375362636044</v>
      </c>
      <c r="D3228">
        <v>-7.7537536263604352</v>
      </c>
      <c r="E3228">
        <v>2962.3375127501786</v>
      </c>
      <c r="F3228">
        <v>-37.662487249821424</v>
      </c>
      <c r="G3228">
        <v>0</v>
      </c>
      <c r="H3228">
        <v>3</v>
      </c>
      <c r="I3228">
        <v>0</v>
      </c>
      <c r="J3228">
        <v>0.40977510885631374</v>
      </c>
      <c r="K3228">
        <v>0.36309870396156591</v>
      </c>
      <c r="L3228">
        <v>0</v>
      </c>
      <c r="M3228">
        <v>0.77287381281787959</v>
      </c>
      <c r="N3228">
        <v>270</v>
      </c>
      <c r="O3228">
        <v>3000</v>
      </c>
      <c r="P3228">
        <v>189.90515580428564</v>
      </c>
    </row>
    <row r="3229" spans="1:16" x14ac:dyDescent="0.3">
      <c r="A3229">
        <v>3227</v>
      </c>
      <c r="B3229">
        <v>278.65996787195178</v>
      </c>
      <c r="C3229">
        <f t="shared" si="50"/>
        <v>278.65996787195178</v>
      </c>
      <c r="D3229">
        <v>-8.6599678719517783</v>
      </c>
      <c r="E3229">
        <v>2963.3560686521232</v>
      </c>
      <c r="F3229">
        <v>-36.643931347876787</v>
      </c>
      <c r="G3229">
        <v>0</v>
      </c>
      <c r="H3229">
        <v>7</v>
      </c>
      <c r="I3229">
        <v>0</v>
      </c>
      <c r="J3229">
        <v>0.41210978333072878</v>
      </c>
      <c r="K3229">
        <v>0.35002032238578162</v>
      </c>
      <c r="L3229">
        <v>0</v>
      </c>
      <c r="M3229">
        <v>0.76213010571651041</v>
      </c>
      <c r="N3229">
        <v>270</v>
      </c>
      <c r="O3229">
        <v>3000</v>
      </c>
      <c r="P3229">
        <v>189.90199442268477</v>
      </c>
    </row>
    <row r="3230" spans="1:16" x14ac:dyDescent="0.3">
      <c r="A3230">
        <v>3228</v>
      </c>
      <c r="B3230">
        <v>279.41217069310898</v>
      </c>
      <c r="C3230">
        <f t="shared" si="50"/>
        <v>279.41217069310898</v>
      </c>
      <c r="D3230">
        <v>-9.4121706931089761</v>
      </c>
      <c r="E3230">
        <v>2965.1017948053777</v>
      </c>
      <c r="F3230">
        <v>-34.898205194622278</v>
      </c>
      <c r="G3230">
        <v>0</v>
      </c>
      <c r="H3230">
        <v>3</v>
      </c>
      <c r="I3230">
        <v>0</v>
      </c>
      <c r="J3230">
        <v>0.41629689547211318</v>
      </c>
      <c r="K3230">
        <v>0.34030953487366533</v>
      </c>
      <c r="L3230">
        <v>0</v>
      </c>
      <c r="M3230">
        <v>0.75660643034577846</v>
      </c>
      <c r="N3230">
        <v>270</v>
      </c>
      <c r="O3230">
        <v>3000</v>
      </c>
      <c r="P3230">
        <v>189.89883325955017</v>
      </c>
    </row>
    <row r="3231" spans="1:16" x14ac:dyDescent="0.3">
      <c r="A3231">
        <v>3229</v>
      </c>
      <c r="B3231">
        <v>279.72125029603802</v>
      </c>
      <c r="C3231">
        <f t="shared" si="50"/>
        <v>279.72125029603802</v>
      </c>
      <c r="D3231">
        <v>-9.721250296038022</v>
      </c>
      <c r="E3231">
        <v>2968.0125493332744</v>
      </c>
      <c r="F3231">
        <v>-31.987450666725636</v>
      </c>
      <c r="G3231">
        <v>0</v>
      </c>
      <c r="H3231">
        <v>3</v>
      </c>
      <c r="I3231">
        <v>0</v>
      </c>
      <c r="J3231">
        <v>0.42327832013692945</v>
      </c>
      <c r="K3231">
        <v>0.33670748742767381</v>
      </c>
      <c r="L3231">
        <v>0</v>
      </c>
      <c r="M3231">
        <v>0.75998580756460332</v>
      </c>
      <c r="N3231">
        <v>270</v>
      </c>
      <c r="O3231">
        <v>3000</v>
      </c>
      <c r="P3231">
        <v>189.89567345082841</v>
      </c>
    </row>
    <row r="3232" spans="1:16" x14ac:dyDescent="0.3">
      <c r="A3232">
        <v>3230</v>
      </c>
      <c r="B3232">
        <v>280.2605378131563</v>
      </c>
      <c r="C3232">
        <f t="shared" si="50"/>
        <v>280.2605378131563</v>
      </c>
      <c r="D3232">
        <v>-10.260537813156304</v>
      </c>
      <c r="E3232">
        <v>2969.8726229742169</v>
      </c>
      <c r="F3232">
        <v>-30.127377025783062</v>
      </c>
      <c r="G3232">
        <v>0</v>
      </c>
      <c r="H3232">
        <v>3</v>
      </c>
      <c r="I3232">
        <v>0</v>
      </c>
      <c r="J3232">
        <v>0.42773969393908068</v>
      </c>
      <c r="K3232">
        <v>0.33042257180955398</v>
      </c>
      <c r="L3232">
        <v>0</v>
      </c>
      <c r="M3232">
        <v>0.75816226574863466</v>
      </c>
      <c r="N3232">
        <v>270</v>
      </c>
      <c r="O3232">
        <v>3000</v>
      </c>
      <c r="P3232">
        <v>189.89251500294412</v>
      </c>
    </row>
    <row r="3233" spans="1:16" x14ac:dyDescent="0.3">
      <c r="A3233">
        <v>3231</v>
      </c>
      <c r="B3233">
        <v>280.99071012968761</v>
      </c>
      <c r="C3233">
        <f t="shared" si="50"/>
        <v>280.99071012968761</v>
      </c>
      <c r="D3233">
        <v>-10.990710129687614</v>
      </c>
      <c r="E3233">
        <v>2969.871597122401</v>
      </c>
      <c r="F3233">
        <v>-30.128402877599001</v>
      </c>
      <c r="G3233">
        <v>0</v>
      </c>
      <c r="H3233">
        <v>7</v>
      </c>
      <c r="I3233">
        <v>0</v>
      </c>
      <c r="J3233">
        <v>0.42773723344057352</v>
      </c>
      <c r="K3233">
        <v>0.3219130638932417</v>
      </c>
      <c r="L3233">
        <v>0</v>
      </c>
      <c r="M3233">
        <v>0.74965029733381527</v>
      </c>
      <c r="N3233">
        <v>270</v>
      </c>
      <c r="O3233">
        <v>3000</v>
      </c>
      <c r="P3233">
        <v>189.88935750417406</v>
      </c>
    </row>
    <row r="3234" spans="1:16" x14ac:dyDescent="0.3">
      <c r="A3234">
        <v>3232</v>
      </c>
      <c r="B3234">
        <v>281.08960752294229</v>
      </c>
      <c r="C3234">
        <f t="shared" si="50"/>
        <v>281.08960752294229</v>
      </c>
      <c r="D3234">
        <v>-11.089607522942288</v>
      </c>
      <c r="E3234">
        <v>2970.709235034883</v>
      </c>
      <c r="F3234">
        <v>-29.290764965116978</v>
      </c>
      <c r="G3234">
        <v>0</v>
      </c>
      <c r="H3234">
        <v>3</v>
      </c>
      <c r="I3234">
        <v>0</v>
      </c>
      <c r="J3234">
        <v>0.42974630219794929</v>
      </c>
      <c r="K3234">
        <v>0.32076050287202806</v>
      </c>
      <c r="L3234">
        <v>0</v>
      </c>
      <c r="M3234">
        <v>0.75050680506997736</v>
      </c>
      <c r="N3234">
        <v>270</v>
      </c>
      <c r="O3234">
        <v>3000</v>
      </c>
      <c r="P3234">
        <v>189.88620020371511</v>
      </c>
    </row>
    <row r="3235" spans="1:16" x14ac:dyDescent="0.3">
      <c r="A3235">
        <v>3233</v>
      </c>
      <c r="B3235">
        <v>280.73398577023028</v>
      </c>
      <c r="C3235">
        <f t="shared" si="50"/>
        <v>280.73398577023028</v>
      </c>
      <c r="D3235">
        <v>-10.733985770230277</v>
      </c>
      <c r="E3235">
        <v>2972.8513806983829</v>
      </c>
      <c r="F3235">
        <v>-27.148619301617146</v>
      </c>
      <c r="G3235">
        <v>0</v>
      </c>
      <c r="H3235">
        <v>3</v>
      </c>
      <c r="I3235">
        <v>0</v>
      </c>
      <c r="J3235">
        <v>0.43488422380125047</v>
      </c>
      <c r="K3235">
        <v>0.32490495761428878</v>
      </c>
      <c r="L3235">
        <v>0</v>
      </c>
      <c r="M3235">
        <v>0.75978918141553931</v>
      </c>
      <c r="N3235">
        <v>270</v>
      </c>
      <c r="O3235">
        <v>3000</v>
      </c>
      <c r="P3235">
        <v>189.88304423471746</v>
      </c>
    </row>
    <row r="3236" spans="1:16" x14ac:dyDescent="0.3">
      <c r="A3236">
        <v>3234</v>
      </c>
      <c r="B3236">
        <v>280.55805780738547</v>
      </c>
      <c r="C3236">
        <f t="shared" si="50"/>
        <v>280.55805780738547</v>
      </c>
      <c r="D3236">
        <v>-10.558057807385467</v>
      </c>
      <c r="E3236">
        <v>2973.973355948925</v>
      </c>
      <c r="F3236">
        <v>-26.026644051074982</v>
      </c>
      <c r="G3236">
        <v>0</v>
      </c>
      <c r="H3236">
        <v>3</v>
      </c>
      <c r="I3236">
        <v>0</v>
      </c>
      <c r="J3236">
        <v>0.43757527370338994</v>
      </c>
      <c r="K3236">
        <v>0.3269552413057335</v>
      </c>
      <c r="L3236">
        <v>0</v>
      </c>
      <c r="M3236">
        <v>0.7645305150091235</v>
      </c>
      <c r="N3236">
        <v>270</v>
      </c>
      <c r="O3236">
        <v>3000</v>
      </c>
      <c r="P3236">
        <v>189.87988947077795</v>
      </c>
    </row>
    <row r="3237" spans="1:16" x14ac:dyDescent="0.3">
      <c r="A3237">
        <v>3235</v>
      </c>
      <c r="B3237">
        <v>280.61089858502112</v>
      </c>
      <c r="C3237">
        <f t="shared" si="50"/>
        <v>280.61089858502112</v>
      </c>
      <c r="D3237">
        <v>-10.610898585021118</v>
      </c>
      <c r="E3237">
        <v>2973.2183502726257</v>
      </c>
      <c r="F3237">
        <v>-26.781649727374315</v>
      </c>
      <c r="G3237">
        <v>0</v>
      </c>
      <c r="H3237">
        <v>7</v>
      </c>
      <c r="I3237">
        <v>0</v>
      </c>
      <c r="J3237">
        <v>0.43576439779472942</v>
      </c>
      <c r="K3237">
        <v>0.32633942911261904</v>
      </c>
      <c r="L3237">
        <v>0</v>
      </c>
      <c r="M3237">
        <v>0.76210382690734846</v>
      </c>
      <c r="N3237">
        <v>270</v>
      </c>
      <c r="O3237">
        <v>3000</v>
      </c>
      <c r="P3237">
        <v>189.87673542700088</v>
      </c>
    </row>
    <row r="3238" spans="1:16" x14ac:dyDescent="0.3">
      <c r="A3238">
        <v>3236</v>
      </c>
      <c r="B3238">
        <v>280.28486140571908</v>
      </c>
      <c r="C3238">
        <f t="shared" si="50"/>
        <v>280.28486140571908</v>
      </c>
      <c r="D3238">
        <v>-10.284861405719084</v>
      </c>
      <c r="E3238">
        <v>2973.2451846189797</v>
      </c>
      <c r="F3238">
        <v>-26.754815381020308</v>
      </c>
      <c r="G3238">
        <v>0</v>
      </c>
      <c r="H3238">
        <v>3</v>
      </c>
      <c r="I3238">
        <v>0</v>
      </c>
      <c r="J3238">
        <v>0.43582875978943036</v>
      </c>
      <c r="K3238">
        <v>0.33013910200553642</v>
      </c>
      <c r="L3238">
        <v>0</v>
      </c>
      <c r="M3238">
        <v>0.76596786179496679</v>
      </c>
      <c r="N3238">
        <v>270</v>
      </c>
      <c r="O3238">
        <v>3000</v>
      </c>
      <c r="P3238">
        <v>189.87358122419306</v>
      </c>
    </row>
    <row r="3239" spans="1:16" x14ac:dyDescent="0.3">
      <c r="A3239">
        <v>3237</v>
      </c>
      <c r="B3239">
        <v>279.96825250305272</v>
      </c>
      <c r="C3239">
        <f t="shared" si="50"/>
        <v>279.96825250305272</v>
      </c>
      <c r="D3239">
        <v>-9.9682525030527245</v>
      </c>
      <c r="E3239">
        <v>2974.5524038262665</v>
      </c>
      <c r="F3239">
        <v>-25.447596173733473</v>
      </c>
      <c r="G3239">
        <v>0</v>
      </c>
      <c r="H3239">
        <v>3</v>
      </c>
      <c r="I3239">
        <v>0</v>
      </c>
      <c r="J3239">
        <v>0.43896411604452079</v>
      </c>
      <c r="K3239">
        <v>0.33382889673291405</v>
      </c>
      <c r="L3239">
        <v>0</v>
      </c>
      <c r="M3239">
        <v>0.77279301277743484</v>
      </c>
      <c r="N3239">
        <v>270</v>
      </c>
      <c r="O3239">
        <v>3000</v>
      </c>
      <c r="P3239">
        <v>189.87042791859525</v>
      </c>
    </row>
    <row r="3240" spans="1:16" x14ac:dyDescent="0.3">
      <c r="A3240">
        <v>3238</v>
      </c>
      <c r="B3240">
        <v>279.95861143801881</v>
      </c>
      <c r="C3240">
        <f t="shared" si="50"/>
        <v>279.95861143801881</v>
      </c>
      <c r="D3240">
        <v>-9.9586114380188064</v>
      </c>
      <c r="E3240">
        <v>2974.8343341350555</v>
      </c>
      <c r="F3240">
        <v>-25.165665864944458</v>
      </c>
      <c r="G3240">
        <v>0</v>
      </c>
      <c r="H3240">
        <v>5</v>
      </c>
      <c r="I3240">
        <v>0</v>
      </c>
      <c r="J3240">
        <v>0.43964032394617486</v>
      </c>
      <c r="K3240">
        <v>0.33394125475768488</v>
      </c>
      <c r="L3240">
        <v>0</v>
      </c>
      <c r="M3240">
        <v>0.7735815787038598</v>
      </c>
      <c r="N3240">
        <v>270</v>
      </c>
      <c r="O3240">
        <v>3000</v>
      </c>
      <c r="P3240">
        <v>189.86727517087382</v>
      </c>
    </row>
    <row r="3241" spans="1:16" x14ac:dyDescent="0.3">
      <c r="A3241">
        <v>3239</v>
      </c>
      <c r="B3241">
        <v>279.7389765599803</v>
      </c>
      <c r="C3241">
        <f t="shared" si="50"/>
        <v>279.7389765599803</v>
      </c>
      <c r="D3241">
        <v>-9.7389765599803013</v>
      </c>
      <c r="E3241">
        <v>2974.3488267287612</v>
      </c>
      <c r="F3241">
        <v>-25.651173271238804</v>
      </c>
      <c r="G3241">
        <v>0</v>
      </c>
      <c r="H3241">
        <v>3</v>
      </c>
      <c r="I3241">
        <v>0</v>
      </c>
      <c r="J3241">
        <v>0.43847583777986687</v>
      </c>
      <c r="K3241">
        <v>0.33650090361186985</v>
      </c>
      <c r="L3241">
        <v>0</v>
      </c>
      <c r="M3241">
        <v>0.77497674139173678</v>
      </c>
      <c r="N3241">
        <v>270</v>
      </c>
      <c r="O3241">
        <v>3000</v>
      </c>
      <c r="P3241">
        <v>189.8641220506189</v>
      </c>
    </row>
    <row r="3242" spans="1:16" x14ac:dyDescent="0.3">
      <c r="A3242">
        <v>3240</v>
      </c>
      <c r="B3242">
        <v>279.99595507263376</v>
      </c>
      <c r="C3242">
        <f t="shared" si="50"/>
        <v>279.99595507263376</v>
      </c>
      <c r="D3242">
        <v>-9.9959550726337625</v>
      </c>
      <c r="E3242">
        <v>2973.3842437043786</v>
      </c>
      <c r="F3242">
        <v>-26.615756295621395</v>
      </c>
      <c r="G3242">
        <v>0</v>
      </c>
      <c r="H3242">
        <v>7</v>
      </c>
      <c r="I3242">
        <v>0</v>
      </c>
      <c r="J3242">
        <v>0.43616229204691426</v>
      </c>
      <c r="K3242">
        <v>0.33350604796172006</v>
      </c>
      <c r="L3242">
        <v>0</v>
      </c>
      <c r="M3242">
        <v>0.76966834000863438</v>
      </c>
      <c r="N3242">
        <v>270</v>
      </c>
      <c r="O3242">
        <v>3000</v>
      </c>
      <c r="P3242">
        <v>189.86096834478576</v>
      </c>
    </row>
    <row r="3243" spans="1:16" x14ac:dyDescent="0.3">
      <c r="A3243">
        <v>3241</v>
      </c>
      <c r="B3243">
        <v>280.05415579574316</v>
      </c>
      <c r="C3243">
        <f t="shared" si="50"/>
        <v>280.05415579574316</v>
      </c>
      <c r="D3243">
        <v>-10.054155795743156</v>
      </c>
      <c r="E3243">
        <v>2973.6802976727486</v>
      </c>
      <c r="F3243">
        <v>-26.319702327251434</v>
      </c>
      <c r="G3243">
        <v>0</v>
      </c>
      <c r="H3243">
        <v>3</v>
      </c>
      <c r="I3243">
        <v>0</v>
      </c>
      <c r="J3243">
        <v>0.43687237544868718</v>
      </c>
      <c r="K3243">
        <v>0.33282777037871436</v>
      </c>
      <c r="L3243">
        <v>0</v>
      </c>
      <c r="M3243">
        <v>0.76970014582740154</v>
      </c>
      <c r="N3243">
        <v>270</v>
      </c>
      <c r="O3243">
        <v>3000</v>
      </c>
      <c r="P3243">
        <v>189.85781422045289</v>
      </c>
    </row>
    <row r="3244" spans="1:16" x14ac:dyDescent="0.3">
      <c r="A3244">
        <v>3242</v>
      </c>
      <c r="B3244">
        <v>279.83906984698211</v>
      </c>
      <c r="C3244">
        <f t="shared" si="50"/>
        <v>279.83906984698211</v>
      </c>
      <c r="D3244">
        <v>-9.8390698469821132</v>
      </c>
      <c r="E3244">
        <v>2975.1627457290888</v>
      </c>
      <c r="F3244">
        <v>-24.837254270911217</v>
      </c>
      <c r="G3244">
        <v>0</v>
      </c>
      <c r="H3244">
        <v>3</v>
      </c>
      <c r="I3244">
        <v>0</v>
      </c>
      <c r="J3244">
        <v>0.44042801688998767</v>
      </c>
      <c r="K3244">
        <v>0.33533440551432786</v>
      </c>
      <c r="L3244">
        <v>0</v>
      </c>
      <c r="M3244">
        <v>0.77576242240431559</v>
      </c>
      <c r="N3244">
        <v>270</v>
      </c>
      <c r="O3244">
        <v>3000</v>
      </c>
      <c r="P3244">
        <v>189.85466083188052</v>
      </c>
    </row>
    <row r="3245" spans="1:16" x14ac:dyDescent="0.3">
      <c r="A3245">
        <v>3243</v>
      </c>
      <c r="B3245">
        <v>280.29640181161244</v>
      </c>
      <c r="C3245">
        <f t="shared" si="50"/>
        <v>280.29640181161244</v>
      </c>
      <c r="D3245">
        <v>-10.296401811612441</v>
      </c>
      <c r="E3245">
        <v>2975.5227120965719</v>
      </c>
      <c r="F3245">
        <v>-24.477287903428078</v>
      </c>
      <c r="G3245">
        <v>0</v>
      </c>
      <c r="H3245">
        <v>5</v>
      </c>
      <c r="I3245">
        <v>0</v>
      </c>
      <c r="J3245">
        <v>0.44129139374034243</v>
      </c>
      <c r="K3245">
        <v>0.33000460885496963</v>
      </c>
      <c r="L3245">
        <v>0</v>
      </c>
      <c r="M3245">
        <v>0.77129600259531206</v>
      </c>
      <c r="N3245">
        <v>270</v>
      </c>
      <c r="O3245">
        <v>3000</v>
      </c>
      <c r="P3245">
        <v>189.85150792937583</v>
      </c>
    </row>
    <row r="3246" spans="1:16" x14ac:dyDescent="0.3">
      <c r="A3246">
        <v>3244</v>
      </c>
      <c r="B3246">
        <v>280.70814363680631</v>
      </c>
      <c r="C3246">
        <f t="shared" si="50"/>
        <v>280.70814363680631</v>
      </c>
      <c r="D3246">
        <v>-10.708143636806312</v>
      </c>
      <c r="E3246">
        <v>2975.1057828702033</v>
      </c>
      <c r="F3246">
        <v>-24.894217129796743</v>
      </c>
      <c r="G3246">
        <v>0</v>
      </c>
      <c r="H3246">
        <v>2</v>
      </c>
      <c r="I3246">
        <v>0</v>
      </c>
      <c r="J3246">
        <v>0.44029139186572314</v>
      </c>
      <c r="K3246">
        <v>0.32520612465933696</v>
      </c>
      <c r="L3246">
        <v>0</v>
      </c>
      <c r="M3246">
        <v>0.76549751652506015</v>
      </c>
      <c r="N3246">
        <v>270</v>
      </c>
      <c r="O3246">
        <v>3000</v>
      </c>
      <c r="P3246">
        <v>189.8483546168967</v>
      </c>
    </row>
    <row r="3247" spans="1:16" x14ac:dyDescent="0.3">
      <c r="A3247">
        <v>3245</v>
      </c>
      <c r="B3247">
        <v>281.19997447966199</v>
      </c>
      <c r="C3247">
        <f t="shared" si="50"/>
        <v>281.19997447966199</v>
      </c>
      <c r="D3247">
        <v>-11.199974479661989</v>
      </c>
      <c r="E3247">
        <v>2974.2474377155304</v>
      </c>
      <c r="F3247">
        <v>-25.752562284469604</v>
      </c>
      <c r="G3247">
        <v>0</v>
      </c>
      <c r="H3247">
        <v>4</v>
      </c>
      <c r="I3247">
        <v>0</v>
      </c>
      <c r="J3247">
        <v>0.43823265693073399</v>
      </c>
      <c r="K3247">
        <v>0.31947427430564374</v>
      </c>
      <c r="L3247">
        <v>0</v>
      </c>
      <c r="M3247">
        <v>0.75770693123637778</v>
      </c>
      <c r="N3247">
        <v>270</v>
      </c>
      <c r="O3247">
        <v>3000</v>
      </c>
      <c r="P3247">
        <v>189.84520095140493</v>
      </c>
    </row>
    <row r="3248" spans="1:16" x14ac:dyDescent="0.3">
      <c r="A3248">
        <v>3246</v>
      </c>
      <c r="B3248">
        <v>281.88702210517357</v>
      </c>
      <c r="C3248">
        <f t="shared" si="50"/>
        <v>281.88702210517357</v>
      </c>
      <c r="D3248">
        <v>-11.887022105173571</v>
      </c>
      <c r="E3248">
        <v>2972.0895462185144</v>
      </c>
      <c r="F3248">
        <v>-27.910453781485558</v>
      </c>
      <c r="G3248">
        <v>0</v>
      </c>
      <c r="H3248">
        <v>8</v>
      </c>
      <c r="I3248">
        <v>0</v>
      </c>
      <c r="J3248">
        <v>0.43305696905431579</v>
      </c>
      <c r="K3248">
        <v>0.31146734624796568</v>
      </c>
      <c r="L3248">
        <v>0</v>
      </c>
      <c r="M3248">
        <v>0.74452431530228147</v>
      </c>
      <c r="N3248">
        <v>270</v>
      </c>
      <c r="O3248">
        <v>3000</v>
      </c>
      <c r="P3248">
        <v>189.84204673972053</v>
      </c>
    </row>
    <row r="3249" spans="1:16" x14ac:dyDescent="0.3">
      <c r="A3249">
        <v>3247</v>
      </c>
      <c r="B3249">
        <v>282.16110112520067</v>
      </c>
      <c r="C3249">
        <f t="shared" si="50"/>
        <v>282.16110112520067</v>
      </c>
      <c r="D3249">
        <v>-12.161101125200673</v>
      </c>
      <c r="E3249">
        <v>2970.8523420318961</v>
      </c>
      <c r="F3249">
        <v>-29.147657968103886</v>
      </c>
      <c r="G3249">
        <v>0</v>
      </c>
      <c r="H3249">
        <v>3</v>
      </c>
      <c r="I3249">
        <v>0</v>
      </c>
      <c r="J3249">
        <v>0.4300895433435285</v>
      </c>
      <c r="K3249">
        <v>0.30827319941739939</v>
      </c>
      <c r="L3249">
        <v>0</v>
      </c>
      <c r="M3249">
        <v>0.73836274276092784</v>
      </c>
      <c r="N3249">
        <v>270</v>
      </c>
      <c r="O3249">
        <v>3000</v>
      </c>
      <c r="P3249">
        <v>189.83889156185876</v>
      </c>
    </row>
    <row r="3250" spans="1:16" x14ac:dyDescent="0.3">
      <c r="A3250">
        <v>3248</v>
      </c>
      <c r="B3250">
        <v>282.82279265318169</v>
      </c>
      <c r="C3250">
        <f t="shared" si="50"/>
        <v>282.82279265318169</v>
      </c>
      <c r="D3250">
        <v>-12.822792653181693</v>
      </c>
      <c r="E3250">
        <v>2970.8510701991618</v>
      </c>
      <c r="F3250">
        <v>-29.148929800838232</v>
      </c>
      <c r="G3250">
        <v>0</v>
      </c>
      <c r="H3250">
        <v>3</v>
      </c>
      <c r="I3250">
        <v>0</v>
      </c>
      <c r="J3250">
        <v>0.43008649286148454</v>
      </c>
      <c r="K3250">
        <v>0.3005617740893895</v>
      </c>
      <c r="L3250">
        <v>0</v>
      </c>
      <c r="M3250">
        <v>0.73064826695087404</v>
      </c>
      <c r="N3250">
        <v>270</v>
      </c>
      <c r="O3250">
        <v>3000</v>
      </c>
      <c r="P3250">
        <v>189.83573659417661</v>
      </c>
    </row>
    <row r="3251" spans="1:16" x14ac:dyDescent="0.3">
      <c r="A3251">
        <v>3249</v>
      </c>
      <c r="B3251">
        <v>282.91782723995897</v>
      </c>
      <c r="C3251">
        <f t="shared" si="50"/>
        <v>282.91782723995897</v>
      </c>
      <c r="D3251">
        <v>-12.917827239958967</v>
      </c>
      <c r="E3251">
        <v>2969.7907406240702</v>
      </c>
      <c r="F3251">
        <v>-30.209259375929832</v>
      </c>
      <c r="G3251">
        <v>0</v>
      </c>
      <c r="H3251">
        <v>5</v>
      </c>
      <c r="I3251">
        <v>0</v>
      </c>
      <c r="J3251">
        <v>0.42754329968685179</v>
      </c>
      <c r="K3251">
        <v>0.29945423063670645</v>
      </c>
      <c r="L3251">
        <v>0</v>
      </c>
      <c r="M3251">
        <v>0.72699753032355829</v>
      </c>
      <c r="N3251">
        <v>270</v>
      </c>
      <c r="O3251">
        <v>3000</v>
      </c>
      <c r="P3251">
        <v>189.83258162645575</v>
      </c>
    </row>
    <row r="3252" spans="1:16" x14ac:dyDescent="0.3">
      <c r="A3252">
        <v>3250</v>
      </c>
      <c r="B3252">
        <v>282.30984331931751</v>
      </c>
      <c r="C3252">
        <f t="shared" si="50"/>
        <v>282.30984331931751</v>
      </c>
      <c r="D3252">
        <v>-12.309843319317508</v>
      </c>
      <c r="E3252">
        <v>2968.0144133791327</v>
      </c>
      <c r="F3252">
        <v>-31.985586620867252</v>
      </c>
      <c r="G3252">
        <v>0</v>
      </c>
      <c r="H3252">
        <v>0</v>
      </c>
      <c r="I3252">
        <v>0</v>
      </c>
      <c r="J3252">
        <v>0.42328279103806765</v>
      </c>
      <c r="K3252">
        <v>0.30653974164356917</v>
      </c>
      <c r="L3252">
        <v>0</v>
      </c>
      <c r="M3252">
        <v>0.72982253268163677</v>
      </c>
      <c r="N3252">
        <v>270</v>
      </c>
      <c r="O3252">
        <v>3000</v>
      </c>
      <c r="P3252">
        <v>189.82942567077072</v>
      </c>
    </row>
    <row r="3253" spans="1:16" x14ac:dyDescent="0.3">
      <c r="A3253">
        <v>3251</v>
      </c>
      <c r="B3253">
        <v>281.32022655631891</v>
      </c>
      <c r="C3253">
        <f t="shared" si="50"/>
        <v>281.32022655631891</v>
      </c>
      <c r="D3253">
        <v>-11.320226556318914</v>
      </c>
      <c r="E3253">
        <v>2966.9609522297978</v>
      </c>
      <c r="F3253">
        <v>-33.03904777020216</v>
      </c>
      <c r="G3253">
        <v>0</v>
      </c>
      <c r="H3253">
        <v>3</v>
      </c>
      <c r="I3253">
        <v>0</v>
      </c>
      <c r="J3253">
        <v>0.42075607173525276</v>
      </c>
      <c r="K3253">
        <v>0.31807284347199311</v>
      </c>
      <c r="L3253">
        <v>0</v>
      </c>
      <c r="M3253">
        <v>0.73882891520724581</v>
      </c>
      <c r="N3253">
        <v>270</v>
      </c>
      <c r="O3253">
        <v>3000</v>
      </c>
      <c r="P3253">
        <v>189.82626859886255</v>
      </c>
    </row>
    <row r="3254" spans="1:16" x14ac:dyDescent="0.3">
      <c r="A3254">
        <v>3252</v>
      </c>
      <c r="B3254">
        <v>280.6921168190558</v>
      </c>
      <c r="C3254">
        <f t="shared" si="50"/>
        <v>280.6921168190558</v>
      </c>
      <c r="D3254">
        <v>-10.692116819055798</v>
      </c>
      <c r="E3254">
        <v>2965.8603810034692</v>
      </c>
      <c r="F3254">
        <v>-34.139618996530771</v>
      </c>
      <c r="G3254">
        <v>0</v>
      </c>
      <c r="H3254">
        <v>7</v>
      </c>
      <c r="I3254">
        <v>0</v>
      </c>
      <c r="J3254">
        <v>0.4181163592376036</v>
      </c>
      <c r="K3254">
        <v>0.32539290294363166</v>
      </c>
      <c r="L3254">
        <v>0</v>
      </c>
      <c r="M3254">
        <v>0.74350926218123525</v>
      </c>
      <c r="N3254">
        <v>270</v>
      </c>
      <c r="O3254">
        <v>3000</v>
      </c>
      <c r="P3254">
        <v>189.82311064540772</v>
      </c>
    </row>
    <row r="3255" spans="1:16" x14ac:dyDescent="0.3">
      <c r="A3255">
        <v>3253</v>
      </c>
      <c r="B3255">
        <v>280.13102751014543</v>
      </c>
      <c r="C3255">
        <f t="shared" si="50"/>
        <v>280.13102751014543</v>
      </c>
      <c r="D3255">
        <v>-10.131027510145429</v>
      </c>
      <c r="E3255">
        <v>2965.9462678991258</v>
      </c>
      <c r="F3255">
        <v>-34.053732100874186</v>
      </c>
      <c r="G3255">
        <v>0</v>
      </c>
      <c r="H3255">
        <v>3</v>
      </c>
      <c r="I3255">
        <v>0</v>
      </c>
      <c r="J3255">
        <v>0.4183223583646255</v>
      </c>
      <c r="K3255">
        <v>0.33193189902419068</v>
      </c>
      <c r="L3255">
        <v>0</v>
      </c>
      <c r="M3255">
        <v>0.75025425738881624</v>
      </c>
      <c r="N3255">
        <v>270</v>
      </c>
      <c r="O3255">
        <v>3000</v>
      </c>
      <c r="P3255">
        <v>189.81995190237544</v>
      </c>
    </row>
    <row r="3256" spans="1:16" x14ac:dyDescent="0.3">
      <c r="A3256">
        <v>3254</v>
      </c>
      <c r="B3256">
        <v>280.0000422475245</v>
      </c>
      <c r="C3256">
        <f t="shared" si="50"/>
        <v>280.0000422475245</v>
      </c>
      <c r="D3256">
        <v>-10.000042247524505</v>
      </c>
      <c r="E3256">
        <v>2967.1497648581862</v>
      </c>
      <c r="F3256">
        <v>-32.850235141813755</v>
      </c>
      <c r="G3256">
        <v>0</v>
      </c>
      <c r="H3256">
        <v>3</v>
      </c>
      <c r="I3256">
        <v>0</v>
      </c>
      <c r="J3256">
        <v>0.42120893752253458</v>
      </c>
      <c r="K3256">
        <v>0.33345841557919781</v>
      </c>
      <c r="L3256">
        <v>0</v>
      </c>
      <c r="M3256">
        <v>0.75466735310173239</v>
      </c>
      <c r="N3256">
        <v>270</v>
      </c>
      <c r="O3256">
        <v>3000</v>
      </c>
      <c r="P3256">
        <v>189.81679359610649</v>
      </c>
    </row>
    <row r="3257" spans="1:16" x14ac:dyDescent="0.3">
      <c r="A3257">
        <v>3255</v>
      </c>
      <c r="B3257">
        <v>280.35058020587445</v>
      </c>
      <c r="C3257">
        <f t="shared" si="50"/>
        <v>280.35058020587445</v>
      </c>
      <c r="D3257">
        <v>-10.350580205874451</v>
      </c>
      <c r="E3257">
        <v>2967.204757463187</v>
      </c>
      <c r="F3257">
        <v>-32.795242536813021</v>
      </c>
      <c r="G3257">
        <v>0</v>
      </c>
      <c r="H3257">
        <v>5</v>
      </c>
      <c r="I3257">
        <v>0</v>
      </c>
      <c r="J3257">
        <v>0.42134083690644158</v>
      </c>
      <c r="K3257">
        <v>0.32937320793161523</v>
      </c>
      <c r="L3257">
        <v>0</v>
      </c>
      <c r="M3257">
        <v>0.75071404483805682</v>
      </c>
      <c r="N3257">
        <v>270</v>
      </c>
      <c r="O3257">
        <v>3000</v>
      </c>
      <c r="P3257">
        <v>189.81363562502037</v>
      </c>
    </row>
    <row r="3258" spans="1:16" x14ac:dyDescent="0.3">
      <c r="A3258">
        <v>3256</v>
      </c>
      <c r="B3258">
        <v>280.70303234644462</v>
      </c>
      <c r="C3258">
        <f t="shared" si="50"/>
        <v>280.70303234644462</v>
      </c>
      <c r="D3258">
        <v>-10.703032346444616</v>
      </c>
      <c r="E3258">
        <v>2966.5254684351385</v>
      </c>
      <c r="F3258">
        <v>-33.474531564861536</v>
      </c>
      <c r="G3258">
        <v>0</v>
      </c>
      <c r="H3258">
        <v>2</v>
      </c>
      <c r="I3258">
        <v>0</v>
      </c>
      <c r="J3258">
        <v>0.4197115668565265</v>
      </c>
      <c r="K3258">
        <v>0.32526569219539742</v>
      </c>
      <c r="L3258">
        <v>0</v>
      </c>
      <c r="M3258">
        <v>0.74497725905192391</v>
      </c>
      <c r="N3258">
        <v>270</v>
      </c>
      <c r="O3258">
        <v>3000</v>
      </c>
      <c r="P3258">
        <v>189.81047714179178</v>
      </c>
    </row>
    <row r="3259" spans="1:16" x14ac:dyDescent="0.3">
      <c r="A3259">
        <v>3257</v>
      </c>
      <c r="B3259">
        <v>281.55287739108667</v>
      </c>
      <c r="C3259">
        <f t="shared" si="50"/>
        <v>281.55287739108667</v>
      </c>
      <c r="D3259">
        <v>-11.552877391086668</v>
      </c>
      <c r="E3259">
        <v>2965.448788061738</v>
      </c>
      <c r="F3259">
        <v>-34.551211938261986</v>
      </c>
      <c r="G3259">
        <v>0</v>
      </c>
      <c r="H3259">
        <v>4</v>
      </c>
      <c r="I3259">
        <v>0</v>
      </c>
      <c r="J3259">
        <v>0.41712915640489245</v>
      </c>
      <c r="K3259">
        <v>0.31536150523666034</v>
      </c>
      <c r="L3259">
        <v>0</v>
      </c>
      <c r="M3259">
        <v>0.73249066164155274</v>
      </c>
      <c r="N3259">
        <v>270</v>
      </c>
      <c r="O3259">
        <v>3000</v>
      </c>
      <c r="P3259">
        <v>189.80731825912599</v>
      </c>
    </row>
    <row r="3260" spans="1:16" x14ac:dyDescent="0.3">
      <c r="A3260">
        <v>3258</v>
      </c>
      <c r="B3260">
        <v>281.94526758570726</v>
      </c>
      <c r="C3260">
        <f t="shared" si="50"/>
        <v>281.94526758570726</v>
      </c>
      <c r="D3260">
        <v>-11.945267585707256</v>
      </c>
      <c r="E3260">
        <v>2963.0761922709644</v>
      </c>
      <c r="F3260">
        <v>-36.923807729035616</v>
      </c>
      <c r="G3260">
        <v>0</v>
      </c>
      <c r="H3260">
        <v>8</v>
      </c>
      <c r="I3260">
        <v>0</v>
      </c>
      <c r="J3260">
        <v>0.41143850176033347</v>
      </c>
      <c r="K3260">
        <v>0.31078854705704961</v>
      </c>
      <c r="L3260">
        <v>0</v>
      </c>
      <c r="M3260">
        <v>0.72222704881738309</v>
      </c>
      <c r="N3260">
        <v>270</v>
      </c>
      <c r="O3260">
        <v>3000</v>
      </c>
      <c r="P3260">
        <v>189.80415879932238</v>
      </c>
    </row>
    <row r="3261" spans="1:16" x14ac:dyDescent="0.3">
      <c r="A3261">
        <v>3259</v>
      </c>
      <c r="B3261">
        <v>282.00358779457213</v>
      </c>
      <c r="C3261">
        <f t="shared" si="50"/>
        <v>282.00358779457213</v>
      </c>
      <c r="D3261">
        <v>-12.003587794572127</v>
      </c>
      <c r="E3261">
        <v>2961.6933821514249</v>
      </c>
      <c r="F3261">
        <v>-38.306617848575115</v>
      </c>
      <c r="G3261">
        <v>0</v>
      </c>
      <c r="H3261">
        <v>3</v>
      </c>
      <c r="I3261">
        <v>0</v>
      </c>
      <c r="J3261">
        <v>0.40865958645580558</v>
      </c>
      <c r="K3261">
        <v>0.31010887697400102</v>
      </c>
      <c r="L3261">
        <v>0</v>
      </c>
      <c r="M3261">
        <v>0.7187684634298066</v>
      </c>
      <c r="N3261">
        <v>270</v>
      </c>
      <c r="O3261">
        <v>3000</v>
      </c>
      <c r="P3261">
        <v>189.8009983715865</v>
      </c>
    </row>
    <row r="3262" spans="1:16" x14ac:dyDescent="0.3">
      <c r="A3262">
        <v>3260</v>
      </c>
      <c r="B3262">
        <v>283.16433489431046</v>
      </c>
      <c r="C3262">
        <f t="shared" si="50"/>
        <v>283.16433489431046</v>
      </c>
      <c r="D3262">
        <v>-13.164334894310457</v>
      </c>
      <c r="E3262">
        <v>2961.5734750367701</v>
      </c>
      <c r="F3262">
        <v>-38.426524963229895</v>
      </c>
      <c r="G3262">
        <v>0</v>
      </c>
      <c r="H3262">
        <v>3</v>
      </c>
      <c r="I3262">
        <v>0</v>
      </c>
      <c r="J3262">
        <v>0.40845192814453074</v>
      </c>
      <c r="K3262">
        <v>0.29658140351269208</v>
      </c>
      <c r="L3262">
        <v>0</v>
      </c>
      <c r="M3262">
        <v>0.70503333165722282</v>
      </c>
      <c r="N3262">
        <v>270</v>
      </c>
      <c r="O3262">
        <v>3000</v>
      </c>
      <c r="P3262">
        <v>189.79783820516002</v>
      </c>
    </row>
    <row r="3263" spans="1:16" x14ac:dyDescent="0.3">
      <c r="A3263">
        <v>3261</v>
      </c>
      <c r="B3263">
        <v>283.21662935916493</v>
      </c>
      <c r="C3263">
        <f t="shared" si="50"/>
        <v>283.21662935916493</v>
      </c>
      <c r="D3263">
        <v>-13.216629359164926</v>
      </c>
      <c r="E3263">
        <v>2960.3769993297756</v>
      </c>
      <c r="F3263">
        <v>-39.623000670224428</v>
      </c>
      <c r="G3263">
        <v>0</v>
      </c>
      <c r="H3263">
        <v>5</v>
      </c>
      <c r="I3263">
        <v>0</v>
      </c>
      <c r="J3263">
        <v>0.40637983988261822</v>
      </c>
      <c r="K3263">
        <v>0.29597195810839028</v>
      </c>
      <c r="L3263">
        <v>0</v>
      </c>
      <c r="M3263">
        <v>0.70235179799100855</v>
      </c>
      <c r="N3263">
        <v>270</v>
      </c>
      <c r="O3263">
        <v>3000</v>
      </c>
      <c r="P3263">
        <v>189.7946781153762</v>
      </c>
    </row>
    <row r="3264" spans="1:16" x14ac:dyDescent="0.3">
      <c r="A3264">
        <v>3262</v>
      </c>
      <c r="B3264">
        <v>282.12839469491689</v>
      </c>
      <c r="C3264">
        <f t="shared" si="50"/>
        <v>282.12839469491689</v>
      </c>
      <c r="D3264">
        <v>-12.128394694916892</v>
      </c>
      <c r="E3264">
        <v>2958.5042284280062</v>
      </c>
      <c r="F3264">
        <v>-41.495771571993828</v>
      </c>
      <c r="G3264">
        <v>0</v>
      </c>
      <c r="H3264">
        <v>0</v>
      </c>
      <c r="I3264">
        <v>0</v>
      </c>
      <c r="J3264">
        <v>0.40313652572243747</v>
      </c>
      <c r="K3264">
        <v>0.30865436372767663</v>
      </c>
      <c r="L3264">
        <v>0</v>
      </c>
      <c r="M3264">
        <v>0.71179088945011415</v>
      </c>
      <c r="N3264">
        <v>270</v>
      </c>
      <c r="O3264">
        <v>3000</v>
      </c>
      <c r="P3264">
        <v>189.79151711158622</v>
      </c>
    </row>
    <row r="3265" spans="1:16" x14ac:dyDescent="0.3">
      <c r="A3265">
        <v>3263</v>
      </c>
      <c r="B3265">
        <v>280.96486482332864</v>
      </c>
      <c r="C3265">
        <f t="shared" si="50"/>
        <v>280.96486482332864</v>
      </c>
      <c r="D3265">
        <v>-10.964864823328639</v>
      </c>
      <c r="E3265">
        <v>2957.4227802343667</v>
      </c>
      <c r="F3265">
        <v>-42.577219765633345</v>
      </c>
      <c r="G3265">
        <v>0</v>
      </c>
      <c r="H3265">
        <v>3</v>
      </c>
      <c r="I3265">
        <v>0</v>
      </c>
      <c r="J3265">
        <v>0.40126364514926166</v>
      </c>
      <c r="K3265">
        <v>0.32221426791602092</v>
      </c>
      <c r="L3265">
        <v>0</v>
      </c>
      <c r="M3265">
        <v>0.72347791306528264</v>
      </c>
      <c r="N3265">
        <v>270</v>
      </c>
      <c r="O3265">
        <v>3000</v>
      </c>
      <c r="P3265">
        <v>189.78835507448258</v>
      </c>
    </row>
    <row r="3266" spans="1:16" x14ac:dyDescent="0.3">
      <c r="A3266">
        <v>3264</v>
      </c>
      <c r="B3266">
        <v>279.8645426495126</v>
      </c>
      <c r="C3266">
        <f t="shared" ref="C3266:C3329" si="51">IF(B3266 &gt; 250, B3266, 360+B3266)</f>
        <v>279.8645426495126</v>
      </c>
      <c r="D3266">
        <v>-9.8645426495126003</v>
      </c>
      <c r="E3266">
        <v>2956.3073499910533</v>
      </c>
      <c r="F3266">
        <v>-43.692650008946657</v>
      </c>
      <c r="G3266">
        <v>0</v>
      </c>
      <c r="H3266">
        <v>7</v>
      </c>
      <c r="I3266">
        <v>0</v>
      </c>
      <c r="J3266">
        <v>0.39933191356404008</v>
      </c>
      <c r="K3266">
        <v>0.33503754269184566</v>
      </c>
      <c r="L3266">
        <v>0</v>
      </c>
      <c r="M3266">
        <v>0.73436945625588579</v>
      </c>
      <c r="N3266">
        <v>270</v>
      </c>
      <c r="O3266">
        <v>3000</v>
      </c>
      <c r="P3266">
        <v>189.78519222168288</v>
      </c>
    </row>
    <row r="3267" spans="1:16" x14ac:dyDescent="0.3">
      <c r="A3267">
        <v>3265</v>
      </c>
      <c r="B3267">
        <v>278.89172167184211</v>
      </c>
      <c r="C3267">
        <f t="shared" si="51"/>
        <v>278.89172167184211</v>
      </c>
      <c r="D3267">
        <v>-8.8917216718421059</v>
      </c>
      <c r="E3267">
        <v>2956.4293102025986</v>
      </c>
      <c r="F3267">
        <v>-43.570689797401428</v>
      </c>
      <c r="G3267">
        <v>0</v>
      </c>
      <c r="H3267">
        <v>3</v>
      </c>
      <c r="I3267">
        <v>0</v>
      </c>
      <c r="J3267">
        <v>0.39954312748278986</v>
      </c>
      <c r="K3267">
        <v>0.34667567773762137</v>
      </c>
      <c r="L3267">
        <v>0</v>
      </c>
      <c r="M3267">
        <v>0.74621880522041129</v>
      </c>
      <c r="N3267">
        <v>270</v>
      </c>
      <c r="O3267">
        <v>3000</v>
      </c>
      <c r="P3267">
        <v>189.78202863703299</v>
      </c>
    </row>
    <row r="3268" spans="1:16" x14ac:dyDescent="0.3">
      <c r="A3268">
        <v>3266</v>
      </c>
      <c r="B3268">
        <v>278.99017412696588</v>
      </c>
      <c r="C3268">
        <f t="shared" si="51"/>
        <v>278.99017412696588</v>
      </c>
      <c r="D3268">
        <v>-8.9901741269658828</v>
      </c>
      <c r="E3268">
        <v>2957.6934994086623</v>
      </c>
      <c r="F3268">
        <v>-42.306500591337681</v>
      </c>
      <c r="G3268">
        <v>0</v>
      </c>
      <c r="H3268">
        <v>3</v>
      </c>
      <c r="I3268">
        <v>0</v>
      </c>
      <c r="J3268">
        <v>0.4017324837726064</v>
      </c>
      <c r="K3268">
        <v>0.34525482303196481</v>
      </c>
      <c r="L3268">
        <v>0</v>
      </c>
      <c r="M3268">
        <v>0.74698730680457115</v>
      </c>
      <c r="N3268">
        <v>270</v>
      </c>
      <c r="O3268">
        <v>3000</v>
      </c>
      <c r="P3268">
        <v>189.77886557061825</v>
      </c>
    </row>
    <row r="3269" spans="1:16" x14ac:dyDescent="0.3">
      <c r="A3269">
        <v>3267</v>
      </c>
      <c r="B3269">
        <v>279.23949763768303</v>
      </c>
      <c r="C3269">
        <f t="shared" si="51"/>
        <v>279.23949763768303</v>
      </c>
      <c r="D3269">
        <v>-9.23949763768303</v>
      </c>
      <c r="E3269">
        <v>2957.7864687889814</v>
      </c>
      <c r="F3269">
        <v>-42.213531211018562</v>
      </c>
      <c r="G3269">
        <v>0</v>
      </c>
      <c r="H3269">
        <v>5</v>
      </c>
      <c r="I3269">
        <v>0</v>
      </c>
      <c r="J3269">
        <v>0.40189349060337642</v>
      </c>
      <c r="K3269">
        <v>0.34232188551859416</v>
      </c>
      <c r="L3269">
        <v>0</v>
      </c>
      <c r="M3269">
        <v>0.74421537612197053</v>
      </c>
      <c r="N3269">
        <v>270</v>
      </c>
      <c r="O3269">
        <v>3000</v>
      </c>
      <c r="P3269">
        <v>189.77570292908669</v>
      </c>
    </row>
    <row r="3270" spans="1:16" x14ac:dyDescent="0.3">
      <c r="A3270">
        <v>3268</v>
      </c>
      <c r="B3270">
        <v>279.32723569959018</v>
      </c>
      <c r="C3270">
        <f t="shared" si="51"/>
        <v>279.32723569959018</v>
      </c>
      <c r="D3270">
        <v>-9.327235699590176</v>
      </c>
      <c r="E3270">
        <v>2957.1630467288196</v>
      </c>
      <c r="F3270">
        <v>-42.836953271180391</v>
      </c>
      <c r="G3270">
        <v>0</v>
      </c>
      <c r="H3270">
        <v>3</v>
      </c>
      <c r="I3270">
        <v>0</v>
      </c>
      <c r="J3270">
        <v>0.40081383179749591</v>
      </c>
      <c r="K3270">
        <v>0.3412993765635744</v>
      </c>
      <c r="L3270">
        <v>0</v>
      </c>
      <c r="M3270">
        <v>0.74211320836107031</v>
      </c>
      <c r="N3270">
        <v>270</v>
      </c>
      <c r="O3270">
        <v>3000</v>
      </c>
      <c r="P3270">
        <v>189.77253985169165</v>
      </c>
    </row>
    <row r="3271" spans="1:16" x14ac:dyDescent="0.3">
      <c r="A3271">
        <v>3269</v>
      </c>
      <c r="B3271">
        <v>279.54250080923578</v>
      </c>
      <c r="C3271">
        <f t="shared" si="51"/>
        <v>279.54250080923578</v>
      </c>
      <c r="D3271">
        <v>-9.5425008092357757</v>
      </c>
      <c r="E3271">
        <v>2956.1483389027417</v>
      </c>
      <c r="F3271">
        <v>-43.851661097258329</v>
      </c>
      <c r="G3271">
        <v>0</v>
      </c>
      <c r="H3271">
        <v>5</v>
      </c>
      <c r="I3271">
        <v>0</v>
      </c>
      <c r="J3271">
        <v>0.39905653395735152</v>
      </c>
      <c r="K3271">
        <v>0.33879065346744691</v>
      </c>
      <c r="L3271">
        <v>0</v>
      </c>
      <c r="M3271">
        <v>0.73784718742479849</v>
      </c>
      <c r="N3271">
        <v>270</v>
      </c>
      <c r="O3271">
        <v>3000</v>
      </c>
      <c r="P3271">
        <v>189.76937628638214</v>
      </c>
    </row>
    <row r="3272" spans="1:16" x14ac:dyDescent="0.3">
      <c r="A3272">
        <v>3270</v>
      </c>
      <c r="B3272">
        <v>279.64035502300015</v>
      </c>
      <c r="C3272">
        <f t="shared" si="51"/>
        <v>279.64035502300015</v>
      </c>
      <c r="D3272">
        <v>-9.6403550230001542</v>
      </c>
      <c r="E3272">
        <v>2955.0174984335899</v>
      </c>
      <c r="F3272">
        <v>-44.982501566410065</v>
      </c>
      <c r="G3272">
        <v>0</v>
      </c>
      <c r="H3272">
        <v>2</v>
      </c>
      <c r="I3272">
        <v>0</v>
      </c>
      <c r="J3272">
        <v>0.39709811453560584</v>
      </c>
      <c r="K3272">
        <v>0.33765024977393493</v>
      </c>
      <c r="L3272">
        <v>0</v>
      </c>
      <c r="M3272">
        <v>0.73474836430954071</v>
      </c>
      <c r="N3272">
        <v>270</v>
      </c>
      <c r="O3272">
        <v>3000</v>
      </c>
      <c r="P3272">
        <v>189.76621181062197</v>
      </c>
    </row>
    <row r="3273" spans="1:16" x14ac:dyDescent="0.3">
      <c r="A3273">
        <v>3271</v>
      </c>
      <c r="B3273">
        <v>279.9925703674304</v>
      </c>
      <c r="C3273">
        <f t="shared" si="51"/>
        <v>279.9925703674304</v>
      </c>
      <c r="D3273">
        <v>-9.9925703674304032</v>
      </c>
      <c r="E3273">
        <v>2953.5568074397743</v>
      </c>
      <c r="F3273">
        <v>-46.443192560225725</v>
      </c>
      <c r="G3273">
        <v>0</v>
      </c>
      <c r="H3273">
        <v>6</v>
      </c>
      <c r="I3273">
        <v>0</v>
      </c>
      <c r="J3273">
        <v>0.39456845125462753</v>
      </c>
      <c r="K3273">
        <v>0.33354549368579128</v>
      </c>
      <c r="L3273">
        <v>0</v>
      </c>
      <c r="M3273">
        <v>0.72811394494041881</v>
      </c>
      <c r="N3273">
        <v>270</v>
      </c>
      <c r="O3273">
        <v>3000</v>
      </c>
      <c r="P3273">
        <v>189.76304648140882</v>
      </c>
    </row>
    <row r="3274" spans="1:16" x14ac:dyDescent="0.3">
      <c r="A3274">
        <v>3272</v>
      </c>
      <c r="B3274">
        <v>280.06919049620871</v>
      </c>
      <c r="C3274">
        <f t="shared" si="51"/>
        <v>280.06919049620871</v>
      </c>
      <c r="D3274">
        <v>-10.069190496208705</v>
      </c>
      <c r="E3274">
        <v>2953.4558326713741</v>
      </c>
      <c r="F3274">
        <v>-46.544167328625917</v>
      </c>
      <c r="G3274">
        <v>0</v>
      </c>
      <c r="H3274">
        <v>3</v>
      </c>
      <c r="I3274">
        <v>0</v>
      </c>
      <c r="J3274">
        <v>0.39439358048113149</v>
      </c>
      <c r="K3274">
        <v>0.33265255433760416</v>
      </c>
      <c r="L3274">
        <v>0</v>
      </c>
      <c r="M3274">
        <v>0.72704613481873559</v>
      </c>
      <c r="N3274">
        <v>270</v>
      </c>
      <c r="O3274">
        <v>3000</v>
      </c>
      <c r="P3274">
        <v>189.75988046699209</v>
      </c>
    </row>
    <row r="3275" spans="1:16" x14ac:dyDescent="0.3">
      <c r="A3275">
        <v>3273</v>
      </c>
      <c r="B3275">
        <v>280.10067615123035</v>
      </c>
      <c r="C3275">
        <f t="shared" si="51"/>
        <v>280.10067615123035</v>
      </c>
      <c r="D3275">
        <v>-10.100676151230346</v>
      </c>
      <c r="E3275">
        <v>2954.5863097421825</v>
      </c>
      <c r="F3275">
        <v>-45.413690257817507</v>
      </c>
      <c r="G3275">
        <v>0</v>
      </c>
      <c r="H3275">
        <v>3</v>
      </c>
      <c r="I3275">
        <v>0</v>
      </c>
      <c r="J3275">
        <v>0.39635137056001857</v>
      </c>
      <c r="K3275">
        <v>0.33228561707554821</v>
      </c>
      <c r="L3275">
        <v>0</v>
      </c>
      <c r="M3275">
        <v>0.72863698763556672</v>
      </c>
      <c r="N3275">
        <v>270</v>
      </c>
      <c r="O3275">
        <v>3000</v>
      </c>
      <c r="P3275">
        <v>189.75671496006211</v>
      </c>
    </row>
    <row r="3276" spans="1:16" x14ac:dyDescent="0.3">
      <c r="A3276">
        <v>3274</v>
      </c>
      <c r="B3276">
        <v>280.48986273303962</v>
      </c>
      <c r="C3276">
        <f t="shared" si="51"/>
        <v>280.48986273303962</v>
      </c>
      <c r="D3276">
        <v>-10.489862733039615</v>
      </c>
      <c r="E3276">
        <v>2954.5339171625674</v>
      </c>
      <c r="F3276">
        <v>-45.466082837432623</v>
      </c>
      <c r="G3276">
        <v>0</v>
      </c>
      <c r="H3276">
        <v>7</v>
      </c>
      <c r="I3276">
        <v>0</v>
      </c>
      <c r="J3276">
        <v>0.39626063570548098</v>
      </c>
      <c r="K3276">
        <v>0.32774999414949546</v>
      </c>
      <c r="L3276">
        <v>0</v>
      </c>
      <c r="M3276">
        <v>0.72401062985497644</v>
      </c>
      <c r="N3276">
        <v>270</v>
      </c>
      <c r="O3276">
        <v>3000</v>
      </c>
      <c r="P3276">
        <v>189.75354962368232</v>
      </c>
    </row>
    <row r="3277" spans="1:16" x14ac:dyDescent="0.3">
      <c r="A3277">
        <v>3275</v>
      </c>
      <c r="B3277">
        <v>280.56649802134729</v>
      </c>
      <c r="C3277">
        <f t="shared" si="51"/>
        <v>280.56649802134729</v>
      </c>
      <c r="D3277">
        <v>-10.566498021347286</v>
      </c>
      <c r="E3277">
        <v>2955.2818734906614</v>
      </c>
      <c r="F3277">
        <v>-44.718126509338617</v>
      </c>
      <c r="G3277">
        <v>0</v>
      </c>
      <c r="H3277">
        <v>3</v>
      </c>
      <c r="I3277">
        <v>0</v>
      </c>
      <c r="J3277">
        <v>0.39755596624901535</v>
      </c>
      <c r="K3277">
        <v>0.32685687813049757</v>
      </c>
      <c r="L3277">
        <v>0</v>
      </c>
      <c r="M3277">
        <v>0.72441284437951292</v>
      </c>
      <c r="N3277">
        <v>270</v>
      </c>
      <c r="O3277">
        <v>3000</v>
      </c>
      <c r="P3277">
        <v>189.75038395395674</v>
      </c>
    </row>
    <row r="3278" spans="1:16" x14ac:dyDescent="0.3">
      <c r="A3278">
        <v>3276</v>
      </c>
      <c r="B3278">
        <v>280.66996757617045</v>
      </c>
      <c r="C3278">
        <f t="shared" si="51"/>
        <v>280.66996757617045</v>
      </c>
      <c r="D3278">
        <v>-10.66996757617045</v>
      </c>
      <c r="E3278">
        <v>2957.2460361458361</v>
      </c>
      <c r="F3278">
        <v>-42.753963854163885</v>
      </c>
      <c r="G3278">
        <v>0</v>
      </c>
      <c r="H3278">
        <v>3</v>
      </c>
      <c r="I3278">
        <v>0</v>
      </c>
      <c r="J3278">
        <v>0.40095755506396724</v>
      </c>
      <c r="K3278">
        <v>0.32565103263905559</v>
      </c>
      <c r="L3278">
        <v>0</v>
      </c>
      <c r="M3278">
        <v>0.72660858770302283</v>
      </c>
      <c r="N3278">
        <v>270</v>
      </c>
      <c r="O3278">
        <v>3000</v>
      </c>
      <c r="P3278">
        <v>189.74721914102005</v>
      </c>
    </row>
    <row r="3279" spans="1:16" x14ac:dyDescent="0.3">
      <c r="A3279">
        <v>3277</v>
      </c>
      <c r="B3279">
        <v>280.85306120961064</v>
      </c>
      <c r="C3279">
        <f t="shared" si="51"/>
        <v>280.85306120961064</v>
      </c>
      <c r="D3279">
        <v>-10.853061209610644</v>
      </c>
      <c r="E3279">
        <v>2958.1216163337231</v>
      </c>
      <c r="F3279">
        <v>-41.878383666276932</v>
      </c>
      <c r="G3279">
        <v>0</v>
      </c>
      <c r="H3279">
        <v>5</v>
      </c>
      <c r="I3279">
        <v>0</v>
      </c>
      <c r="J3279">
        <v>0.40247390798202282</v>
      </c>
      <c r="K3279">
        <v>0.32351723943995536</v>
      </c>
      <c r="L3279">
        <v>0</v>
      </c>
      <c r="M3279">
        <v>0.72599114742197823</v>
      </c>
      <c r="N3279">
        <v>270</v>
      </c>
      <c r="O3279">
        <v>3000</v>
      </c>
      <c r="P3279">
        <v>189.74405502005149</v>
      </c>
    </row>
    <row r="3280" spans="1:16" x14ac:dyDescent="0.3">
      <c r="A3280">
        <v>3278</v>
      </c>
      <c r="B3280">
        <v>280.74227930693723</v>
      </c>
      <c r="C3280">
        <f t="shared" si="51"/>
        <v>280.74227930693723</v>
      </c>
      <c r="D3280">
        <v>-10.742279306937235</v>
      </c>
      <c r="E3280">
        <v>2958.3031513802707</v>
      </c>
      <c r="F3280">
        <v>-41.69684861972928</v>
      </c>
      <c r="G3280">
        <v>0</v>
      </c>
      <c r="H3280">
        <v>2</v>
      </c>
      <c r="I3280">
        <v>0</v>
      </c>
      <c r="J3280">
        <v>0.40278829517507497</v>
      </c>
      <c r="K3280">
        <v>0.32480830383179898</v>
      </c>
      <c r="L3280">
        <v>0</v>
      </c>
      <c r="M3280">
        <v>0.72759659900687401</v>
      </c>
      <c r="N3280">
        <v>270</v>
      </c>
      <c r="O3280">
        <v>3000</v>
      </c>
      <c r="P3280">
        <v>189.74089072959546</v>
      </c>
    </row>
    <row r="3281" spans="1:16" x14ac:dyDescent="0.3">
      <c r="A3281">
        <v>3279</v>
      </c>
      <c r="B3281">
        <v>280.84620389728275</v>
      </c>
      <c r="C3281">
        <f t="shared" si="51"/>
        <v>280.84620389728275</v>
      </c>
      <c r="D3281">
        <v>-10.846203897282749</v>
      </c>
      <c r="E3281">
        <v>2958.0870422385633</v>
      </c>
      <c r="F3281">
        <v>-41.912957761436701</v>
      </c>
      <c r="G3281">
        <v>0</v>
      </c>
      <c r="H3281">
        <v>4</v>
      </c>
      <c r="I3281">
        <v>0</v>
      </c>
      <c r="J3281">
        <v>0.40241403164995193</v>
      </c>
      <c r="K3281">
        <v>0.32359715530668676</v>
      </c>
      <c r="L3281">
        <v>0</v>
      </c>
      <c r="M3281">
        <v>0.72601118695663869</v>
      </c>
      <c r="N3281">
        <v>270</v>
      </c>
      <c r="O3281">
        <v>3000</v>
      </c>
      <c r="P3281">
        <v>189.73772640030913</v>
      </c>
    </row>
    <row r="3282" spans="1:16" x14ac:dyDescent="0.3">
      <c r="A3282">
        <v>3280</v>
      </c>
      <c r="B3282">
        <v>280.88928727884166</v>
      </c>
      <c r="C3282">
        <f t="shared" si="51"/>
        <v>280.88928727884166</v>
      </c>
      <c r="D3282">
        <v>-10.889287278841664</v>
      </c>
      <c r="E3282">
        <v>2956.556165445596</v>
      </c>
      <c r="F3282">
        <v>-43.44383455440402</v>
      </c>
      <c r="G3282">
        <v>0</v>
      </c>
      <c r="H3282">
        <v>8</v>
      </c>
      <c r="I3282">
        <v>0</v>
      </c>
      <c r="J3282">
        <v>0.39976281874642372</v>
      </c>
      <c r="K3282">
        <v>0.3230950568730202</v>
      </c>
      <c r="L3282">
        <v>0</v>
      </c>
      <c r="M3282">
        <v>0.72285787561944392</v>
      </c>
      <c r="N3282">
        <v>270</v>
      </c>
      <c r="O3282">
        <v>3000</v>
      </c>
      <c r="P3282">
        <v>189.73456187234089</v>
      </c>
    </row>
    <row r="3283" spans="1:16" x14ac:dyDescent="0.3">
      <c r="A3283">
        <v>3281</v>
      </c>
      <c r="B3283">
        <v>280.6993303201856</v>
      </c>
      <c r="C3283">
        <f t="shared" si="51"/>
        <v>280.6993303201856</v>
      </c>
      <c r="D3283">
        <v>-10.699330320185595</v>
      </c>
      <c r="E3283">
        <v>2956.0725212693214</v>
      </c>
      <c r="F3283">
        <v>-43.927478730678558</v>
      </c>
      <c r="G3283">
        <v>0</v>
      </c>
      <c r="H3283">
        <v>3</v>
      </c>
      <c r="I3283">
        <v>0</v>
      </c>
      <c r="J3283">
        <v>0.39892523097532046</v>
      </c>
      <c r="K3283">
        <v>0.32530883601370486</v>
      </c>
      <c r="L3283">
        <v>0</v>
      </c>
      <c r="M3283">
        <v>0.72423406698902526</v>
      </c>
      <c r="N3283">
        <v>270</v>
      </c>
      <c r="O3283">
        <v>3000</v>
      </c>
      <c r="P3283">
        <v>189.73139676101991</v>
      </c>
    </row>
    <row r="3284" spans="1:16" x14ac:dyDescent="0.3">
      <c r="A3284">
        <v>3282</v>
      </c>
      <c r="B3284">
        <v>281.47861935520297</v>
      </c>
      <c r="C3284">
        <f t="shared" si="51"/>
        <v>281.47861935520297</v>
      </c>
      <c r="D3284">
        <v>-11.478619355202966</v>
      </c>
      <c r="E3284">
        <v>2956.8857895582914</v>
      </c>
      <c r="F3284">
        <v>-43.114210441708565</v>
      </c>
      <c r="G3284">
        <v>0</v>
      </c>
      <c r="H3284">
        <v>3</v>
      </c>
      <c r="I3284">
        <v>0</v>
      </c>
      <c r="J3284">
        <v>0.40033367049942364</v>
      </c>
      <c r="K3284">
        <v>0.3162269164962983</v>
      </c>
      <c r="L3284">
        <v>0</v>
      </c>
      <c r="M3284">
        <v>0.71656058699572189</v>
      </c>
      <c r="N3284">
        <v>270</v>
      </c>
      <c r="O3284">
        <v>3000</v>
      </c>
      <c r="P3284">
        <v>189.72823226851881</v>
      </c>
    </row>
    <row r="3285" spans="1:16" x14ac:dyDescent="0.3">
      <c r="A3285">
        <v>3283</v>
      </c>
      <c r="B3285">
        <v>281.56516483537166</v>
      </c>
      <c r="C3285">
        <f t="shared" si="51"/>
        <v>281.56516483537166</v>
      </c>
      <c r="D3285">
        <v>-11.565164835371661</v>
      </c>
      <c r="E3285">
        <v>2956.5920796133578</v>
      </c>
      <c r="F3285">
        <v>-43.407920386642218</v>
      </c>
      <c r="G3285">
        <v>0</v>
      </c>
      <c r="H3285">
        <v>5</v>
      </c>
      <c r="I3285">
        <v>0</v>
      </c>
      <c r="J3285">
        <v>0.39982501585165597</v>
      </c>
      <c r="K3285">
        <v>0.31521830601909606</v>
      </c>
      <c r="L3285">
        <v>0</v>
      </c>
      <c r="M3285">
        <v>0.71504332187075204</v>
      </c>
      <c r="N3285">
        <v>270</v>
      </c>
      <c r="O3285">
        <v>3000</v>
      </c>
      <c r="P3285">
        <v>189.7250681609502</v>
      </c>
    </row>
    <row r="3286" spans="1:16" x14ac:dyDescent="0.3">
      <c r="A3286">
        <v>3284</v>
      </c>
      <c r="B3286">
        <v>280.95603846370551</v>
      </c>
      <c r="C3286">
        <f t="shared" si="51"/>
        <v>280.95603846370551</v>
      </c>
      <c r="D3286">
        <v>-10.956038463705511</v>
      </c>
      <c r="E3286">
        <v>2955.6104516163468</v>
      </c>
      <c r="F3286">
        <v>-44.389548383653164</v>
      </c>
      <c r="G3286">
        <v>0</v>
      </c>
      <c r="H3286">
        <v>3</v>
      </c>
      <c r="I3286">
        <v>0</v>
      </c>
      <c r="J3286">
        <v>0.3981250065340573</v>
      </c>
      <c r="K3286">
        <v>0.32231713127496342</v>
      </c>
      <c r="L3286">
        <v>0</v>
      </c>
      <c r="M3286">
        <v>0.72044213780902067</v>
      </c>
      <c r="N3286">
        <v>270</v>
      </c>
      <c r="O3286">
        <v>3000</v>
      </c>
      <c r="P3286">
        <v>189.72190355103626</v>
      </c>
    </row>
    <row r="3287" spans="1:16" x14ac:dyDescent="0.3">
      <c r="A3287">
        <v>3285</v>
      </c>
      <c r="B3287">
        <v>280.24482807630483</v>
      </c>
      <c r="C3287">
        <f t="shared" si="51"/>
        <v>280.24482807630483</v>
      </c>
      <c r="D3287">
        <v>-10.244828076304827</v>
      </c>
      <c r="E3287">
        <v>2954.2420492842793</v>
      </c>
      <c r="F3287">
        <v>-45.757950715720654</v>
      </c>
      <c r="G3287">
        <v>0</v>
      </c>
      <c r="H3287">
        <v>5</v>
      </c>
      <c r="I3287">
        <v>0</v>
      </c>
      <c r="J3287">
        <v>0.39575517119743087</v>
      </c>
      <c r="K3287">
        <v>0.33060565479842419</v>
      </c>
      <c r="L3287">
        <v>0</v>
      </c>
      <c r="M3287">
        <v>0.72636082599585505</v>
      </c>
      <c r="N3287">
        <v>270</v>
      </c>
      <c r="O3287">
        <v>3000</v>
      </c>
      <c r="P3287">
        <v>189.71873835766883</v>
      </c>
    </row>
    <row r="3288" spans="1:16" x14ac:dyDescent="0.3">
      <c r="A3288">
        <v>3286</v>
      </c>
      <c r="B3288">
        <v>279.54088531658641</v>
      </c>
      <c r="C3288">
        <f t="shared" si="51"/>
        <v>279.54088531658641</v>
      </c>
      <c r="D3288">
        <v>-9.5408853165864116</v>
      </c>
      <c r="E3288">
        <v>2952.7450724430382</v>
      </c>
      <c r="F3288">
        <v>-47.254927556961775</v>
      </c>
      <c r="G3288">
        <v>0</v>
      </c>
      <c r="H3288">
        <v>0</v>
      </c>
      <c r="I3288">
        <v>0</v>
      </c>
      <c r="J3288">
        <v>0.39316266712655246</v>
      </c>
      <c r="K3288">
        <v>0.33880948059520466</v>
      </c>
      <c r="L3288">
        <v>0</v>
      </c>
      <c r="M3288">
        <v>0.73197214772175712</v>
      </c>
      <c r="N3288">
        <v>270</v>
      </c>
      <c r="O3288">
        <v>3000</v>
      </c>
      <c r="P3288">
        <v>189.71557198829458</v>
      </c>
    </row>
    <row r="3289" spans="1:16" x14ac:dyDescent="0.3">
      <c r="A3289">
        <v>3287</v>
      </c>
      <c r="B3289">
        <v>278.65203487728718</v>
      </c>
      <c r="C3289">
        <f t="shared" si="51"/>
        <v>278.65203487728718</v>
      </c>
      <c r="D3289">
        <v>-8.6520348772871785</v>
      </c>
      <c r="E3289">
        <v>2952.0955469720066</v>
      </c>
      <c r="F3289">
        <v>-47.904453027993441</v>
      </c>
      <c r="G3289">
        <v>0</v>
      </c>
      <c r="H3289">
        <v>3</v>
      </c>
      <c r="I3289">
        <v>0</v>
      </c>
      <c r="J3289">
        <v>0.39203780174360314</v>
      </c>
      <c r="K3289">
        <v>0.35013481046822681</v>
      </c>
      <c r="L3289">
        <v>0</v>
      </c>
      <c r="M3289">
        <v>0.74217261221182995</v>
      </c>
      <c r="N3289">
        <v>270</v>
      </c>
      <c r="O3289">
        <v>3000</v>
      </c>
      <c r="P3289">
        <v>189.71240460547935</v>
      </c>
    </row>
    <row r="3290" spans="1:16" x14ac:dyDescent="0.3">
      <c r="A3290">
        <v>3288</v>
      </c>
      <c r="B3290">
        <v>278.73988596063873</v>
      </c>
      <c r="C3290">
        <f t="shared" si="51"/>
        <v>278.73988596063873</v>
      </c>
      <c r="D3290">
        <v>-8.7398859606387305</v>
      </c>
      <c r="E3290">
        <v>2951.3557334542274</v>
      </c>
      <c r="F3290">
        <v>-48.644266545772552</v>
      </c>
      <c r="G3290">
        <v>0</v>
      </c>
      <c r="H3290">
        <v>7</v>
      </c>
      <c r="I3290">
        <v>0</v>
      </c>
      <c r="J3290">
        <v>0.3907565731342526</v>
      </c>
      <c r="K3290">
        <v>0.3488669535618637</v>
      </c>
      <c r="L3290">
        <v>0</v>
      </c>
      <c r="M3290">
        <v>0.73962352669611631</v>
      </c>
      <c r="N3290">
        <v>270</v>
      </c>
      <c r="O3290">
        <v>3000</v>
      </c>
      <c r="P3290">
        <v>189.7092366019113</v>
      </c>
    </row>
    <row r="3291" spans="1:16" x14ac:dyDescent="0.3">
      <c r="A3291">
        <v>3289</v>
      </c>
      <c r="B3291">
        <v>279.06433371784766</v>
      </c>
      <c r="C3291">
        <f t="shared" si="51"/>
        <v>279.06433371784766</v>
      </c>
      <c r="D3291">
        <v>-9.06433371784766</v>
      </c>
      <c r="E3291">
        <v>2951.9136767014861</v>
      </c>
      <c r="F3291">
        <v>-48.086323298513889</v>
      </c>
      <c r="G3291">
        <v>0</v>
      </c>
      <c r="H3291">
        <v>3</v>
      </c>
      <c r="I3291">
        <v>0</v>
      </c>
      <c r="J3291">
        <v>0.39172283400081226</v>
      </c>
      <c r="K3291">
        <v>0.34436326496936853</v>
      </c>
      <c r="L3291">
        <v>0</v>
      </c>
      <c r="M3291">
        <v>0.73608609897018074</v>
      </c>
      <c r="N3291">
        <v>270</v>
      </c>
      <c r="O3291">
        <v>3000</v>
      </c>
      <c r="P3291">
        <v>189.70606819570008</v>
      </c>
    </row>
    <row r="3292" spans="1:16" x14ac:dyDescent="0.3">
      <c r="A3292">
        <v>3290</v>
      </c>
      <c r="B3292">
        <v>279.58834634757625</v>
      </c>
      <c r="C3292">
        <f t="shared" si="51"/>
        <v>279.58834634757625</v>
      </c>
      <c r="D3292">
        <v>-9.5883463475762483</v>
      </c>
      <c r="E3292">
        <v>2953.6759988702834</v>
      </c>
      <c r="F3292">
        <v>-46.324001129716635</v>
      </c>
      <c r="G3292">
        <v>0</v>
      </c>
      <c r="H3292">
        <v>3</v>
      </c>
      <c r="I3292">
        <v>0</v>
      </c>
      <c r="J3292">
        <v>0.39477487012517759</v>
      </c>
      <c r="K3292">
        <v>0.33825636455700298</v>
      </c>
      <c r="L3292">
        <v>0</v>
      </c>
      <c r="M3292">
        <v>0.73303123468218057</v>
      </c>
      <c r="N3292">
        <v>270</v>
      </c>
      <c r="O3292">
        <v>3000</v>
      </c>
      <c r="P3292">
        <v>189.70290064513605</v>
      </c>
    </row>
    <row r="3293" spans="1:16" x14ac:dyDescent="0.3">
      <c r="A3293">
        <v>3291</v>
      </c>
      <c r="B3293">
        <v>280.57110657841514</v>
      </c>
      <c r="C3293">
        <f t="shared" si="51"/>
        <v>280.57110657841514</v>
      </c>
      <c r="D3293">
        <v>-10.57110657841514</v>
      </c>
      <c r="E3293">
        <v>2954.2725341059268</v>
      </c>
      <c r="F3293">
        <v>-45.727465894073248</v>
      </c>
      <c r="G3293">
        <v>0</v>
      </c>
      <c r="H3293">
        <v>5</v>
      </c>
      <c r="I3293">
        <v>0</v>
      </c>
      <c r="J3293">
        <v>0.39580796561752052</v>
      </c>
      <c r="K3293">
        <v>0.32680316950314503</v>
      </c>
      <c r="L3293">
        <v>0</v>
      </c>
      <c r="M3293">
        <v>0.72261113512066555</v>
      </c>
      <c r="N3293">
        <v>270</v>
      </c>
      <c r="O3293">
        <v>3000</v>
      </c>
      <c r="P3293">
        <v>189.69973377144768</v>
      </c>
    </row>
    <row r="3294" spans="1:16" x14ac:dyDescent="0.3">
      <c r="A3294">
        <v>3292</v>
      </c>
      <c r="B3294">
        <v>281.30253972034325</v>
      </c>
      <c r="C3294">
        <f t="shared" si="51"/>
        <v>281.30253972034325</v>
      </c>
      <c r="D3294">
        <v>-11.302539720343248</v>
      </c>
      <c r="E3294">
        <v>2954.1848192699254</v>
      </c>
      <c r="F3294">
        <v>-45.815180730074644</v>
      </c>
      <c r="G3294">
        <v>0</v>
      </c>
      <c r="H3294">
        <v>2</v>
      </c>
      <c r="I3294">
        <v>0</v>
      </c>
      <c r="J3294">
        <v>0.39565605874552007</v>
      </c>
      <c r="K3294">
        <v>0.31827896778996839</v>
      </c>
      <c r="L3294">
        <v>0</v>
      </c>
      <c r="M3294">
        <v>0.71393502653548846</v>
      </c>
      <c r="N3294">
        <v>270</v>
      </c>
      <c r="O3294">
        <v>3000</v>
      </c>
      <c r="P3294">
        <v>189.69656665985102</v>
      </c>
    </row>
    <row r="3295" spans="1:16" x14ac:dyDescent="0.3">
      <c r="A3295">
        <v>3293</v>
      </c>
      <c r="B3295">
        <v>282.02539016411941</v>
      </c>
      <c r="C3295">
        <f t="shared" si="51"/>
        <v>282.02539016411941</v>
      </c>
      <c r="D3295">
        <v>-12.025390164119415</v>
      </c>
      <c r="E3295">
        <v>2953.7276295609772</v>
      </c>
      <c r="F3295">
        <v>-46.272370439022779</v>
      </c>
      <c r="G3295">
        <v>0</v>
      </c>
      <c r="H3295">
        <v>5</v>
      </c>
      <c r="I3295">
        <v>0</v>
      </c>
      <c r="J3295">
        <v>0.39486428552033837</v>
      </c>
      <c r="K3295">
        <v>0.30985478977833963</v>
      </c>
      <c r="L3295">
        <v>0</v>
      </c>
      <c r="M3295">
        <v>0.70471907529867805</v>
      </c>
      <c r="N3295">
        <v>270</v>
      </c>
      <c r="O3295">
        <v>3000</v>
      </c>
      <c r="P3295">
        <v>189.69339926274776</v>
      </c>
    </row>
    <row r="3296" spans="1:16" x14ac:dyDescent="0.3">
      <c r="A3296">
        <v>3294</v>
      </c>
      <c r="B3296">
        <v>282.23037737133433</v>
      </c>
      <c r="C3296">
        <f t="shared" si="51"/>
        <v>282.23037737133433</v>
      </c>
      <c r="D3296">
        <v>-12.230377371334328</v>
      </c>
      <c r="E3296">
        <v>2953.1771341450512</v>
      </c>
      <c r="F3296">
        <v>-46.822865854948759</v>
      </c>
      <c r="G3296">
        <v>0</v>
      </c>
      <c r="H3296">
        <v>3</v>
      </c>
      <c r="I3296">
        <v>0</v>
      </c>
      <c r="J3296">
        <v>0.39391092300498726</v>
      </c>
      <c r="K3296">
        <v>0.30746584647955161</v>
      </c>
      <c r="L3296">
        <v>0</v>
      </c>
      <c r="M3296">
        <v>0.70137676948453886</v>
      </c>
      <c r="N3296">
        <v>270</v>
      </c>
      <c r="O3296">
        <v>3000</v>
      </c>
      <c r="P3296">
        <v>189.69023120273107</v>
      </c>
    </row>
    <row r="3297" spans="1:16" x14ac:dyDescent="0.3">
      <c r="A3297">
        <v>3295</v>
      </c>
      <c r="B3297">
        <v>282.4429395543666</v>
      </c>
      <c r="C3297">
        <f t="shared" si="51"/>
        <v>282.4429395543666</v>
      </c>
      <c r="D3297">
        <v>-12.442939554366603</v>
      </c>
      <c r="E3297">
        <v>2952.3109660185874</v>
      </c>
      <c r="F3297">
        <v>-47.689033981412649</v>
      </c>
      <c r="G3297">
        <v>0</v>
      </c>
      <c r="H3297">
        <v>7</v>
      </c>
      <c r="I3297">
        <v>0</v>
      </c>
      <c r="J3297">
        <v>0.39241087014374121</v>
      </c>
      <c r="K3297">
        <v>0.3049886235853525</v>
      </c>
      <c r="L3297">
        <v>0</v>
      </c>
      <c r="M3297">
        <v>0.69739949372909371</v>
      </c>
      <c r="N3297">
        <v>270</v>
      </c>
      <c r="O3297">
        <v>3000</v>
      </c>
      <c r="P3297">
        <v>189.68706258507808</v>
      </c>
    </row>
    <row r="3298" spans="1:16" x14ac:dyDescent="0.3">
      <c r="A3298">
        <v>3296</v>
      </c>
      <c r="B3298">
        <v>282.13273202523101</v>
      </c>
      <c r="C3298">
        <f t="shared" si="51"/>
        <v>282.13273202523101</v>
      </c>
      <c r="D3298">
        <v>-12.132732025231007</v>
      </c>
      <c r="E3298">
        <v>2952.8294064812362</v>
      </c>
      <c r="F3298">
        <v>-47.170593518763781</v>
      </c>
      <c r="G3298">
        <v>0</v>
      </c>
      <c r="H3298">
        <v>3</v>
      </c>
      <c r="I3298">
        <v>0</v>
      </c>
      <c r="J3298">
        <v>0.39330871904353509</v>
      </c>
      <c r="K3298">
        <v>0.30860381600653186</v>
      </c>
      <c r="L3298">
        <v>0</v>
      </c>
      <c r="M3298">
        <v>0.70191253505006701</v>
      </c>
      <c r="N3298">
        <v>270</v>
      </c>
      <c r="O3298">
        <v>3000</v>
      </c>
      <c r="P3298">
        <v>189.68389361561867</v>
      </c>
    </row>
    <row r="3299" spans="1:16" x14ac:dyDescent="0.3">
      <c r="A3299">
        <v>3297</v>
      </c>
      <c r="B3299">
        <v>281.40794549277138</v>
      </c>
      <c r="C3299">
        <f t="shared" si="51"/>
        <v>281.40794549277138</v>
      </c>
      <c r="D3299">
        <v>-11.407945492771375</v>
      </c>
      <c r="E3299">
        <v>2954.5848327018321</v>
      </c>
      <c r="F3299">
        <v>-45.415167298167944</v>
      </c>
      <c r="G3299">
        <v>0</v>
      </c>
      <c r="H3299">
        <v>3</v>
      </c>
      <c r="I3299">
        <v>0</v>
      </c>
      <c r="J3299">
        <v>0.39634881258248944</v>
      </c>
      <c r="K3299">
        <v>0.31705055740711091</v>
      </c>
      <c r="L3299">
        <v>0</v>
      </c>
      <c r="M3299">
        <v>0.71339936998960041</v>
      </c>
      <c r="N3299">
        <v>270</v>
      </c>
      <c r="O3299">
        <v>3000</v>
      </c>
      <c r="P3299">
        <v>189.68072548822747</v>
      </c>
    </row>
    <row r="3300" spans="1:16" x14ac:dyDescent="0.3">
      <c r="A3300">
        <v>3298</v>
      </c>
      <c r="B3300">
        <v>281.4416476388281</v>
      </c>
      <c r="C3300">
        <f t="shared" si="51"/>
        <v>281.4416476388281</v>
      </c>
      <c r="D3300">
        <v>-11.441647638828101</v>
      </c>
      <c r="E3300">
        <v>2955.1430225521326</v>
      </c>
      <c r="F3300">
        <v>-44.856977447867393</v>
      </c>
      <c r="G3300">
        <v>0</v>
      </c>
      <c r="H3300">
        <v>7</v>
      </c>
      <c r="I3300">
        <v>0</v>
      </c>
      <c r="J3300">
        <v>0.39731550052271675</v>
      </c>
      <c r="K3300">
        <v>0.31665778891647739</v>
      </c>
      <c r="L3300">
        <v>0</v>
      </c>
      <c r="M3300">
        <v>0.71397328943919414</v>
      </c>
      <c r="N3300">
        <v>270</v>
      </c>
      <c r="O3300">
        <v>3000</v>
      </c>
      <c r="P3300">
        <v>189.67755785104504</v>
      </c>
    </row>
    <row r="3301" spans="1:16" x14ac:dyDescent="0.3">
      <c r="A3301">
        <v>3299</v>
      </c>
      <c r="B3301">
        <v>281.32583241853968</v>
      </c>
      <c r="C3301">
        <f t="shared" si="51"/>
        <v>281.32583241853968</v>
      </c>
      <c r="D3301">
        <v>-11.325832418539676</v>
      </c>
      <c r="E3301">
        <v>2956.5095461271703</v>
      </c>
      <c r="F3301">
        <v>-43.490453872829676</v>
      </c>
      <c r="G3301">
        <v>0</v>
      </c>
      <c r="H3301">
        <v>3</v>
      </c>
      <c r="I3301">
        <v>0</v>
      </c>
      <c r="J3301">
        <v>0.39968208217824824</v>
      </c>
      <c r="K3301">
        <v>0.3180075121414766</v>
      </c>
      <c r="L3301">
        <v>0</v>
      </c>
      <c r="M3301">
        <v>0.71768959431972479</v>
      </c>
      <c r="N3301">
        <v>270</v>
      </c>
      <c r="O3301">
        <v>3000</v>
      </c>
      <c r="P3301">
        <v>189.67439021100589</v>
      </c>
    </row>
    <row r="3302" spans="1:16" x14ac:dyDescent="0.3">
      <c r="A3302">
        <v>3300</v>
      </c>
      <c r="B3302">
        <v>281.26756688759423</v>
      </c>
      <c r="C3302">
        <f t="shared" si="51"/>
        <v>281.26756688759423</v>
      </c>
      <c r="D3302">
        <v>-11.267566887594228</v>
      </c>
      <c r="E3302">
        <v>2959.0994640626013</v>
      </c>
      <c r="F3302">
        <v>-40.900535937398672</v>
      </c>
      <c r="G3302">
        <v>0</v>
      </c>
      <c r="H3302">
        <v>3</v>
      </c>
      <c r="I3302">
        <v>0</v>
      </c>
      <c r="J3302">
        <v>0.40416737053132606</v>
      </c>
      <c r="K3302">
        <v>0.31868654500208105</v>
      </c>
      <c r="L3302">
        <v>0</v>
      </c>
      <c r="M3302">
        <v>0.72285391553340705</v>
      </c>
      <c r="N3302">
        <v>270</v>
      </c>
      <c r="O3302">
        <v>3300</v>
      </c>
      <c r="P3302">
        <v>189.67122378985979</v>
      </c>
    </row>
    <row r="3303" spans="1:16" x14ac:dyDescent="0.3">
      <c r="A3303">
        <v>3301</v>
      </c>
      <c r="B3303">
        <v>281.52784299711578</v>
      </c>
      <c r="C3303">
        <f t="shared" si="51"/>
        <v>281.52784299711578</v>
      </c>
      <c r="D3303">
        <v>-11.527842997115783</v>
      </c>
      <c r="E3303">
        <v>2960.6083032861352</v>
      </c>
      <c r="F3303">
        <v>-339.3916967138648</v>
      </c>
      <c r="G3303">
        <v>0</v>
      </c>
      <c r="H3303">
        <v>4</v>
      </c>
      <c r="I3303">
        <v>0</v>
      </c>
      <c r="J3303">
        <v>0.10105691272746192</v>
      </c>
      <c r="K3303">
        <v>0.31565325879791195</v>
      </c>
      <c r="L3303">
        <v>0</v>
      </c>
      <c r="M3303">
        <v>0.41671017152537387</v>
      </c>
      <c r="N3303">
        <v>270</v>
      </c>
      <c r="O3303">
        <v>3300</v>
      </c>
      <c r="P3303">
        <v>189.6680586480727</v>
      </c>
    </row>
    <row r="3304" spans="1:16" x14ac:dyDescent="0.3">
      <c r="A3304">
        <v>3302</v>
      </c>
      <c r="B3304">
        <v>282.03762741752575</v>
      </c>
      <c r="C3304">
        <f t="shared" si="51"/>
        <v>282.03762741752575</v>
      </c>
      <c r="D3304">
        <v>-12.037627417525755</v>
      </c>
      <c r="E3304">
        <v>2960.2456290572882</v>
      </c>
      <c r="F3304">
        <v>-339.75437094271183</v>
      </c>
      <c r="G3304">
        <v>0</v>
      </c>
      <c r="H3304">
        <v>8</v>
      </c>
      <c r="I3304">
        <v>0</v>
      </c>
      <c r="J3304">
        <v>0.10087103701025774</v>
      </c>
      <c r="K3304">
        <v>0.30971217549075636</v>
      </c>
      <c r="L3304">
        <v>0</v>
      </c>
      <c r="M3304">
        <v>0.41058321250101409</v>
      </c>
      <c r="N3304">
        <v>270</v>
      </c>
      <c r="O3304">
        <v>3300</v>
      </c>
      <c r="P3304">
        <v>189.66489434659906</v>
      </c>
    </row>
    <row r="3305" spans="1:16" x14ac:dyDescent="0.3">
      <c r="A3305">
        <v>3303</v>
      </c>
      <c r="B3305">
        <v>281.81502879384016</v>
      </c>
      <c r="C3305">
        <f t="shared" si="51"/>
        <v>281.81502879384016</v>
      </c>
      <c r="D3305">
        <v>-11.815028793840156</v>
      </c>
      <c r="E3305">
        <v>2960.7904897145927</v>
      </c>
      <c r="F3305">
        <v>-339.2095102854073</v>
      </c>
      <c r="G3305">
        <v>0</v>
      </c>
      <c r="H3305">
        <v>7</v>
      </c>
      <c r="I3305">
        <v>0</v>
      </c>
      <c r="J3305">
        <v>0.10115028587162511</v>
      </c>
      <c r="K3305">
        <v>0.31230636416037233</v>
      </c>
      <c r="L3305">
        <v>0</v>
      </c>
      <c r="M3305">
        <v>0.41345665003199744</v>
      </c>
      <c r="N3305">
        <v>270</v>
      </c>
      <c r="O3305">
        <v>3300</v>
      </c>
      <c r="P3305">
        <v>189.66173022244169</v>
      </c>
    </row>
    <row r="3306" spans="1:16" x14ac:dyDescent="0.3">
      <c r="A3306">
        <v>3304</v>
      </c>
      <c r="B3306">
        <v>281.65183946769429</v>
      </c>
      <c r="C3306">
        <f t="shared" si="51"/>
        <v>281.65183946769429</v>
      </c>
      <c r="D3306">
        <v>-11.651839467694288</v>
      </c>
      <c r="E3306">
        <v>2964.9347435906529</v>
      </c>
      <c r="F3306">
        <v>-335.06525640934706</v>
      </c>
      <c r="G3306">
        <v>0</v>
      </c>
      <c r="H3306">
        <v>3</v>
      </c>
      <c r="I3306">
        <v>0</v>
      </c>
      <c r="J3306">
        <v>0.10345462649365321</v>
      </c>
      <c r="K3306">
        <v>0.3142081903885876</v>
      </c>
      <c r="L3306">
        <v>0</v>
      </c>
      <c r="M3306">
        <v>0.41766281688224083</v>
      </c>
      <c r="N3306">
        <v>270</v>
      </c>
      <c r="O3306">
        <v>3300</v>
      </c>
      <c r="P3306">
        <v>189.65856974784751</v>
      </c>
    </row>
    <row r="3307" spans="1:16" x14ac:dyDescent="0.3">
      <c r="A3307">
        <v>3305</v>
      </c>
      <c r="B3307">
        <v>281.5061682785269</v>
      </c>
      <c r="C3307">
        <f t="shared" si="51"/>
        <v>281.5061682785269</v>
      </c>
      <c r="D3307">
        <v>-11.5061682785269</v>
      </c>
      <c r="E3307">
        <v>2970.5994159579277</v>
      </c>
      <c r="F3307">
        <v>-329.4005840420723</v>
      </c>
      <c r="G3307">
        <v>0</v>
      </c>
      <c r="H3307">
        <v>7</v>
      </c>
      <c r="I3307">
        <v>0</v>
      </c>
      <c r="J3307">
        <v>0.10677745727040466</v>
      </c>
      <c r="K3307">
        <v>0.31590585833536378</v>
      </c>
      <c r="L3307">
        <v>0</v>
      </c>
      <c r="M3307">
        <v>0.42268331560576844</v>
      </c>
      <c r="N3307">
        <v>270</v>
      </c>
      <c r="O3307">
        <v>3300</v>
      </c>
      <c r="P3307">
        <v>189.65541251268974</v>
      </c>
    </row>
    <row r="3308" spans="1:16" x14ac:dyDescent="0.3">
      <c r="A3308">
        <v>3306</v>
      </c>
      <c r="B3308">
        <v>280.95840873838119</v>
      </c>
      <c r="C3308">
        <f t="shared" si="51"/>
        <v>280.95840873838119</v>
      </c>
      <c r="D3308">
        <v>-10.958408738381195</v>
      </c>
      <c r="E3308">
        <v>2977.1551505215466</v>
      </c>
      <c r="F3308">
        <v>-322.8448494784534</v>
      </c>
      <c r="G3308">
        <v>0</v>
      </c>
      <c r="H3308">
        <v>3</v>
      </c>
      <c r="I3308">
        <v>0</v>
      </c>
      <c r="J3308">
        <v>0.11062297474429279</v>
      </c>
      <c r="K3308">
        <v>0.3222895078350439</v>
      </c>
      <c r="L3308">
        <v>0</v>
      </c>
      <c r="M3308">
        <v>0.43291248257933668</v>
      </c>
      <c r="N3308">
        <v>270</v>
      </c>
      <c r="O3308">
        <v>3300</v>
      </c>
      <c r="P3308">
        <v>189.65225732424969</v>
      </c>
    </row>
    <row r="3309" spans="1:16" x14ac:dyDescent="0.3">
      <c r="A3309">
        <v>3307</v>
      </c>
      <c r="B3309">
        <v>280.30723712144857</v>
      </c>
      <c r="C3309">
        <f t="shared" si="51"/>
        <v>280.30723712144857</v>
      </c>
      <c r="D3309">
        <v>-10.307237121448566</v>
      </c>
      <c r="E3309">
        <v>2984.3605271652341</v>
      </c>
      <c r="F3309">
        <v>-315.63947283476591</v>
      </c>
      <c r="G3309">
        <v>0</v>
      </c>
      <c r="H3309">
        <v>7</v>
      </c>
      <c r="I3309">
        <v>0</v>
      </c>
      <c r="J3309">
        <v>0.11484956468937896</v>
      </c>
      <c r="K3309">
        <v>0.32987833297085478</v>
      </c>
      <c r="L3309">
        <v>0</v>
      </c>
      <c r="M3309">
        <v>0.44472789766023374</v>
      </c>
      <c r="N3309">
        <v>270</v>
      </c>
      <c r="O3309">
        <v>3300</v>
      </c>
      <c r="P3309">
        <v>189.64910481519877</v>
      </c>
    </row>
    <row r="3310" spans="1:16" x14ac:dyDescent="0.3">
      <c r="A3310">
        <v>3308</v>
      </c>
      <c r="B3310">
        <v>279.51165941758933</v>
      </c>
      <c r="C3310">
        <f t="shared" si="51"/>
        <v>279.51165941758933</v>
      </c>
      <c r="D3310">
        <v>-9.5116594175893283</v>
      </c>
      <c r="E3310">
        <v>2992.6747206039727</v>
      </c>
      <c r="F3310">
        <v>-307.32527939602733</v>
      </c>
      <c r="G3310">
        <v>0</v>
      </c>
      <c r="H3310">
        <v>3</v>
      </c>
      <c r="I3310">
        <v>0</v>
      </c>
      <c r="J3310">
        <v>0.11972657364080692</v>
      </c>
      <c r="K3310">
        <v>0.33915008241377043</v>
      </c>
      <c r="L3310">
        <v>0</v>
      </c>
      <c r="M3310">
        <v>0.45887665605457734</v>
      </c>
      <c r="N3310">
        <v>270</v>
      </c>
      <c r="O3310">
        <v>3300</v>
      </c>
      <c r="P3310">
        <v>189.64595509374706</v>
      </c>
    </row>
    <row r="3311" spans="1:16" x14ac:dyDescent="0.3">
      <c r="A3311">
        <v>3309</v>
      </c>
      <c r="B3311">
        <v>280.17454634907989</v>
      </c>
      <c r="C3311">
        <f t="shared" si="51"/>
        <v>280.17454634907989</v>
      </c>
      <c r="D3311">
        <v>-10.17454634907989</v>
      </c>
      <c r="E3311">
        <v>3001.7911001555622</v>
      </c>
      <c r="F3311">
        <v>-298.20889984443784</v>
      </c>
      <c r="G3311">
        <v>0</v>
      </c>
      <c r="H3311">
        <v>3</v>
      </c>
      <c r="I3311">
        <v>0</v>
      </c>
      <c r="J3311">
        <v>0.12522339396113241</v>
      </c>
      <c r="K3311">
        <v>0.33142472572271475</v>
      </c>
      <c r="L3311">
        <v>0</v>
      </c>
      <c r="M3311">
        <v>0.45664811968384716</v>
      </c>
      <c r="N3311">
        <v>270</v>
      </c>
      <c r="O3311">
        <v>3300</v>
      </c>
      <c r="P3311">
        <v>189.64280914454619</v>
      </c>
    </row>
    <row r="3312" spans="1:16" x14ac:dyDescent="0.3">
      <c r="A3312">
        <v>3310</v>
      </c>
      <c r="B3312">
        <v>279.46910058986646</v>
      </c>
      <c r="C3312">
        <f t="shared" si="51"/>
        <v>279.46910058986646</v>
      </c>
      <c r="D3312">
        <v>-9.4691005898664571</v>
      </c>
      <c r="E3312">
        <v>3009.7414147518575</v>
      </c>
      <c r="F3312">
        <v>-290.25858524814248</v>
      </c>
      <c r="G3312">
        <v>0</v>
      </c>
      <c r="H3312">
        <v>7</v>
      </c>
      <c r="I3312">
        <v>0</v>
      </c>
      <c r="J3312">
        <v>0.13054948204172856</v>
      </c>
      <c r="K3312">
        <v>0.33964606763974731</v>
      </c>
      <c r="L3312">
        <v>0</v>
      </c>
      <c r="M3312">
        <v>0.47019554968147587</v>
      </c>
      <c r="N3312">
        <v>270</v>
      </c>
      <c r="O3312">
        <v>3300</v>
      </c>
      <c r="P3312">
        <v>189.63966669713454</v>
      </c>
    </row>
    <row r="3313" spans="1:16" x14ac:dyDescent="0.3">
      <c r="A3313">
        <v>3311</v>
      </c>
      <c r="B3313">
        <v>278.36261649628437</v>
      </c>
      <c r="C3313">
        <f t="shared" si="51"/>
        <v>278.36261649628437</v>
      </c>
      <c r="D3313">
        <v>-8.3626164962843745</v>
      </c>
      <c r="E3313">
        <v>3017.9499414898455</v>
      </c>
      <c r="F3313">
        <v>-282.05005851015449</v>
      </c>
      <c r="G3313">
        <v>0</v>
      </c>
      <c r="H3313">
        <v>3</v>
      </c>
      <c r="I3313">
        <v>0</v>
      </c>
      <c r="J3313">
        <v>0.13604855203310035</v>
      </c>
      <c r="K3313">
        <v>0.3543116638339896</v>
      </c>
      <c r="L3313">
        <v>0</v>
      </c>
      <c r="M3313">
        <v>0.49036021586708994</v>
      </c>
      <c r="N3313">
        <v>270</v>
      </c>
      <c r="O3313">
        <v>3300</v>
      </c>
      <c r="P3313">
        <v>189.63652717367194</v>
      </c>
    </row>
    <row r="3314" spans="1:16" x14ac:dyDescent="0.3">
      <c r="A3314">
        <v>3312</v>
      </c>
      <c r="B3314">
        <v>279.2186701730725</v>
      </c>
      <c r="C3314">
        <f t="shared" si="51"/>
        <v>279.2186701730725</v>
      </c>
      <c r="D3314">
        <v>-9.2186701730724963</v>
      </c>
      <c r="E3314">
        <v>3026.9385057874024</v>
      </c>
      <c r="F3314">
        <v>-273.06149421259761</v>
      </c>
      <c r="G3314">
        <v>0</v>
      </c>
      <c r="H3314">
        <v>3</v>
      </c>
      <c r="I3314">
        <v>0</v>
      </c>
      <c r="J3314">
        <v>0.14207018609387051</v>
      </c>
      <c r="K3314">
        <v>0.34256461106565683</v>
      </c>
      <c r="L3314">
        <v>0</v>
      </c>
      <c r="M3314">
        <v>0.48463479715952734</v>
      </c>
      <c r="N3314">
        <v>270</v>
      </c>
      <c r="O3314">
        <v>3300</v>
      </c>
      <c r="P3314">
        <v>189.63339160427219</v>
      </c>
    </row>
    <row r="3315" spans="1:16" x14ac:dyDescent="0.3">
      <c r="A3315">
        <v>3313</v>
      </c>
      <c r="B3315">
        <v>279.39034811531587</v>
      </c>
      <c r="C3315">
        <f t="shared" si="51"/>
        <v>279.39034811531587</v>
      </c>
      <c r="D3315">
        <v>-9.3903481153158737</v>
      </c>
      <c r="E3315">
        <v>3034.9713865295053</v>
      </c>
      <c r="F3315">
        <v>-265.02861347049475</v>
      </c>
      <c r="G3315">
        <v>0</v>
      </c>
      <c r="H3315">
        <v>5</v>
      </c>
      <c r="I3315">
        <v>0</v>
      </c>
      <c r="J3315">
        <v>0.14745158702526262</v>
      </c>
      <c r="K3315">
        <v>0.34056385757843033</v>
      </c>
      <c r="L3315">
        <v>0</v>
      </c>
      <c r="M3315">
        <v>0.48801544460369295</v>
      </c>
      <c r="N3315">
        <v>270</v>
      </c>
      <c r="O3315">
        <v>3300</v>
      </c>
      <c r="P3315">
        <v>189.63025983578751</v>
      </c>
    </row>
    <row r="3316" spans="1:16" x14ac:dyDescent="0.3">
      <c r="A3316">
        <v>3314</v>
      </c>
      <c r="B3316">
        <v>278.90642078913589</v>
      </c>
      <c r="C3316">
        <f t="shared" si="51"/>
        <v>278.90642078913589</v>
      </c>
      <c r="D3316">
        <v>-8.9064207891358933</v>
      </c>
      <c r="E3316">
        <v>3042.130831874907</v>
      </c>
      <c r="F3316">
        <v>-257.86916812509298</v>
      </c>
      <c r="G3316">
        <v>0</v>
      </c>
      <c r="H3316">
        <v>3</v>
      </c>
      <c r="I3316">
        <v>0</v>
      </c>
      <c r="J3316">
        <v>0.15268888625878621</v>
      </c>
      <c r="K3316">
        <v>0.34646354173807098</v>
      </c>
      <c r="L3316">
        <v>0</v>
      </c>
      <c r="M3316">
        <v>0.49915242799685722</v>
      </c>
      <c r="N3316">
        <v>270</v>
      </c>
      <c r="O3316">
        <v>3300</v>
      </c>
      <c r="P3316">
        <v>189.62713109082361</v>
      </c>
    </row>
    <row r="3317" spans="1:16" x14ac:dyDescent="0.3">
      <c r="A3317">
        <v>3315</v>
      </c>
      <c r="B3317">
        <v>278.40383411209427</v>
      </c>
      <c r="C3317">
        <f t="shared" si="51"/>
        <v>278.40383411209427</v>
      </c>
      <c r="D3317">
        <v>-8.4038341120942732</v>
      </c>
      <c r="E3317">
        <v>3048.6503674909472</v>
      </c>
      <c r="F3317">
        <v>-251.34963250905275</v>
      </c>
      <c r="G3317">
        <v>0</v>
      </c>
      <c r="H3317">
        <v>5</v>
      </c>
      <c r="I3317">
        <v>0</v>
      </c>
      <c r="J3317">
        <v>0.15767737264057957</v>
      </c>
      <c r="K3317">
        <v>0.35371681586086579</v>
      </c>
      <c r="L3317">
        <v>0</v>
      </c>
      <c r="M3317">
        <v>0.51139418850144536</v>
      </c>
      <c r="N3317">
        <v>270</v>
      </c>
      <c r="O3317">
        <v>3300</v>
      </c>
      <c r="P3317">
        <v>189.62400519982188</v>
      </c>
    </row>
    <row r="3318" spans="1:16" x14ac:dyDescent="0.3">
      <c r="A3318">
        <v>3316</v>
      </c>
      <c r="B3318">
        <v>277.65211160283587</v>
      </c>
      <c r="C3318">
        <f t="shared" si="51"/>
        <v>277.65211160283587</v>
      </c>
      <c r="D3318">
        <v>-7.6521116028358733</v>
      </c>
      <c r="E3318">
        <v>3054.7622898630798</v>
      </c>
      <c r="F3318">
        <v>-245.23771013692021</v>
      </c>
      <c r="G3318">
        <v>0</v>
      </c>
      <c r="H3318">
        <v>3</v>
      </c>
      <c r="I3318">
        <v>0</v>
      </c>
      <c r="J3318">
        <v>0.16235396976583305</v>
      </c>
      <c r="K3318">
        <v>0.36456559015791085</v>
      </c>
      <c r="L3318">
        <v>0</v>
      </c>
      <c r="M3318">
        <v>0.52691955992374395</v>
      </c>
      <c r="N3318">
        <v>270</v>
      </c>
      <c r="O3318">
        <v>3300</v>
      </c>
      <c r="P3318">
        <v>189.6208816755464</v>
      </c>
    </row>
    <row r="3319" spans="1:16" x14ac:dyDescent="0.3">
      <c r="A3319">
        <v>3317</v>
      </c>
      <c r="B3319">
        <v>276.98905274399334</v>
      </c>
      <c r="C3319">
        <f t="shared" si="51"/>
        <v>276.98905274399334</v>
      </c>
      <c r="D3319">
        <v>-6.9890527439933408</v>
      </c>
      <c r="E3319">
        <v>3060.3347490653396</v>
      </c>
      <c r="F3319">
        <v>-239.66525093466043</v>
      </c>
      <c r="G3319">
        <v>0</v>
      </c>
      <c r="H3319">
        <v>7</v>
      </c>
      <c r="I3319">
        <v>0</v>
      </c>
      <c r="J3319">
        <v>0.16661779137533225</v>
      </c>
      <c r="K3319">
        <v>0.37413478067255357</v>
      </c>
      <c r="L3319">
        <v>0</v>
      </c>
      <c r="M3319">
        <v>0.54075257204788585</v>
      </c>
      <c r="N3319">
        <v>270</v>
      </c>
      <c r="O3319">
        <v>3300</v>
      </c>
      <c r="P3319">
        <v>189.61776043377571</v>
      </c>
    </row>
    <row r="3320" spans="1:16" x14ac:dyDescent="0.3">
      <c r="A3320">
        <v>3318</v>
      </c>
      <c r="B3320">
        <v>276.35316467160243</v>
      </c>
      <c r="C3320">
        <f t="shared" si="51"/>
        <v>276.35316467160243</v>
      </c>
      <c r="D3320">
        <v>-6.3531646716024284</v>
      </c>
      <c r="E3320">
        <v>3066.5185437463224</v>
      </c>
      <c r="F3320">
        <v>-233.48145625367761</v>
      </c>
      <c r="G3320">
        <v>0</v>
      </c>
      <c r="H3320">
        <v>3</v>
      </c>
      <c r="I3320">
        <v>0</v>
      </c>
      <c r="J3320">
        <v>0.17134938229999763</v>
      </c>
      <c r="K3320">
        <v>0.38331184546785646</v>
      </c>
      <c r="L3320">
        <v>0</v>
      </c>
      <c r="M3320">
        <v>0.55466122776785409</v>
      </c>
      <c r="N3320">
        <v>270</v>
      </c>
      <c r="O3320">
        <v>3300</v>
      </c>
      <c r="P3320">
        <v>189.61464140612637</v>
      </c>
    </row>
    <row r="3321" spans="1:16" x14ac:dyDescent="0.3">
      <c r="A3321">
        <v>3319</v>
      </c>
      <c r="B3321">
        <v>276.48515124506582</v>
      </c>
      <c r="C3321">
        <f t="shared" si="51"/>
        <v>276.48515124506582</v>
      </c>
      <c r="D3321">
        <v>-6.485151245065822</v>
      </c>
      <c r="E3321">
        <v>3073.4765417054296</v>
      </c>
      <c r="F3321">
        <v>-226.52345829457045</v>
      </c>
      <c r="G3321">
        <v>0</v>
      </c>
      <c r="H3321">
        <v>3</v>
      </c>
      <c r="I3321">
        <v>0</v>
      </c>
      <c r="J3321">
        <v>0.17667336242799239</v>
      </c>
      <c r="K3321">
        <v>0.38140703015620997</v>
      </c>
      <c r="L3321">
        <v>0</v>
      </c>
      <c r="M3321">
        <v>0.55808039258420239</v>
      </c>
      <c r="N3321">
        <v>270</v>
      </c>
      <c r="O3321">
        <v>3300</v>
      </c>
      <c r="P3321">
        <v>189.61152555153322</v>
      </c>
    </row>
    <row r="3322" spans="1:16" x14ac:dyDescent="0.3">
      <c r="A3322">
        <v>3320</v>
      </c>
      <c r="B3322">
        <v>276.60642643834615</v>
      </c>
      <c r="C3322">
        <f t="shared" si="51"/>
        <v>276.60642643834615</v>
      </c>
      <c r="D3322">
        <v>-6.6064264383461477</v>
      </c>
      <c r="E3322">
        <v>3079.4633507393301</v>
      </c>
      <c r="F3322">
        <v>-220.53664926066995</v>
      </c>
      <c r="G3322">
        <v>0</v>
      </c>
      <c r="H3322">
        <v>6</v>
      </c>
      <c r="I3322">
        <v>0</v>
      </c>
      <c r="J3322">
        <v>0.18175015571988706</v>
      </c>
      <c r="K3322">
        <v>0.37965680027280957</v>
      </c>
      <c r="L3322">
        <v>0</v>
      </c>
      <c r="M3322">
        <v>0.56140695599269663</v>
      </c>
      <c r="N3322">
        <v>270</v>
      </c>
      <c r="O3322">
        <v>3300</v>
      </c>
      <c r="P3322">
        <v>189.60841251456543</v>
      </c>
    </row>
    <row r="3323" spans="1:16" x14ac:dyDescent="0.3">
      <c r="A3323">
        <v>3321</v>
      </c>
      <c r="B3323">
        <v>276.51608125437031</v>
      </c>
      <c r="C3323">
        <f t="shared" si="51"/>
        <v>276.51608125437031</v>
      </c>
      <c r="D3323">
        <v>-6.5160812543703059</v>
      </c>
      <c r="E3323">
        <v>3085.4906780384481</v>
      </c>
      <c r="F3323">
        <v>-214.5093219615519</v>
      </c>
      <c r="G3323">
        <v>0</v>
      </c>
      <c r="H3323">
        <v>3</v>
      </c>
      <c r="I3323">
        <v>0</v>
      </c>
      <c r="J3323">
        <v>0.18703172713164409</v>
      </c>
      <c r="K3323">
        <v>0.38096065175750954</v>
      </c>
      <c r="L3323">
        <v>0</v>
      </c>
      <c r="M3323">
        <v>0.56799237888915366</v>
      </c>
      <c r="N3323">
        <v>270</v>
      </c>
      <c r="O3323">
        <v>3300</v>
      </c>
      <c r="P3323">
        <v>189.60530162724535</v>
      </c>
    </row>
    <row r="3324" spans="1:16" x14ac:dyDescent="0.3">
      <c r="A3324">
        <v>3322</v>
      </c>
      <c r="B3324">
        <v>276.73541684034171</v>
      </c>
      <c r="C3324">
        <f t="shared" si="51"/>
        <v>276.73541684034171</v>
      </c>
      <c r="D3324">
        <v>-6.7354168403417134</v>
      </c>
      <c r="E3324">
        <v>3092.1084977015853</v>
      </c>
      <c r="F3324">
        <v>-207.89150229841471</v>
      </c>
      <c r="G3324">
        <v>0</v>
      </c>
      <c r="H3324">
        <v>3</v>
      </c>
      <c r="I3324">
        <v>0</v>
      </c>
      <c r="J3324">
        <v>0.19283072980835339</v>
      </c>
      <c r="K3324">
        <v>0.37779522536917193</v>
      </c>
      <c r="L3324">
        <v>0</v>
      </c>
      <c r="M3324">
        <v>0.57062595517752535</v>
      </c>
      <c r="N3324">
        <v>270</v>
      </c>
      <c r="O3324">
        <v>3300</v>
      </c>
      <c r="P3324">
        <v>189.6021936864862</v>
      </c>
    </row>
    <row r="3325" spans="1:16" x14ac:dyDescent="0.3">
      <c r="A3325">
        <v>3323</v>
      </c>
      <c r="B3325">
        <v>277.11010839032957</v>
      </c>
      <c r="C3325">
        <f t="shared" si="51"/>
        <v>277.11010839032957</v>
      </c>
      <c r="D3325">
        <v>-7.1101083903295716</v>
      </c>
      <c r="E3325">
        <v>3097.8340111486614</v>
      </c>
      <c r="F3325">
        <v>-202.16598885133862</v>
      </c>
      <c r="G3325">
        <v>0</v>
      </c>
      <c r="H3325">
        <v>7</v>
      </c>
      <c r="I3325">
        <v>0</v>
      </c>
      <c r="J3325">
        <v>0.19784783052961871</v>
      </c>
      <c r="K3325">
        <v>0.37238771926583802</v>
      </c>
      <c r="L3325">
        <v>0</v>
      </c>
      <c r="M3325">
        <v>0.57023554979545676</v>
      </c>
      <c r="N3325">
        <v>270</v>
      </c>
      <c r="O3325">
        <v>3300</v>
      </c>
      <c r="P3325">
        <v>189.59908839650495</v>
      </c>
    </row>
    <row r="3326" spans="1:16" x14ac:dyDescent="0.3">
      <c r="A3326">
        <v>3324</v>
      </c>
      <c r="B3326">
        <v>277.29635585033623</v>
      </c>
      <c r="C3326">
        <f t="shared" si="51"/>
        <v>277.29635585033623</v>
      </c>
      <c r="D3326">
        <v>-7.2963558503362265</v>
      </c>
      <c r="E3326">
        <v>3103.5932021960616</v>
      </c>
      <c r="F3326">
        <v>-196.40679780393839</v>
      </c>
      <c r="G3326">
        <v>0</v>
      </c>
      <c r="H3326">
        <v>3</v>
      </c>
      <c r="I3326">
        <v>0</v>
      </c>
      <c r="J3326">
        <v>0.20289444195144193</v>
      </c>
      <c r="K3326">
        <v>0.36969981697194038</v>
      </c>
      <c r="L3326">
        <v>0</v>
      </c>
      <c r="M3326">
        <v>0.57259425892338234</v>
      </c>
      <c r="N3326">
        <v>270</v>
      </c>
      <c r="O3326">
        <v>3300</v>
      </c>
      <c r="P3326">
        <v>189.59598509067166</v>
      </c>
    </row>
    <row r="3327" spans="1:16" x14ac:dyDescent="0.3">
      <c r="A3327">
        <v>3325</v>
      </c>
      <c r="B3327">
        <v>277.82307685170116</v>
      </c>
      <c r="C3327">
        <f t="shared" si="51"/>
        <v>277.82307685170116</v>
      </c>
      <c r="D3327">
        <v>-7.8230768517011597</v>
      </c>
      <c r="E3327">
        <v>3109.8930843882263</v>
      </c>
      <c r="F3327">
        <v>-190.10691561177373</v>
      </c>
      <c r="G3327">
        <v>0</v>
      </c>
      <c r="H3327">
        <v>3</v>
      </c>
      <c r="I3327">
        <v>0</v>
      </c>
      <c r="J3327">
        <v>0.20841484527986959</v>
      </c>
      <c r="K3327">
        <v>0.36209823900807303</v>
      </c>
      <c r="L3327">
        <v>0</v>
      </c>
      <c r="M3327">
        <v>0.57051308428794267</v>
      </c>
      <c r="N3327">
        <v>270</v>
      </c>
      <c r="O3327">
        <v>3300</v>
      </c>
      <c r="P3327">
        <v>189.59288440460767</v>
      </c>
    </row>
    <row r="3328" spans="1:16" x14ac:dyDescent="0.3">
      <c r="A3328">
        <v>3326</v>
      </c>
      <c r="B3328">
        <v>278.51314274119159</v>
      </c>
      <c r="C3328">
        <f t="shared" si="51"/>
        <v>278.51314274119159</v>
      </c>
      <c r="D3328">
        <v>-8.5131427411915865</v>
      </c>
      <c r="E3328">
        <v>3115.3434743992984</v>
      </c>
      <c r="F3328">
        <v>-184.65652560070157</v>
      </c>
      <c r="G3328">
        <v>0</v>
      </c>
      <c r="H3328">
        <v>3</v>
      </c>
      <c r="I3328">
        <v>0</v>
      </c>
      <c r="J3328">
        <v>0.21356999326496673</v>
      </c>
      <c r="K3328">
        <v>0.35213928607934308</v>
      </c>
      <c r="L3328">
        <v>0</v>
      </c>
      <c r="M3328">
        <v>0.56570927934430981</v>
      </c>
      <c r="N3328">
        <v>270</v>
      </c>
      <c r="O3328">
        <v>3300</v>
      </c>
      <c r="P3328">
        <v>189.58978625101528</v>
      </c>
    </row>
    <row r="3329" spans="1:16" x14ac:dyDescent="0.3">
      <c r="A3329">
        <v>3327</v>
      </c>
      <c r="B3329">
        <v>278.7043589503171</v>
      </c>
      <c r="C3329">
        <f t="shared" si="51"/>
        <v>278.7043589503171</v>
      </c>
      <c r="D3329">
        <v>-8.7043589503171006</v>
      </c>
      <c r="E3329">
        <v>3119.085566200316</v>
      </c>
      <c r="F3329">
        <v>-180.91443379968405</v>
      </c>
      <c r="G3329">
        <v>0</v>
      </c>
      <c r="H3329">
        <v>7</v>
      </c>
      <c r="I3329">
        <v>0</v>
      </c>
      <c r="J3329">
        <v>0.21734802492345989</v>
      </c>
      <c r="K3329">
        <v>0.3493796753597096</v>
      </c>
      <c r="L3329">
        <v>0</v>
      </c>
      <c r="M3329">
        <v>0.56672770028316943</v>
      </c>
      <c r="N3329">
        <v>270</v>
      </c>
      <c r="O3329">
        <v>3300</v>
      </c>
      <c r="P3329">
        <v>189.58669029720221</v>
      </c>
    </row>
    <row r="3330" spans="1:16" x14ac:dyDescent="0.3">
      <c r="A3330">
        <v>3328</v>
      </c>
      <c r="B3330">
        <v>278.40606122425157</v>
      </c>
      <c r="C3330">
        <f t="shared" ref="C3330:C3393" si="52">IF(B3330 &gt; 250, B3330, 360+B3330)</f>
        <v>278.40606122425157</v>
      </c>
      <c r="D3330">
        <v>-8.4060612242515731</v>
      </c>
      <c r="E3330">
        <v>3122.6726264618337</v>
      </c>
      <c r="F3330">
        <v>-177.32737353816628</v>
      </c>
      <c r="G3330">
        <v>0</v>
      </c>
      <c r="H3330">
        <v>3</v>
      </c>
      <c r="I3330">
        <v>0</v>
      </c>
      <c r="J3330">
        <v>0.22096953608608075</v>
      </c>
      <c r="K3330">
        <v>0.35368467442991069</v>
      </c>
      <c r="L3330">
        <v>0</v>
      </c>
      <c r="M3330">
        <v>0.57465421051599141</v>
      </c>
      <c r="N3330">
        <v>270</v>
      </c>
      <c r="O3330">
        <v>3300</v>
      </c>
      <c r="P3330">
        <v>189.58359559209867</v>
      </c>
    </row>
    <row r="3331" spans="1:16" x14ac:dyDescent="0.3">
      <c r="A3331">
        <v>3329</v>
      </c>
      <c r="B3331">
        <v>278.4762348479091</v>
      </c>
      <c r="C3331">
        <f t="shared" si="52"/>
        <v>278.4762348479091</v>
      </c>
      <c r="D3331">
        <v>-8.4762348479090974</v>
      </c>
      <c r="E3331">
        <v>3126.8696299679577</v>
      </c>
      <c r="F3331">
        <v>-173.13037003204226</v>
      </c>
      <c r="G3331">
        <v>0</v>
      </c>
      <c r="H3331">
        <v>3</v>
      </c>
      <c r="I3331">
        <v>0</v>
      </c>
      <c r="J3331">
        <v>0.22520684851989969</v>
      </c>
      <c r="K3331">
        <v>0.3526719366240183</v>
      </c>
      <c r="L3331">
        <v>0</v>
      </c>
      <c r="M3331">
        <v>0.57787878514391799</v>
      </c>
      <c r="N3331">
        <v>270</v>
      </c>
      <c r="O3331">
        <v>3300</v>
      </c>
      <c r="P3331">
        <v>189.58050273744544</v>
      </c>
    </row>
    <row r="3332" spans="1:16" x14ac:dyDescent="0.3">
      <c r="A3332">
        <v>3330</v>
      </c>
      <c r="B3332">
        <v>278.19540555769305</v>
      </c>
      <c r="C3332">
        <f t="shared" si="52"/>
        <v>278.19540555769305</v>
      </c>
      <c r="D3332">
        <v>-8.19540555769305</v>
      </c>
      <c r="E3332">
        <v>3130.2792677842081</v>
      </c>
      <c r="F3332">
        <v>-169.72073221579194</v>
      </c>
      <c r="G3332">
        <v>0</v>
      </c>
      <c r="H3332">
        <v>7</v>
      </c>
      <c r="I3332">
        <v>0</v>
      </c>
      <c r="J3332">
        <v>0.228649233233788</v>
      </c>
      <c r="K3332">
        <v>0.35672483320225018</v>
      </c>
      <c r="L3332">
        <v>0</v>
      </c>
      <c r="M3332">
        <v>0.58537406643603818</v>
      </c>
      <c r="N3332">
        <v>270</v>
      </c>
      <c r="O3332">
        <v>3300</v>
      </c>
      <c r="P3332">
        <v>189.57741137885668</v>
      </c>
    </row>
    <row r="3333" spans="1:16" x14ac:dyDescent="0.3">
      <c r="A3333">
        <v>3331</v>
      </c>
      <c r="B3333">
        <v>277.5254014168504</v>
      </c>
      <c r="C3333">
        <f t="shared" si="52"/>
        <v>277.5254014168504</v>
      </c>
      <c r="D3333">
        <v>-7.5254014168504</v>
      </c>
      <c r="E3333">
        <v>3133.6549484208226</v>
      </c>
      <c r="F3333">
        <v>-166.34505157917738</v>
      </c>
      <c r="G3333">
        <v>0</v>
      </c>
      <c r="H3333">
        <v>3</v>
      </c>
      <c r="I3333">
        <v>0</v>
      </c>
      <c r="J3333">
        <v>0.23205733463595679</v>
      </c>
      <c r="K3333">
        <v>0.36639425724179148</v>
      </c>
      <c r="L3333">
        <v>0</v>
      </c>
      <c r="M3333">
        <v>0.59845159187774821</v>
      </c>
      <c r="N3333">
        <v>270</v>
      </c>
      <c r="O3333">
        <v>3300</v>
      </c>
      <c r="P3333">
        <v>189.57432088890874</v>
      </c>
    </row>
    <row r="3334" spans="1:16" x14ac:dyDescent="0.3">
      <c r="A3334">
        <v>3332</v>
      </c>
      <c r="B3334">
        <v>277.47272686782412</v>
      </c>
      <c r="C3334">
        <f t="shared" si="52"/>
        <v>277.47272686782412</v>
      </c>
      <c r="D3334">
        <v>-7.4727268678241217</v>
      </c>
      <c r="E3334">
        <v>3137.4806684665382</v>
      </c>
      <c r="F3334">
        <v>-162.51933153346181</v>
      </c>
      <c r="G3334">
        <v>0</v>
      </c>
      <c r="H3334">
        <v>3</v>
      </c>
      <c r="I3334">
        <v>0</v>
      </c>
      <c r="J3334">
        <v>0.2359197977228632</v>
      </c>
      <c r="K3334">
        <v>0.36715445038027889</v>
      </c>
      <c r="L3334">
        <v>0</v>
      </c>
      <c r="M3334">
        <v>0.60307424810314214</v>
      </c>
      <c r="N3334">
        <v>270</v>
      </c>
      <c r="O3334">
        <v>3300</v>
      </c>
      <c r="P3334">
        <v>189.57123181969231</v>
      </c>
    </row>
    <row r="3335" spans="1:16" x14ac:dyDescent="0.3">
      <c r="A3335">
        <v>3333</v>
      </c>
      <c r="B3335">
        <v>277.07991342418217</v>
      </c>
      <c r="C3335">
        <f t="shared" si="52"/>
        <v>277.07991342418217</v>
      </c>
      <c r="D3335">
        <v>-7.0799134241821662</v>
      </c>
      <c r="E3335">
        <v>3140.4217234887183</v>
      </c>
      <c r="F3335">
        <v>-159.57827651128173</v>
      </c>
      <c r="G3335">
        <v>0</v>
      </c>
      <c r="H3335">
        <v>6</v>
      </c>
      <c r="I3335">
        <v>0</v>
      </c>
      <c r="J3335">
        <v>0.23888909927237237</v>
      </c>
      <c r="K3335">
        <v>0.37282348960476708</v>
      </c>
      <c r="L3335">
        <v>0</v>
      </c>
      <c r="M3335">
        <v>0.61171258887713942</v>
      </c>
      <c r="N3335">
        <v>270</v>
      </c>
      <c r="O3335">
        <v>3300</v>
      </c>
      <c r="P3335">
        <v>189.56814386835785</v>
      </c>
    </row>
    <row r="3336" spans="1:16" x14ac:dyDescent="0.3">
      <c r="A3336">
        <v>3334</v>
      </c>
      <c r="B3336">
        <v>276.32703068621419</v>
      </c>
      <c r="C3336">
        <f t="shared" si="52"/>
        <v>276.32703068621419</v>
      </c>
      <c r="D3336">
        <v>-6.3270306862141865</v>
      </c>
      <c r="E3336">
        <v>3143.2787416130304</v>
      </c>
      <c r="F3336">
        <v>-156.72125838696957</v>
      </c>
      <c r="G3336">
        <v>0</v>
      </c>
      <c r="H3336">
        <v>3</v>
      </c>
      <c r="I3336">
        <v>0</v>
      </c>
      <c r="J3336">
        <v>0.24177355681550505</v>
      </c>
      <c r="K3336">
        <v>0.38368900819142449</v>
      </c>
      <c r="L3336">
        <v>0</v>
      </c>
      <c r="M3336">
        <v>0.62546256500692954</v>
      </c>
      <c r="N3336">
        <v>270</v>
      </c>
      <c r="O3336">
        <v>3300</v>
      </c>
      <c r="P3336">
        <v>189.56505642118236</v>
      </c>
    </row>
    <row r="3337" spans="1:16" x14ac:dyDescent="0.3">
      <c r="A3337">
        <v>3335</v>
      </c>
      <c r="B3337">
        <v>275.92064744557626</v>
      </c>
      <c r="C3337">
        <f t="shared" si="52"/>
        <v>275.92064744557626</v>
      </c>
      <c r="D3337">
        <v>-5.9206474455762645</v>
      </c>
      <c r="E3337">
        <v>3146.5685561224818</v>
      </c>
      <c r="F3337">
        <v>-153.43144387751818</v>
      </c>
      <c r="G3337">
        <v>0</v>
      </c>
      <c r="H3337">
        <v>3</v>
      </c>
      <c r="I3337">
        <v>0</v>
      </c>
      <c r="J3337">
        <v>0.24509496741368927</v>
      </c>
      <c r="K3337">
        <v>0.38955388519255613</v>
      </c>
      <c r="L3337">
        <v>0</v>
      </c>
      <c r="M3337">
        <v>0.63464885260624537</v>
      </c>
      <c r="N3337">
        <v>270</v>
      </c>
      <c r="O3337">
        <v>3300</v>
      </c>
      <c r="P3337">
        <v>189.56197005633103</v>
      </c>
    </row>
    <row r="3338" spans="1:16" x14ac:dyDescent="0.3">
      <c r="A3338">
        <v>3336</v>
      </c>
      <c r="B3338">
        <v>275.71707745932287</v>
      </c>
      <c r="C3338">
        <f t="shared" si="52"/>
        <v>275.71707745932287</v>
      </c>
      <c r="D3338">
        <v>-5.7170774593228657</v>
      </c>
      <c r="E3338">
        <v>3148.9834219925106</v>
      </c>
      <c r="F3338">
        <v>-151.01657800748944</v>
      </c>
      <c r="G3338">
        <v>0</v>
      </c>
      <c r="H3338">
        <v>6</v>
      </c>
      <c r="I3338">
        <v>0</v>
      </c>
      <c r="J3338">
        <v>0.2475330261768395</v>
      </c>
      <c r="K3338">
        <v>0.3924917842275264</v>
      </c>
      <c r="L3338">
        <v>0</v>
      </c>
      <c r="M3338">
        <v>0.64002481040436587</v>
      </c>
      <c r="N3338">
        <v>270</v>
      </c>
      <c r="O3338">
        <v>3300</v>
      </c>
      <c r="P3338">
        <v>189.55888452855552</v>
      </c>
    </row>
    <row r="3339" spans="1:16" x14ac:dyDescent="0.3">
      <c r="A3339">
        <v>3337</v>
      </c>
      <c r="B3339">
        <v>275.42305870892039</v>
      </c>
      <c r="C3339">
        <f t="shared" si="52"/>
        <v>275.42305870892039</v>
      </c>
      <c r="D3339">
        <v>-5.4230587089203937</v>
      </c>
      <c r="E3339">
        <v>3151.3026442267001</v>
      </c>
      <c r="F3339">
        <v>-148.69735577329993</v>
      </c>
      <c r="G3339">
        <v>0</v>
      </c>
      <c r="H3339">
        <v>3</v>
      </c>
      <c r="I3339">
        <v>0</v>
      </c>
      <c r="J3339">
        <v>0.25009163009314161</v>
      </c>
      <c r="K3339">
        <v>0.39673502960455048</v>
      </c>
      <c r="L3339">
        <v>0</v>
      </c>
      <c r="M3339">
        <v>0.64682665969769215</v>
      </c>
      <c r="N3339">
        <v>270</v>
      </c>
      <c r="O3339">
        <v>3300</v>
      </c>
      <c r="P3339">
        <v>189.55579927305979</v>
      </c>
    </row>
    <row r="3340" spans="1:16" x14ac:dyDescent="0.3">
      <c r="A3340">
        <v>3338</v>
      </c>
      <c r="B3340">
        <v>275.16527328747918</v>
      </c>
      <c r="C3340">
        <f t="shared" si="52"/>
        <v>275.16527328747918</v>
      </c>
      <c r="D3340">
        <v>-5.1652732874791809</v>
      </c>
      <c r="E3340">
        <v>3154.0448051616549</v>
      </c>
      <c r="F3340">
        <v>-145.95519483834505</v>
      </c>
      <c r="G3340">
        <v>0</v>
      </c>
      <c r="H3340">
        <v>3</v>
      </c>
      <c r="I3340">
        <v>0</v>
      </c>
      <c r="J3340">
        <v>0.25331715415616829</v>
      </c>
      <c r="K3340">
        <v>0.40045535967294676</v>
      </c>
      <c r="L3340">
        <v>0</v>
      </c>
      <c r="M3340">
        <v>0.65377251382911505</v>
      </c>
      <c r="N3340">
        <v>270</v>
      </c>
      <c r="O3340">
        <v>3300</v>
      </c>
      <c r="P3340">
        <v>189.55271490072187</v>
      </c>
    </row>
    <row r="3341" spans="1:16" x14ac:dyDescent="0.3">
      <c r="A3341">
        <v>3339</v>
      </c>
      <c r="B3341">
        <v>275.42927987547461</v>
      </c>
      <c r="C3341">
        <f t="shared" si="52"/>
        <v>275.42927987547461</v>
      </c>
      <c r="D3341">
        <v>-5.4292798754746059</v>
      </c>
      <c r="E3341">
        <v>3155.9274156056345</v>
      </c>
      <c r="F3341">
        <v>-144.07258439436555</v>
      </c>
      <c r="G3341">
        <v>0</v>
      </c>
      <c r="H3341">
        <v>7</v>
      </c>
      <c r="I3341">
        <v>0</v>
      </c>
      <c r="J3341">
        <v>0.25553161400458752</v>
      </c>
      <c r="K3341">
        <v>0.39664524643193061</v>
      </c>
      <c r="L3341">
        <v>0</v>
      </c>
      <c r="M3341">
        <v>0.65217686043651812</v>
      </c>
      <c r="N3341">
        <v>270</v>
      </c>
      <c r="O3341">
        <v>3300</v>
      </c>
      <c r="P3341">
        <v>189.54963117191829</v>
      </c>
    </row>
    <row r="3342" spans="1:16" x14ac:dyDescent="0.3">
      <c r="A3342">
        <v>3340</v>
      </c>
      <c r="B3342">
        <v>275.72629233764832</v>
      </c>
      <c r="C3342">
        <f t="shared" si="52"/>
        <v>275.72629233764832</v>
      </c>
      <c r="D3342">
        <v>-5.7262923376483172</v>
      </c>
      <c r="E3342">
        <v>3157.7257483266294</v>
      </c>
      <c r="F3342">
        <v>-142.2742516733706</v>
      </c>
      <c r="G3342">
        <v>0</v>
      </c>
      <c r="H3342">
        <v>3</v>
      </c>
      <c r="I3342">
        <v>0</v>
      </c>
      <c r="J3342">
        <v>0.25764694042141328</v>
      </c>
      <c r="K3342">
        <v>0.392358796144961</v>
      </c>
      <c r="L3342">
        <v>0</v>
      </c>
      <c r="M3342">
        <v>0.65000573656637428</v>
      </c>
      <c r="N3342">
        <v>270</v>
      </c>
      <c r="O3342">
        <v>3300</v>
      </c>
      <c r="P3342">
        <v>189.54654751071342</v>
      </c>
    </row>
    <row r="3343" spans="1:16" x14ac:dyDescent="0.3">
      <c r="A3343">
        <v>3341</v>
      </c>
      <c r="B3343">
        <v>276.16271253712603</v>
      </c>
      <c r="C3343">
        <f t="shared" si="52"/>
        <v>276.16271253712603</v>
      </c>
      <c r="D3343">
        <v>-6.1627125371260263</v>
      </c>
      <c r="E3343">
        <v>3159.953305490315</v>
      </c>
      <c r="F3343">
        <v>-140.04669450968504</v>
      </c>
      <c r="G3343">
        <v>0</v>
      </c>
      <c r="H3343">
        <v>4</v>
      </c>
      <c r="I3343">
        <v>0</v>
      </c>
      <c r="J3343">
        <v>0.26026715105225046</v>
      </c>
      <c r="K3343">
        <v>0.38606042914850652</v>
      </c>
      <c r="L3343">
        <v>0</v>
      </c>
      <c r="M3343">
        <v>0.64632758020075698</v>
      </c>
      <c r="N3343">
        <v>270</v>
      </c>
      <c r="O3343">
        <v>3300</v>
      </c>
      <c r="P3343">
        <v>189.54346448026172</v>
      </c>
    </row>
    <row r="3344" spans="1:16" x14ac:dyDescent="0.3">
      <c r="A3344">
        <v>3342</v>
      </c>
      <c r="B3344">
        <v>276.65728555425994</v>
      </c>
      <c r="C3344">
        <f t="shared" si="52"/>
        <v>276.65728555425994</v>
      </c>
      <c r="D3344">
        <v>-6.6572855542599427</v>
      </c>
      <c r="E3344">
        <v>3161.318446315825</v>
      </c>
      <c r="F3344">
        <v>-138.68155368417501</v>
      </c>
      <c r="G3344">
        <v>0</v>
      </c>
      <c r="H3344">
        <v>7</v>
      </c>
      <c r="I3344">
        <v>0</v>
      </c>
      <c r="J3344">
        <v>0.26187292645586485</v>
      </c>
      <c r="K3344">
        <v>0.37892280725982891</v>
      </c>
      <c r="L3344">
        <v>0</v>
      </c>
      <c r="M3344">
        <v>0.64079573371569376</v>
      </c>
      <c r="N3344">
        <v>270</v>
      </c>
      <c r="O3344">
        <v>3300</v>
      </c>
      <c r="P3344">
        <v>189.54038178939317</v>
      </c>
    </row>
    <row r="3345" spans="1:16" x14ac:dyDescent="0.3">
      <c r="A3345">
        <v>3343</v>
      </c>
      <c r="B3345">
        <v>277.08943327492364</v>
      </c>
      <c r="C3345">
        <f t="shared" si="52"/>
        <v>277.08943327492364</v>
      </c>
      <c r="D3345">
        <v>-7.0894332749236355</v>
      </c>
      <c r="E3345">
        <v>3162.5824639126658</v>
      </c>
      <c r="F3345">
        <v>-137.41753608733416</v>
      </c>
      <c r="G3345">
        <v>0</v>
      </c>
      <c r="H3345">
        <v>0</v>
      </c>
      <c r="I3345">
        <v>0</v>
      </c>
      <c r="J3345">
        <v>0.26335975355004726</v>
      </c>
      <c r="K3345">
        <v>0.37268610019476039</v>
      </c>
      <c r="L3345">
        <v>0</v>
      </c>
      <c r="M3345">
        <v>0.63604585374480771</v>
      </c>
      <c r="N3345">
        <v>270</v>
      </c>
      <c r="O3345">
        <v>3300</v>
      </c>
      <c r="P3345">
        <v>189.53729879443711</v>
      </c>
    </row>
    <row r="3346" spans="1:16" x14ac:dyDescent="0.3">
      <c r="A3346">
        <v>3344</v>
      </c>
      <c r="B3346">
        <v>277.0183951873463</v>
      </c>
      <c r="C3346">
        <f t="shared" si="52"/>
        <v>277.0183951873463</v>
      </c>
      <c r="D3346">
        <v>-7.0183951873463002</v>
      </c>
      <c r="E3346">
        <v>3164.9986966438591</v>
      </c>
      <c r="F3346">
        <v>-135.00130335614085</v>
      </c>
      <c r="G3346">
        <v>0</v>
      </c>
      <c r="H3346">
        <v>3</v>
      </c>
      <c r="I3346">
        <v>0</v>
      </c>
      <c r="J3346">
        <v>0.26620189775719055</v>
      </c>
      <c r="K3346">
        <v>0.37371131384624534</v>
      </c>
      <c r="L3346">
        <v>0</v>
      </c>
      <c r="M3346">
        <v>0.63991321160343584</v>
      </c>
      <c r="N3346">
        <v>270</v>
      </c>
      <c r="O3346">
        <v>3300</v>
      </c>
      <c r="P3346">
        <v>189.53421626641935</v>
      </c>
    </row>
    <row r="3347" spans="1:16" x14ac:dyDescent="0.3">
      <c r="A3347">
        <v>3345</v>
      </c>
      <c r="B3347">
        <v>277.02144677664069</v>
      </c>
      <c r="C3347">
        <f t="shared" si="52"/>
        <v>277.02144677664069</v>
      </c>
      <c r="D3347">
        <v>-7.0214467766406869</v>
      </c>
      <c r="E3347">
        <v>3167.5318921431899</v>
      </c>
      <c r="F3347">
        <v>-132.46810785681009</v>
      </c>
      <c r="G3347">
        <v>0</v>
      </c>
      <c r="H3347">
        <v>3</v>
      </c>
      <c r="I3347">
        <v>0</v>
      </c>
      <c r="J3347">
        <v>0.26918162186283529</v>
      </c>
      <c r="K3347">
        <v>0.37366727365442687</v>
      </c>
      <c r="L3347">
        <v>0</v>
      </c>
      <c r="M3347">
        <v>0.64284889551726221</v>
      </c>
      <c r="N3347">
        <v>270</v>
      </c>
      <c r="O3347">
        <v>3300</v>
      </c>
      <c r="P3347">
        <v>189.53113432286744</v>
      </c>
    </row>
    <row r="3348" spans="1:16" x14ac:dyDescent="0.3">
      <c r="A3348">
        <v>3346</v>
      </c>
      <c r="B3348">
        <v>277.3803512190363</v>
      </c>
      <c r="C3348">
        <f t="shared" si="52"/>
        <v>277.3803512190363</v>
      </c>
      <c r="D3348">
        <v>-7.3803512190362994</v>
      </c>
      <c r="E3348">
        <v>3168.7564816847444</v>
      </c>
      <c r="F3348">
        <v>-131.24351831525564</v>
      </c>
      <c r="G3348">
        <v>0</v>
      </c>
      <c r="H3348">
        <v>7</v>
      </c>
      <c r="I3348">
        <v>0</v>
      </c>
      <c r="J3348">
        <v>0.27062207088362911</v>
      </c>
      <c r="K3348">
        <v>0.36848760530367053</v>
      </c>
      <c r="L3348">
        <v>0</v>
      </c>
      <c r="M3348">
        <v>0.63910967618729964</v>
      </c>
      <c r="N3348">
        <v>270</v>
      </c>
      <c r="O3348">
        <v>3300</v>
      </c>
      <c r="P3348">
        <v>189.52805263616199</v>
      </c>
    </row>
    <row r="3349" spans="1:16" x14ac:dyDescent="0.3">
      <c r="A3349">
        <v>3347</v>
      </c>
      <c r="B3349">
        <v>277.53657786380467</v>
      </c>
      <c r="C3349">
        <f t="shared" si="52"/>
        <v>277.53657786380467</v>
      </c>
      <c r="D3349">
        <v>-7.5365778638046663</v>
      </c>
      <c r="E3349">
        <v>3169.6919270157814</v>
      </c>
      <c r="F3349">
        <v>-130.3080729842186</v>
      </c>
      <c r="G3349">
        <v>0</v>
      </c>
      <c r="H3349">
        <v>3</v>
      </c>
      <c r="I3349">
        <v>0</v>
      </c>
      <c r="J3349">
        <v>0.27172240798873626</v>
      </c>
      <c r="K3349">
        <v>0.36623296002246342</v>
      </c>
      <c r="L3349">
        <v>0</v>
      </c>
      <c r="M3349">
        <v>0.63795536801119967</v>
      </c>
      <c r="N3349">
        <v>270</v>
      </c>
      <c r="O3349">
        <v>3300</v>
      </c>
      <c r="P3349">
        <v>189.52497048139</v>
      </c>
    </row>
    <row r="3350" spans="1:16" x14ac:dyDescent="0.3">
      <c r="A3350">
        <v>3348</v>
      </c>
      <c r="B3350">
        <v>277.49678347452323</v>
      </c>
      <c r="C3350">
        <f t="shared" si="52"/>
        <v>277.49678347452323</v>
      </c>
      <c r="D3350">
        <v>-7.4967834745232267</v>
      </c>
      <c r="E3350">
        <v>3171.0433483272791</v>
      </c>
      <c r="F3350">
        <v>-128.95665167272091</v>
      </c>
      <c r="G3350">
        <v>0</v>
      </c>
      <c r="H3350">
        <v>4</v>
      </c>
      <c r="I3350">
        <v>0</v>
      </c>
      <c r="J3350">
        <v>0.27331204552749522</v>
      </c>
      <c r="K3350">
        <v>0.36680726815117559</v>
      </c>
      <c r="L3350">
        <v>0</v>
      </c>
      <c r="M3350">
        <v>0.64011931367867081</v>
      </c>
      <c r="N3350">
        <v>270</v>
      </c>
      <c r="O3350">
        <v>3300</v>
      </c>
      <c r="P3350">
        <v>189.52188842581074</v>
      </c>
    </row>
    <row r="3351" spans="1:16" x14ac:dyDescent="0.3">
      <c r="A3351">
        <v>3349</v>
      </c>
      <c r="B3351">
        <v>277.58506689549336</v>
      </c>
      <c r="C3351">
        <f t="shared" si="52"/>
        <v>277.58506689549336</v>
      </c>
      <c r="D3351">
        <v>-7.5850668954933553</v>
      </c>
      <c r="E3351">
        <v>3171.5731821581721</v>
      </c>
      <c r="F3351">
        <v>-128.42681784182787</v>
      </c>
      <c r="G3351">
        <v>0</v>
      </c>
      <c r="H3351">
        <v>7</v>
      </c>
      <c r="I3351">
        <v>0</v>
      </c>
      <c r="J3351">
        <v>0.27393527363535947</v>
      </c>
      <c r="K3351">
        <v>0.36553317179716222</v>
      </c>
      <c r="L3351">
        <v>0</v>
      </c>
      <c r="M3351">
        <v>0.63946844543252168</v>
      </c>
      <c r="N3351">
        <v>270</v>
      </c>
      <c r="O3351">
        <v>3300</v>
      </c>
      <c r="P3351">
        <v>189.51880624123393</v>
      </c>
    </row>
    <row r="3352" spans="1:16" x14ac:dyDescent="0.3">
      <c r="A3352">
        <v>3350</v>
      </c>
      <c r="B3352">
        <v>278.03708701339298</v>
      </c>
      <c r="C3352">
        <f t="shared" si="52"/>
        <v>278.03708701339298</v>
      </c>
      <c r="D3352">
        <v>-8.037087013392977</v>
      </c>
      <c r="E3352">
        <v>3172.0027793645859</v>
      </c>
      <c r="F3352">
        <v>-127.99722063541412</v>
      </c>
      <c r="G3352">
        <v>0</v>
      </c>
      <c r="H3352">
        <v>7</v>
      </c>
      <c r="I3352">
        <v>0</v>
      </c>
      <c r="J3352">
        <v>0.27444059632048456</v>
      </c>
      <c r="K3352">
        <v>0.35900966854108107</v>
      </c>
      <c r="L3352">
        <v>0</v>
      </c>
      <c r="M3352">
        <v>0.63345026486156564</v>
      </c>
      <c r="N3352">
        <v>270</v>
      </c>
      <c r="O3352">
        <v>3300</v>
      </c>
      <c r="P3352">
        <v>189.51572335457757</v>
      </c>
    </row>
    <row r="3353" spans="1:16" x14ac:dyDescent="0.3">
      <c r="A3353">
        <v>3351</v>
      </c>
      <c r="B3353">
        <v>277.58837475516958</v>
      </c>
      <c r="C3353">
        <f t="shared" si="52"/>
        <v>277.58837475516958</v>
      </c>
      <c r="D3353">
        <v>-7.5883747551695819</v>
      </c>
      <c r="E3353">
        <v>3174.263250477612</v>
      </c>
      <c r="F3353">
        <v>-125.73674952238798</v>
      </c>
      <c r="G3353">
        <v>0</v>
      </c>
      <c r="H3353">
        <v>3</v>
      </c>
      <c r="I3353">
        <v>0</v>
      </c>
      <c r="J3353">
        <v>0.27709952267156057</v>
      </c>
      <c r="K3353">
        <v>0.36548543314015558</v>
      </c>
      <c r="L3353">
        <v>0</v>
      </c>
      <c r="M3353">
        <v>0.64258495581171615</v>
      </c>
      <c r="N3353">
        <v>270</v>
      </c>
      <c r="O3353">
        <v>3300</v>
      </c>
      <c r="P3353">
        <v>189.51264158216961</v>
      </c>
    </row>
    <row r="3354" spans="1:16" x14ac:dyDescent="0.3">
      <c r="A3354">
        <v>3352</v>
      </c>
      <c r="B3354">
        <v>276.95729461554822</v>
      </c>
      <c r="C3354">
        <f t="shared" si="52"/>
        <v>276.95729461554822</v>
      </c>
      <c r="D3354">
        <v>-6.9572946155482214</v>
      </c>
      <c r="E3354">
        <v>3177.7445906326175</v>
      </c>
      <c r="F3354">
        <v>-122.25540936738253</v>
      </c>
      <c r="G3354">
        <v>0</v>
      </c>
      <c r="H3354">
        <v>3</v>
      </c>
      <c r="I3354">
        <v>0</v>
      </c>
      <c r="J3354">
        <v>0.28119452172811155</v>
      </c>
      <c r="K3354">
        <v>0.37459311039310106</v>
      </c>
      <c r="L3354">
        <v>0</v>
      </c>
      <c r="M3354">
        <v>0.6557876321212126</v>
      </c>
      <c r="N3354">
        <v>270</v>
      </c>
      <c r="O3354">
        <v>3300</v>
      </c>
      <c r="P3354">
        <v>189.50956146887671</v>
      </c>
    </row>
    <row r="3355" spans="1:16" x14ac:dyDescent="0.3">
      <c r="A3355">
        <v>3353</v>
      </c>
      <c r="B3355">
        <v>277.11532440158072</v>
      </c>
      <c r="C3355">
        <f t="shared" si="52"/>
        <v>277.11532440158072</v>
      </c>
      <c r="D3355">
        <v>-7.1153244015807218</v>
      </c>
      <c r="E3355">
        <v>3180.3087648041546</v>
      </c>
      <c r="F3355">
        <v>-119.69123519584537</v>
      </c>
      <c r="G3355">
        <v>0</v>
      </c>
      <c r="H3355">
        <v>7</v>
      </c>
      <c r="I3355">
        <v>0</v>
      </c>
      <c r="J3355">
        <v>0.2842106851438525</v>
      </c>
      <c r="K3355">
        <v>0.37231244238095346</v>
      </c>
      <c r="L3355">
        <v>0</v>
      </c>
      <c r="M3355">
        <v>0.65652312752480602</v>
      </c>
      <c r="N3355">
        <v>270</v>
      </c>
      <c r="O3355">
        <v>3300</v>
      </c>
      <c r="P3355">
        <v>189.50648200937542</v>
      </c>
    </row>
    <row r="3356" spans="1:16" x14ac:dyDescent="0.3">
      <c r="A3356">
        <v>3354</v>
      </c>
      <c r="B3356">
        <v>277.34846054399731</v>
      </c>
      <c r="C3356">
        <f t="shared" si="52"/>
        <v>277.34846054399731</v>
      </c>
      <c r="D3356">
        <v>-7.3484605439973052</v>
      </c>
      <c r="E3356">
        <v>3182.492175064981</v>
      </c>
      <c r="F3356">
        <v>-117.50782493501902</v>
      </c>
      <c r="G3356">
        <v>0</v>
      </c>
      <c r="H3356">
        <v>3</v>
      </c>
      <c r="I3356">
        <v>0</v>
      </c>
      <c r="J3356">
        <v>0.28677896705830203</v>
      </c>
      <c r="K3356">
        <v>0.368947847921681</v>
      </c>
      <c r="L3356">
        <v>0</v>
      </c>
      <c r="M3356">
        <v>0.65572681497998309</v>
      </c>
      <c r="N3356">
        <v>270</v>
      </c>
      <c r="O3356">
        <v>3300</v>
      </c>
      <c r="P3356">
        <v>189.50340250465098</v>
      </c>
    </row>
    <row r="3357" spans="1:16" x14ac:dyDescent="0.3">
      <c r="A3357">
        <v>3355</v>
      </c>
      <c r="B3357">
        <v>277.71594851407758</v>
      </c>
      <c r="C3357">
        <f t="shared" si="52"/>
        <v>277.71594851407758</v>
      </c>
      <c r="D3357">
        <v>-7.7159485140775814</v>
      </c>
      <c r="E3357">
        <v>3184.9301888868213</v>
      </c>
      <c r="F3357">
        <v>-115.06981111317873</v>
      </c>
      <c r="G3357">
        <v>0</v>
      </c>
      <c r="H3357">
        <v>3</v>
      </c>
      <c r="I3357">
        <v>0</v>
      </c>
      <c r="J3357">
        <v>0.28964673172816341</v>
      </c>
      <c r="K3357">
        <v>0.3636443030694545</v>
      </c>
      <c r="L3357">
        <v>0</v>
      </c>
      <c r="M3357">
        <v>0.65329103479761796</v>
      </c>
      <c r="N3357">
        <v>270</v>
      </c>
      <c r="O3357">
        <v>3300</v>
      </c>
      <c r="P3357">
        <v>189.50032347713045</v>
      </c>
    </row>
    <row r="3358" spans="1:16" x14ac:dyDescent="0.3">
      <c r="A3358">
        <v>3356</v>
      </c>
      <c r="B3358">
        <v>278.15338944443192</v>
      </c>
      <c r="C3358">
        <f t="shared" si="52"/>
        <v>278.15338944443192</v>
      </c>
      <c r="D3358">
        <v>-8.153389444431923</v>
      </c>
      <c r="E3358">
        <v>3186.5083908364177</v>
      </c>
      <c r="F3358">
        <v>-113.49160916358232</v>
      </c>
      <c r="G3358">
        <v>0</v>
      </c>
      <c r="H3358">
        <v>7</v>
      </c>
      <c r="I3358">
        <v>0</v>
      </c>
      <c r="J3358">
        <v>0.29150312472824191</v>
      </c>
      <c r="K3358">
        <v>0.35733120500034721</v>
      </c>
      <c r="L3358">
        <v>0</v>
      </c>
      <c r="M3358">
        <v>0.64883432972858912</v>
      </c>
      <c r="N3358">
        <v>270</v>
      </c>
      <c r="O3358">
        <v>3300</v>
      </c>
      <c r="P3358">
        <v>189.49724476454605</v>
      </c>
    </row>
    <row r="3359" spans="1:16" x14ac:dyDescent="0.3">
      <c r="A3359">
        <v>3357</v>
      </c>
      <c r="B3359">
        <v>278.33313647125755</v>
      </c>
      <c r="C3359">
        <f t="shared" si="52"/>
        <v>278.33313647125755</v>
      </c>
      <c r="D3359">
        <v>-8.3331364712575464</v>
      </c>
      <c r="E3359">
        <v>3187.9786767922342</v>
      </c>
      <c r="F3359">
        <v>-112.02132320776582</v>
      </c>
      <c r="G3359">
        <v>0</v>
      </c>
      <c r="H3359">
        <v>3</v>
      </c>
      <c r="I3359">
        <v>0</v>
      </c>
      <c r="J3359">
        <v>0.29333895190757314</v>
      </c>
      <c r="K3359">
        <v>0.35473711622346626</v>
      </c>
      <c r="L3359">
        <v>0</v>
      </c>
      <c r="M3359">
        <v>0.64807606813103935</v>
      </c>
      <c r="N3359">
        <v>270</v>
      </c>
      <c r="O3359">
        <v>3300</v>
      </c>
      <c r="P3359">
        <v>189.49416583030839</v>
      </c>
    </row>
    <row r="3360" spans="1:16" x14ac:dyDescent="0.3">
      <c r="A3360">
        <v>3358</v>
      </c>
      <c r="B3360">
        <v>278.79192443961165</v>
      </c>
      <c r="C3360">
        <f t="shared" si="52"/>
        <v>278.79192443961165</v>
      </c>
      <c r="D3360">
        <v>-8.7919244396116483</v>
      </c>
      <c r="E3360">
        <v>3189.8379577733576</v>
      </c>
      <c r="F3360">
        <v>-110.16204222664237</v>
      </c>
      <c r="G3360">
        <v>0</v>
      </c>
      <c r="H3360">
        <v>3</v>
      </c>
      <c r="I3360">
        <v>0</v>
      </c>
      <c r="J3360">
        <v>0.29593914353949025</v>
      </c>
      <c r="K3360">
        <v>0.34811594011450042</v>
      </c>
      <c r="L3360">
        <v>0</v>
      </c>
      <c r="M3360">
        <v>0.64405508365399067</v>
      </c>
      <c r="N3360">
        <v>270</v>
      </c>
      <c r="O3360">
        <v>3300</v>
      </c>
      <c r="P3360">
        <v>189.491087248772</v>
      </c>
    </row>
    <row r="3361" spans="1:16" x14ac:dyDescent="0.3">
      <c r="A3361">
        <v>3359</v>
      </c>
      <c r="B3361">
        <v>278.98045382793651</v>
      </c>
      <c r="C3361">
        <f t="shared" si="52"/>
        <v>278.98045382793651</v>
      </c>
      <c r="D3361">
        <v>-8.9804538279365147</v>
      </c>
      <c r="E3361">
        <v>3190.8410435281694</v>
      </c>
      <c r="F3361">
        <v>-109.15895647183061</v>
      </c>
      <c r="G3361">
        <v>0</v>
      </c>
      <c r="H3361">
        <v>7</v>
      </c>
      <c r="I3361">
        <v>0</v>
      </c>
      <c r="J3361">
        <v>0.29734195205107999</v>
      </c>
      <c r="K3361">
        <v>0.34539510528900852</v>
      </c>
      <c r="L3361">
        <v>0</v>
      </c>
      <c r="M3361">
        <v>0.64273705734008857</v>
      </c>
      <c r="N3361">
        <v>270</v>
      </c>
      <c r="O3361">
        <v>3300</v>
      </c>
      <c r="P3361">
        <v>189.48800877376854</v>
      </c>
    </row>
    <row r="3362" spans="1:16" x14ac:dyDescent="0.3">
      <c r="A3362">
        <v>3360</v>
      </c>
      <c r="B3362">
        <v>278.74797066017459</v>
      </c>
      <c r="C3362">
        <f t="shared" si="52"/>
        <v>278.74797066017459</v>
      </c>
      <c r="D3362">
        <v>-8.7479706601745875</v>
      </c>
      <c r="E3362">
        <v>3191.7108188681304</v>
      </c>
      <c r="F3362">
        <v>-108.28918113186955</v>
      </c>
      <c r="G3362">
        <v>0</v>
      </c>
      <c r="H3362">
        <v>3</v>
      </c>
      <c r="I3362">
        <v>0</v>
      </c>
      <c r="J3362">
        <v>0.29855832686670797</v>
      </c>
      <c r="K3362">
        <v>0.3487502760918616</v>
      </c>
      <c r="L3362">
        <v>0</v>
      </c>
      <c r="M3362">
        <v>0.64730860295856951</v>
      </c>
      <c r="N3362">
        <v>270</v>
      </c>
      <c r="O3362">
        <v>3300</v>
      </c>
      <c r="P3362">
        <v>189.48492985233966</v>
      </c>
    </row>
    <row r="3363" spans="1:16" x14ac:dyDescent="0.3">
      <c r="A3363">
        <v>3361</v>
      </c>
      <c r="B3363">
        <v>278.89477963252187</v>
      </c>
      <c r="C3363">
        <f t="shared" si="52"/>
        <v>278.89477963252187</v>
      </c>
      <c r="D3363">
        <v>-8.8947796325218746</v>
      </c>
      <c r="E3363">
        <v>3192.9598469026387</v>
      </c>
      <c r="F3363">
        <v>-107.04015309736133</v>
      </c>
      <c r="G3363">
        <v>0</v>
      </c>
      <c r="H3363">
        <v>3</v>
      </c>
      <c r="I3363">
        <v>0</v>
      </c>
      <c r="J3363">
        <v>0.30030508396062272</v>
      </c>
      <c r="K3363">
        <v>0.34663154559468901</v>
      </c>
      <c r="L3363">
        <v>0</v>
      </c>
      <c r="M3363">
        <v>0.64693662955531173</v>
      </c>
      <c r="N3363">
        <v>270</v>
      </c>
      <c r="O3363">
        <v>3300</v>
      </c>
      <c r="P3363">
        <v>189.48185104969821</v>
      </c>
    </row>
    <row r="3364" spans="1:16" x14ac:dyDescent="0.3">
      <c r="A3364">
        <v>3362</v>
      </c>
      <c r="B3364">
        <v>278.67912314298621</v>
      </c>
      <c r="C3364">
        <f t="shared" si="52"/>
        <v>278.67912314298621</v>
      </c>
      <c r="D3364">
        <v>-8.6791231429862137</v>
      </c>
      <c r="E3364">
        <v>3193.3493132852018</v>
      </c>
      <c r="F3364">
        <v>-106.65068671479821</v>
      </c>
      <c r="G3364">
        <v>0</v>
      </c>
      <c r="H3364">
        <v>7</v>
      </c>
      <c r="I3364">
        <v>0</v>
      </c>
      <c r="J3364">
        <v>0.30084975001117398</v>
      </c>
      <c r="K3364">
        <v>0.34974387567906229</v>
      </c>
      <c r="L3364">
        <v>0</v>
      </c>
      <c r="M3364">
        <v>0.65059362569023627</v>
      </c>
      <c r="N3364">
        <v>270</v>
      </c>
      <c r="O3364">
        <v>3300</v>
      </c>
      <c r="P3364">
        <v>189.47877211228052</v>
      </c>
    </row>
    <row r="3365" spans="1:16" x14ac:dyDescent="0.3">
      <c r="A3365">
        <v>3363</v>
      </c>
      <c r="B3365">
        <v>278.06849732834195</v>
      </c>
      <c r="C3365">
        <f t="shared" si="52"/>
        <v>278.06849732834195</v>
      </c>
      <c r="D3365">
        <v>-8.0684973283419481</v>
      </c>
      <c r="E3365">
        <v>3193.6162254363298</v>
      </c>
      <c r="F3365">
        <v>-106.38377456367016</v>
      </c>
      <c r="G3365">
        <v>0</v>
      </c>
      <c r="H3365">
        <v>3</v>
      </c>
      <c r="I3365">
        <v>0</v>
      </c>
      <c r="J3365">
        <v>0.3012230248141039</v>
      </c>
      <c r="K3365">
        <v>0.35855635842560152</v>
      </c>
      <c r="L3365">
        <v>0</v>
      </c>
      <c r="M3365">
        <v>0.65977938323970542</v>
      </c>
      <c r="N3365">
        <v>270</v>
      </c>
      <c r="O3365">
        <v>3300</v>
      </c>
      <c r="P3365">
        <v>189.47569246619827</v>
      </c>
    </row>
    <row r="3366" spans="1:16" x14ac:dyDescent="0.3">
      <c r="A3366">
        <v>3364</v>
      </c>
      <c r="B3366">
        <v>277.956259254229</v>
      </c>
      <c r="C3366">
        <f t="shared" si="52"/>
        <v>277.956259254229</v>
      </c>
      <c r="D3366">
        <v>-7.9562592542289963</v>
      </c>
      <c r="E3366">
        <v>3194.2719138860703</v>
      </c>
      <c r="F3366">
        <v>-105.72808611392975</v>
      </c>
      <c r="G3366">
        <v>0</v>
      </c>
      <c r="H3366">
        <v>4</v>
      </c>
      <c r="I3366">
        <v>0</v>
      </c>
      <c r="J3366">
        <v>0.30214000058993823</v>
      </c>
      <c r="K3366">
        <v>0.36017616562651628</v>
      </c>
      <c r="L3366">
        <v>0</v>
      </c>
      <c r="M3366">
        <v>0.6623161662164545</v>
      </c>
      <c r="N3366">
        <v>270</v>
      </c>
      <c r="O3366">
        <v>3300</v>
      </c>
      <c r="P3366">
        <v>189.47261265751368</v>
      </c>
    </row>
    <row r="3367" spans="1:16" x14ac:dyDescent="0.3">
      <c r="A3367">
        <v>3365</v>
      </c>
      <c r="B3367">
        <v>277.59994428315593</v>
      </c>
      <c r="C3367">
        <f t="shared" si="52"/>
        <v>277.59994428315593</v>
      </c>
      <c r="D3367">
        <v>-7.599944283155935</v>
      </c>
      <c r="E3367">
        <v>3194.0807326883078</v>
      </c>
      <c r="F3367">
        <v>-105.91926731169224</v>
      </c>
      <c r="G3367">
        <v>0</v>
      </c>
      <c r="H3367">
        <v>0</v>
      </c>
      <c r="I3367">
        <v>0</v>
      </c>
      <c r="J3367">
        <v>0.30187263500310724</v>
      </c>
      <c r="K3367">
        <v>0.36531846301979676</v>
      </c>
      <c r="L3367">
        <v>0</v>
      </c>
      <c r="M3367">
        <v>0.66719109802290399</v>
      </c>
      <c r="N3367">
        <v>270</v>
      </c>
      <c r="O3367">
        <v>3300</v>
      </c>
      <c r="P3367">
        <v>189.46953249569211</v>
      </c>
    </row>
    <row r="3368" spans="1:16" x14ac:dyDescent="0.3">
      <c r="A3368">
        <v>3366</v>
      </c>
      <c r="B3368">
        <v>277.08827249854204</v>
      </c>
      <c r="C3368">
        <f t="shared" si="52"/>
        <v>277.08827249854204</v>
      </c>
      <c r="D3368">
        <v>-7.0882724985420396</v>
      </c>
      <c r="E3368">
        <v>3192.8839065283537</v>
      </c>
      <c r="F3368">
        <v>-107.11609347164631</v>
      </c>
      <c r="G3368">
        <v>0</v>
      </c>
      <c r="H3368">
        <v>7</v>
      </c>
      <c r="I3368">
        <v>0</v>
      </c>
      <c r="J3368">
        <v>0.30019888187081212</v>
      </c>
      <c r="K3368">
        <v>0.37270285238831347</v>
      </c>
      <c r="L3368">
        <v>0</v>
      </c>
      <c r="M3368">
        <v>0.67290173425912558</v>
      </c>
      <c r="N3368">
        <v>270</v>
      </c>
      <c r="O3368">
        <v>3300</v>
      </c>
      <c r="P3368">
        <v>189.46645118283095</v>
      </c>
    </row>
    <row r="3369" spans="1:16" x14ac:dyDescent="0.3">
      <c r="A3369">
        <v>3367</v>
      </c>
      <c r="B3369">
        <v>276.43621507910882</v>
      </c>
      <c r="C3369">
        <f t="shared" si="52"/>
        <v>276.43621507910882</v>
      </c>
      <c r="D3369">
        <v>-6.4362150791088197</v>
      </c>
      <c r="E3369">
        <v>3192.4575545154512</v>
      </c>
      <c r="F3369">
        <v>-107.54244548454881</v>
      </c>
      <c r="G3369">
        <v>0</v>
      </c>
      <c r="H3369">
        <v>3</v>
      </c>
      <c r="I3369">
        <v>0</v>
      </c>
      <c r="J3369">
        <v>0.29960263152056632</v>
      </c>
      <c r="K3369">
        <v>0.38211327137273798</v>
      </c>
      <c r="L3369">
        <v>0</v>
      </c>
      <c r="M3369">
        <v>0.6817159028933043</v>
      </c>
      <c r="N3369">
        <v>270</v>
      </c>
      <c r="O3369">
        <v>3300</v>
      </c>
      <c r="P3369">
        <v>189.46336884363862</v>
      </c>
    </row>
    <row r="3370" spans="1:16" x14ac:dyDescent="0.3">
      <c r="A3370">
        <v>3368</v>
      </c>
      <c r="B3370">
        <v>276.23782103231406</v>
      </c>
      <c r="C3370">
        <f t="shared" si="52"/>
        <v>276.23782103231406</v>
      </c>
      <c r="D3370">
        <v>-6.2378210323140593</v>
      </c>
      <c r="E3370">
        <v>3192.9425769001245</v>
      </c>
      <c r="F3370">
        <v>-107.05742309987545</v>
      </c>
      <c r="G3370">
        <v>0</v>
      </c>
      <c r="H3370">
        <v>3</v>
      </c>
      <c r="I3370">
        <v>0</v>
      </c>
      <c r="J3370">
        <v>0.30028093198118744</v>
      </c>
      <c r="K3370">
        <v>0.38497647183440464</v>
      </c>
      <c r="L3370">
        <v>0</v>
      </c>
      <c r="M3370">
        <v>0.68525740381559208</v>
      </c>
      <c r="N3370">
        <v>270</v>
      </c>
      <c r="O3370">
        <v>3300</v>
      </c>
      <c r="P3370">
        <v>189.46028638681537</v>
      </c>
    </row>
    <row r="3371" spans="1:16" x14ac:dyDescent="0.3">
      <c r="A3371">
        <v>3369</v>
      </c>
      <c r="B3371">
        <v>276.20261027568591</v>
      </c>
      <c r="C3371">
        <f t="shared" si="52"/>
        <v>276.20261027568591</v>
      </c>
      <c r="D3371">
        <v>-6.2026102756859132</v>
      </c>
      <c r="E3371">
        <v>3192.5883430875838</v>
      </c>
      <c r="F3371">
        <v>-107.41165691241622</v>
      </c>
      <c r="G3371">
        <v>0</v>
      </c>
      <c r="H3371">
        <v>7</v>
      </c>
      <c r="I3371">
        <v>0</v>
      </c>
      <c r="J3371">
        <v>0.29978553843687544</v>
      </c>
      <c r="K3371">
        <v>0.3854846294946877</v>
      </c>
      <c r="L3371">
        <v>0</v>
      </c>
      <c r="M3371">
        <v>0.68527016793156315</v>
      </c>
      <c r="N3371">
        <v>270</v>
      </c>
      <c r="O3371">
        <v>3300</v>
      </c>
      <c r="P3371">
        <v>189.45720333251637</v>
      </c>
    </row>
    <row r="3372" spans="1:16" x14ac:dyDescent="0.3">
      <c r="A3372">
        <v>3370</v>
      </c>
      <c r="B3372">
        <v>276.04967434014384</v>
      </c>
      <c r="C3372">
        <f t="shared" si="52"/>
        <v>276.04967434014384</v>
      </c>
      <c r="D3372">
        <v>-6.049674340143838</v>
      </c>
      <c r="E3372">
        <v>3192.0696841739118</v>
      </c>
      <c r="F3372">
        <v>-107.93031582608819</v>
      </c>
      <c r="G3372">
        <v>0</v>
      </c>
      <c r="H3372">
        <v>3</v>
      </c>
      <c r="I3372">
        <v>0</v>
      </c>
      <c r="J3372">
        <v>0.29906019752238167</v>
      </c>
      <c r="K3372">
        <v>0.38769178363224338</v>
      </c>
      <c r="L3372">
        <v>0</v>
      </c>
      <c r="M3372">
        <v>0.68675198115462499</v>
      </c>
      <c r="N3372">
        <v>270</v>
      </c>
      <c r="O3372">
        <v>3300</v>
      </c>
      <c r="P3372">
        <v>189.4541190741395</v>
      </c>
    </row>
    <row r="3373" spans="1:16" x14ac:dyDescent="0.3">
      <c r="A3373">
        <v>3371</v>
      </c>
      <c r="B3373">
        <v>276.0300458091894</v>
      </c>
      <c r="C3373">
        <f t="shared" si="52"/>
        <v>276.0300458091894</v>
      </c>
      <c r="D3373">
        <v>-6.0300458091894029</v>
      </c>
      <c r="E3373">
        <v>3191.9026249162853</v>
      </c>
      <c r="F3373">
        <v>-108.09737508371472</v>
      </c>
      <c r="G3373">
        <v>0</v>
      </c>
      <c r="H3373">
        <v>6</v>
      </c>
      <c r="I3373">
        <v>0</v>
      </c>
      <c r="J3373">
        <v>0.2988265663025042</v>
      </c>
      <c r="K3373">
        <v>0.38797506037264234</v>
      </c>
      <c r="L3373">
        <v>0</v>
      </c>
      <c r="M3373">
        <v>0.68680162667514655</v>
      </c>
      <c r="N3373">
        <v>270</v>
      </c>
      <c r="O3373">
        <v>3300</v>
      </c>
      <c r="P3373">
        <v>189.45103407632104</v>
      </c>
    </row>
    <row r="3374" spans="1:16" x14ac:dyDescent="0.3">
      <c r="A3374">
        <v>3372</v>
      </c>
      <c r="B3374">
        <v>275.83256763895014</v>
      </c>
      <c r="C3374">
        <f t="shared" si="52"/>
        <v>275.83256763895014</v>
      </c>
      <c r="D3374">
        <v>-5.8325676389501382</v>
      </c>
      <c r="E3374">
        <v>3192.5136472806334</v>
      </c>
      <c r="F3374">
        <v>-107.48635271936655</v>
      </c>
      <c r="G3374">
        <v>0</v>
      </c>
      <c r="H3374">
        <v>3</v>
      </c>
      <c r="I3374">
        <v>0</v>
      </c>
      <c r="J3374">
        <v>0.29968107686590079</v>
      </c>
      <c r="K3374">
        <v>0.39082504300736859</v>
      </c>
      <c r="L3374">
        <v>0</v>
      </c>
      <c r="M3374">
        <v>0.69050611987326938</v>
      </c>
      <c r="N3374">
        <v>270</v>
      </c>
      <c r="O3374">
        <v>3300</v>
      </c>
      <c r="P3374">
        <v>189.44794844677224</v>
      </c>
    </row>
    <row r="3375" spans="1:16" x14ac:dyDescent="0.3">
      <c r="A3375">
        <v>3373</v>
      </c>
      <c r="B3375">
        <v>276.03787956638502</v>
      </c>
      <c r="C3375">
        <f t="shared" si="52"/>
        <v>276.03787956638502</v>
      </c>
      <c r="D3375">
        <v>-6.0378795663850156</v>
      </c>
      <c r="E3375">
        <v>3193.7178756967187</v>
      </c>
      <c r="F3375">
        <v>-106.28212430328131</v>
      </c>
      <c r="G3375">
        <v>0</v>
      </c>
      <c r="H3375">
        <v>3</v>
      </c>
      <c r="I3375">
        <v>0</v>
      </c>
      <c r="J3375">
        <v>0.30136518200235507</v>
      </c>
      <c r="K3375">
        <v>0.38786200447413427</v>
      </c>
      <c r="L3375">
        <v>0</v>
      </c>
      <c r="M3375">
        <v>0.6892271864764894</v>
      </c>
      <c r="N3375">
        <v>270</v>
      </c>
      <c r="O3375">
        <v>3300</v>
      </c>
      <c r="P3375">
        <v>189.44486276552036</v>
      </c>
    </row>
    <row r="3376" spans="1:16" x14ac:dyDescent="0.3">
      <c r="A3376">
        <v>3374</v>
      </c>
      <c r="B3376">
        <v>276.24259307799105</v>
      </c>
      <c r="C3376">
        <f t="shared" si="52"/>
        <v>276.24259307799105</v>
      </c>
      <c r="D3376">
        <v>-6.2425930779910459</v>
      </c>
      <c r="E3376">
        <v>3193.9233479462564</v>
      </c>
      <c r="F3376">
        <v>-106.0766520537436</v>
      </c>
      <c r="G3376">
        <v>0</v>
      </c>
      <c r="H3376">
        <v>7</v>
      </c>
      <c r="I3376">
        <v>0</v>
      </c>
      <c r="J3376">
        <v>0.30165253352655358</v>
      </c>
      <c r="K3376">
        <v>0.38490760221051135</v>
      </c>
      <c r="L3376">
        <v>0</v>
      </c>
      <c r="M3376">
        <v>0.68656013573706498</v>
      </c>
      <c r="N3376">
        <v>270</v>
      </c>
      <c r="O3376">
        <v>3300</v>
      </c>
      <c r="P3376">
        <v>189.44177669656642</v>
      </c>
    </row>
    <row r="3377" spans="1:16" x14ac:dyDescent="0.3">
      <c r="A3377">
        <v>3375</v>
      </c>
      <c r="B3377">
        <v>276.21132092672292</v>
      </c>
      <c r="C3377">
        <f t="shared" si="52"/>
        <v>276.21132092672292</v>
      </c>
      <c r="D3377">
        <v>-6.2113209267229195</v>
      </c>
      <c r="E3377">
        <v>3193.9714484326541</v>
      </c>
      <c r="F3377">
        <v>-106.02855156734586</v>
      </c>
      <c r="G3377">
        <v>0</v>
      </c>
      <c r="H3377">
        <v>3</v>
      </c>
      <c r="I3377">
        <v>0</v>
      </c>
      <c r="J3377">
        <v>0.30171980172511653</v>
      </c>
      <c r="K3377">
        <v>0.38535891836336345</v>
      </c>
      <c r="L3377">
        <v>0</v>
      </c>
      <c r="M3377">
        <v>0.68707872008848003</v>
      </c>
      <c r="N3377">
        <v>270</v>
      </c>
      <c r="O3377">
        <v>3300</v>
      </c>
      <c r="P3377">
        <v>189.43868964551319</v>
      </c>
    </row>
    <row r="3378" spans="1:16" x14ac:dyDescent="0.3">
      <c r="A3378">
        <v>3376</v>
      </c>
      <c r="B3378">
        <v>276.54422980877649</v>
      </c>
      <c r="C3378">
        <f t="shared" si="52"/>
        <v>276.54422980877649</v>
      </c>
      <c r="D3378">
        <v>-6.5442298087764925</v>
      </c>
      <c r="E3378">
        <v>3194.4601391404867</v>
      </c>
      <c r="F3378">
        <v>-105.53986085951328</v>
      </c>
      <c r="G3378">
        <v>0</v>
      </c>
      <c r="H3378">
        <v>4</v>
      </c>
      <c r="I3378">
        <v>0</v>
      </c>
      <c r="J3378">
        <v>0.30240323231038185</v>
      </c>
      <c r="K3378">
        <v>0.38055441500155274</v>
      </c>
      <c r="L3378">
        <v>0</v>
      </c>
      <c r="M3378">
        <v>0.68295764731193453</v>
      </c>
      <c r="N3378">
        <v>270</v>
      </c>
      <c r="O3378">
        <v>3300</v>
      </c>
      <c r="P3378">
        <v>189.43560222307553</v>
      </c>
    </row>
    <row r="3379" spans="1:16" x14ac:dyDescent="0.3">
      <c r="A3379">
        <v>3377</v>
      </c>
      <c r="B3379">
        <v>276.62988064663938</v>
      </c>
      <c r="C3379">
        <f t="shared" si="52"/>
        <v>276.62988064663938</v>
      </c>
      <c r="D3379">
        <v>-6.6298806466393785</v>
      </c>
      <c r="E3379">
        <v>3194.0800173617899</v>
      </c>
      <c r="F3379">
        <v>-105.91998263821006</v>
      </c>
      <c r="G3379">
        <v>0</v>
      </c>
      <c r="H3379">
        <v>7</v>
      </c>
      <c r="I3379">
        <v>0</v>
      </c>
      <c r="J3379">
        <v>0.30187163462390432</v>
      </c>
      <c r="K3379">
        <v>0.37931831178941938</v>
      </c>
      <c r="L3379">
        <v>0</v>
      </c>
      <c r="M3379">
        <v>0.68118994641332375</v>
      </c>
      <c r="N3379">
        <v>270</v>
      </c>
      <c r="O3379">
        <v>3300</v>
      </c>
      <c r="P3379">
        <v>189.43251421352809</v>
      </c>
    </row>
    <row r="3380" spans="1:16" x14ac:dyDescent="0.3">
      <c r="A3380">
        <v>3378</v>
      </c>
      <c r="B3380">
        <v>276.51999194884553</v>
      </c>
      <c r="C3380">
        <f t="shared" si="52"/>
        <v>276.51999194884553</v>
      </c>
      <c r="D3380">
        <v>-6.5199919488455294</v>
      </c>
      <c r="E3380">
        <v>3193.6431733332574</v>
      </c>
      <c r="F3380">
        <v>-106.35682666674256</v>
      </c>
      <c r="G3380">
        <v>0</v>
      </c>
      <c r="H3380">
        <v>7</v>
      </c>
      <c r="I3380">
        <v>0</v>
      </c>
      <c r="J3380">
        <v>0.30126071126214504</v>
      </c>
      <c r="K3380">
        <v>0.3809042130568136</v>
      </c>
      <c r="L3380">
        <v>0</v>
      </c>
      <c r="M3380">
        <v>0.6821649243189587</v>
      </c>
      <c r="N3380">
        <v>270</v>
      </c>
      <c r="O3380">
        <v>3300</v>
      </c>
      <c r="P3380">
        <v>189.42942506846518</v>
      </c>
    </row>
    <row r="3381" spans="1:16" x14ac:dyDescent="0.3">
      <c r="A3381">
        <v>3379</v>
      </c>
      <c r="B3381">
        <v>275.9803713506048</v>
      </c>
      <c r="C3381">
        <f t="shared" si="52"/>
        <v>275.9803713506048</v>
      </c>
      <c r="D3381">
        <v>-5.9803713506047984</v>
      </c>
      <c r="E3381">
        <v>3195.1845124922693</v>
      </c>
      <c r="F3381">
        <v>-104.81548750773072</v>
      </c>
      <c r="G3381">
        <v>0</v>
      </c>
      <c r="H3381">
        <v>3</v>
      </c>
      <c r="I3381">
        <v>0</v>
      </c>
      <c r="J3381">
        <v>0.30341626344812345</v>
      </c>
      <c r="K3381">
        <v>0.38869195654493333</v>
      </c>
      <c r="L3381">
        <v>0</v>
      </c>
      <c r="M3381">
        <v>0.69210821999305683</v>
      </c>
      <c r="N3381">
        <v>270</v>
      </c>
      <c r="O3381">
        <v>3300</v>
      </c>
      <c r="P3381">
        <v>189.42633670867815</v>
      </c>
    </row>
    <row r="3382" spans="1:16" x14ac:dyDescent="0.3">
      <c r="A3382">
        <v>3380</v>
      </c>
      <c r="B3382">
        <v>275.78374436252432</v>
      </c>
      <c r="C3382">
        <f t="shared" si="52"/>
        <v>275.78374436252432</v>
      </c>
      <c r="D3382">
        <v>-5.7837443625243168</v>
      </c>
      <c r="E3382">
        <v>3198.0073797442019</v>
      </c>
      <c r="F3382">
        <v>-101.9926202557981</v>
      </c>
      <c r="G3382">
        <v>0</v>
      </c>
      <c r="H3382">
        <v>3</v>
      </c>
      <c r="I3382">
        <v>0</v>
      </c>
      <c r="J3382">
        <v>0.3073640238356109</v>
      </c>
      <c r="K3382">
        <v>0.39152965501494097</v>
      </c>
      <c r="L3382">
        <v>0</v>
      </c>
      <c r="M3382">
        <v>0.69889367885055187</v>
      </c>
      <c r="N3382">
        <v>270</v>
      </c>
      <c r="O3382">
        <v>3300</v>
      </c>
      <c r="P3382">
        <v>189.42324965021322</v>
      </c>
    </row>
    <row r="3383" spans="1:16" x14ac:dyDescent="0.3">
      <c r="A3383">
        <v>3381</v>
      </c>
      <c r="B3383">
        <v>275.85358853077008</v>
      </c>
      <c r="C3383">
        <f t="shared" si="52"/>
        <v>275.85358853077008</v>
      </c>
      <c r="D3383">
        <v>-5.8535885307700823</v>
      </c>
      <c r="E3383">
        <v>3199.8612005710602</v>
      </c>
      <c r="F3383">
        <v>-100.13879942893982</v>
      </c>
      <c r="G3383">
        <v>0</v>
      </c>
      <c r="H3383">
        <v>6</v>
      </c>
      <c r="I3383">
        <v>0</v>
      </c>
      <c r="J3383">
        <v>0.30995657947943722</v>
      </c>
      <c r="K3383">
        <v>0.3905216718723174</v>
      </c>
      <c r="L3383">
        <v>0</v>
      </c>
      <c r="M3383">
        <v>0.70047825135175468</v>
      </c>
      <c r="N3383">
        <v>270</v>
      </c>
      <c r="O3383">
        <v>3300</v>
      </c>
      <c r="P3383">
        <v>189.42016288906129</v>
      </c>
    </row>
    <row r="3384" spans="1:16" x14ac:dyDescent="0.3">
      <c r="A3384">
        <v>3382</v>
      </c>
      <c r="B3384">
        <v>275.7377850350365</v>
      </c>
      <c r="C3384">
        <f t="shared" si="52"/>
        <v>275.7377850350365</v>
      </c>
      <c r="D3384">
        <v>-5.7377850350364952</v>
      </c>
      <c r="E3384">
        <v>3201.3749122954905</v>
      </c>
      <c r="F3384">
        <v>-98.625087704509497</v>
      </c>
      <c r="G3384">
        <v>0</v>
      </c>
      <c r="H3384">
        <v>3</v>
      </c>
      <c r="I3384">
        <v>0</v>
      </c>
      <c r="J3384">
        <v>0.31207349488865122</v>
      </c>
      <c r="K3384">
        <v>0.39219293483511203</v>
      </c>
      <c r="L3384">
        <v>0</v>
      </c>
      <c r="M3384">
        <v>0.7042664297237633</v>
      </c>
      <c r="N3384">
        <v>270</v>
      </c>
      <c r="O3384">
        <v>3300</v>
      </c>
      <c r="P3384">
        <v>189.4170757247922</v>
      </c>
    </row>
    <row r="3385" spans="1:16" x14ac:dyDescent="0.3">
      <c r="A3385">
        <v>3383</v>
      </c>
      <c r="B3385">
        <v>275.52952848190688</v>
      </c>
      <c r="C3385">
        <f t="shared" si="52"/>
        <v>275.52952848190688</v>
      </c>
      <c r="D3385">
        <v>-5.5295284819068797</v>
      </c>
      <c r="E3385">
        <v>3203.2155586332083</v>
      </c>
      <c r="F3385">
        <v>-96.784441366791725</v>
      </c>
      <c r="G3385">
        <v>0</v>
      </c>
      <c r="H3385">
        <v>3</v>
      </c>
      <c r="I3385">
        <v>0</v>
      </c>
      <c r="J3385">
        <v>0.31464762610025576</v>
      </c>
      <c r="K3385">
        <v>0.39519846987358331</v>
      </c>
      <c r="L3385">
        <v>0</v>
      </c>
      <c r="M3385">
        <v>0.70984609597383908</v>
      </c>
      <c r="N3385">
        <v>270</v>
      </c>
      <c r="O3385">
        <v>3300</v>
      </c>
      <c r="P3385">
        <v>189.41398873842948</v>
      </c>
    </row>
    <row r="3386" spans="1:16" x14ac:dyDescent="0.3">
      <c r="A3386">
        <v>3384</v>
      </c>
      <c r="B3386">
        <v>275.7564831763346</v>
      </c>
      <c r="C3386">
        <f t="shared" si="52"/>
        <v>275.7564831763346</v>
      </c>
      <c r="D3386">
        <v>-5.7564831763345978</v>
      </c>
      <c r="E3386">
        <v>3204.1896416582167</v>
      </c>
      <c r="F3386">
        <v>-95.810358341783285</v>
      </c>
      <c r="G3386">
        <v>0</v>
      </c>
      <c r="H3386">
        <v>7</v>
      </c>
      <c r="I3386">
        <v>0</v>
      </c>
      <c r="J3386">
        <v>0.31600987449419621</v>
      </c>
      <c r="K3386">
        <v>0.3919230853730844</v>
      </c>
      <c r="L3386">
        <v>0</v>
      </c>
      <c r="M3386">
        <v>0.70793295986728055</v>
      </c>
      <c r="N3386">
        <v>270</v>
      </c>
      <c r="O3386">
        <v>3300</v>
      </c>
      <c r="P3386">
        <v>189.41090180233391</v>
      </c>
    </row>
    <row r="3387" spans="1:16" x14ac:dyDescent="0.3">
      <c r="A3387">
        <v>3385</v>
      </c>
      <c r="B3387">
        <v>275.94723880900563</v>
      </c>
      <c r="C3387">
        <f t="shared" si="52"/>
        <v>275.94723880900563</v>
      </c>
      <c r="D3387">
        <v>-5.9472388090056256</v>
      </c>
      <c r="E3387">
        <v>3205.1274581253529</v>
      </c>
      <c r="F3387">
        <v>-94.872541874647141</v>
      </c>
      <c r="G3387">
        <v>0</v>
      </c>
      <c r="H3387">
        <v>3</v>
      </c>
      <c r="I3387">
        <v>0</v>
      </c>
      <c r="J3387">
        <v>0.31732140435701872</v>
      </c>
      <c r="K3387">
        <v>0.38917012164078962</v>
      </c>
      <c r="L3387">
        <v>0</v>
      </c>
      <c r="M3387">
        <v>0.7064915259978084</v>
      </c>
      <c r="N3387">
        <v>270</v>
      </c>
      <c r="O3387">
        <v>3300</v>
      </c>
      <c r="P3387">
        <v>189.40781441364624</v>
      </c>
    </row>
    <row r="3388" spans="1:16" x14ac:dyDescent="0.3">
      <c r="A3388">
        <v>3386</v>
      </c>
      <c r="B3388">
        <v>276.23673568259898</v>
      </c>
      <c r="C3388">
        <f t="shared" si="52"/>
        <v>276.23673568259898</v>
      </c>
      <c r="D3388">
        <v>-6.2367356825989759</v>
      </c>
      <c r="E3388">
        <v>3206.5361894108355</v>
      </c>
      <c r="F3388">
        <v>-93.463810589164495</v>
      </c>
      <c r="G3388">
        <v>0</v>
      </c>
      <c r="H3388">
        <v>3</v>
      </c>
      <c r="I3388">
        <v>0</v>
      </c>
      <c r="J3388">
        <v>0.3192915053462293</v>
      </c>
      <c r="K3388">
        <v>0.38499213547883099</v>
      </c>
      <c r="L3388">
        <v>0</v>
      </c>
      <c r="M3388">
        <v>0.70428364082506034</v>
      </c>
      <c r="N3388">
        <v>270</v>
      </c>
      <c r="O3388">
        <v>3300</v>
      </c>
      <c r="P3388">
        <v>189.40472719688145</v>
      </c>
    </row>
    <row r="3389" spans="1:16" x14ac:dyDescent="0.3">
      <c r="A3389">
        <v>3387</v>
      </c>
      <c r="B3389">
        <v>276.62108843301019</v>
      </c>
      <c r="C3389">
        <f t="shared" si="52"/>
        <v>276.62108843301019</v>
      </c>
      <c r="D3389">
        <v>-6.6210884330101862</v>
      </c>
      <c r="E3389">
        <v>3207.0754282996058</v>
      </c>
      <c r="F3389">
        <v>-92.924571700394154</v>
      </c>
      <c r="G3389">
        <v>0</v>
      </c>
      <c r="H3389">
        <v>7</v>
      </c>
      <c r="I3389">
        <v>0</v>
      </c>
      <c r="J3389">
        <v>0.32004562721399443</v>
      </c>
      <c r="K3389">
        <v>0.37944520002285625</v>
      </c>
      <c r="L3389">
        <v>0</v>
      </c>
      <c r="M3389">
        <v>0.69949082723685074</v>
      </c>
      <c r="N3389">
        <v>270</v>
      </c>
      <c r="O3389">
        <v>3300</v>
      </c>
      <c r="P3389">
        <v>189.40163988779065</v>
      </c>
    </row>
    <row r="3390" spans="1:16" x14ac:dyDescent="0.3">
      <c r="A3390">
        <v>3388</v>
      </c>
      <c r="B3390">
        <v>276.74651397896042</v>
      </c>
      <c r="C3390">
        <f t="shared" si="52"/>
        <v>276.74651397896042</v>
      </c>
      <c r="D3390">
        <v>-6.7465139789604223</v>
      </c>
      <c r="E3390">
        <v>3207.549992389977</v>
      </c>
      <c r="F3390">
        <v>-92.450007610023022</v>
      </c>
      <c r="G3390">
        <v>0</v>
      </c>
      <c r="H3390">
        <v>3</v>
      </c>
      <c r="I3390">
        <v>0</v>
      </c>
      <c r="J3390">
        <v>0.3207093018221463</v>
      </c>
      <c r="K3390">
        <v>0.37763507271877939</v>
      </c>
      <c r="L3390">
        <v>0</v>
      </c>
      <c r="M3390">
        <v>0.69834437454092568</v>
      </c>
      <c r="N3390">
        <v>270</v>
      </c>
      <c r="O3390">
        <v>3300</v>
      </c>
      <c r="P3390">
        <v>189.39855190993211</v>
      </c>
    </row>
    <row r="3391" spans="1:16" x14ac:dyDescent="0.3">
      <c r="A3391">
        <v>3389</v>
      </c>
      <c r="B3391">
        <v>277.12189193510039</v>
      </c>
      <c r="C3391">
        <f t="shared" si="52"/>
        <v>277.12189193510039</v>
      </c>
      <c r="D3391">
        <v>-7.1218919351003933</v>
      </c>
      <c r="E3391">
        <v>3208.4843531139195</v>
      </c>
      <c r="F3391">
        <v>-91.515646886080503</v>
      </c>
      <c r="G3391">
        <v>0</v>
      </c>
      <c r="H3391">
        <v>3</v>
      </c>
      <c r="I3391">
        <v>0</v>
      </c>
      <c r="J3391">
        <v>0.32201599885194088</v>
      </c>
      <c r="K3391">
        <v>0.37221766047943305</v>
      </c>
      <c r="L3391">
        <v>0</v>
      </c>
      <c r="M3391">
        <v>0.69423365933137393</v>
      </c>
      <c r="N3391">
        <v>270</v>
      </c>
      <c r="O3391">
        <v>3300</v>
      </c>
      <c r="P3391">
        <v>189.39546386326001</v>
      </c>
    </row>
    <row r="3392" spans="1:16" x14ac:dyDescent="0.3">
      <c r="A3392">
        <v>3390</v>
      </c>
      <c r="B3392">
        <v>277.25595807459854</v>
      </c>
      <c r="C3392">
        <f t="shared" si="52"/>
        <v>277.25595807459854</v>
      </c>
      <c r="D3392">
        <v>-7.2559580745985386</v>
      </c>
      <c r="E3392">
        <v>3208.5425020754337</v>
      </c>
      <c r="F3392">
        <v>-91.457497924566269</v>
      </c>
      <c r="G3392">
        <v>0</v>
      </c>
      <c r="H3392">
        <v>7</v>
      </c>
      <c r="I3392">
        <v>0</v>
      </c>
      <c r="J3392">
        <v>0.32209731977366762</v>
      </c>
      <c r="K3392">
        <v>0.37028283310579702</v>
      </c>
      <c r="L3392">
        <v>0</v>
      </c>
      <c r="M3392">
        <v>0.69238015287946464</v>
      </c>
      <c r="N3392">
        <v>270</v>
      </c>
      <c r="O3392">
        <v>3300</v>
      </c>
      <c r="P3392">
        <v>189.39237550579418</v>
      </c>
    </row>
    <row r="3393" spans="1:16" x14ac:dyDescent="0.3">
      <c r="A3393">
        <v>3391</v>
      </c>
      <c r="B3393">
        <v>276.99478411591099</v>
      </c>
      <c r="C3393">
        <f t="shared" si="52"/>
        <v>276.99478411591099</v>
      </c>
      <c r="D3393">
        <v>-6.9947841159109885</v>
      </c>
      <c r="E3393">
        <v>3208.5543555170298</v>
      </c>
      <c r="F3393">
        <v>-91.445644482970238</v>
      </c>
      <c r="G3393">
        <v>0</v>
      </c>
      <c r="H3393">
        <v>3</v>
      </c>
      <c r="I3393">
        <v>0</v>
      </c>
      <c r="J3393">
        <v>0.32211389673000734</v>
      </c>
      <c r="K3393">
        <v>0.37405206616077402</v>
      </c>
      <c r="L3393">
        <v>0</v>
      </c>
      <c r="M3393">
        <v>0.69616596289078136</v>
      </c>
      <c r="N3393">
        <v>270</v>
      </c>
      <c r="O3393">
        <v>3300</v>
      </c>
      <c r="P3393">
        <v>189.38928629204787</v>
      </c>
    </row>
    <row r="3394" spans="1:16" x14ac:dyDescent="0.3">
      <c r="A3394">
        <v>3392</v>
      </c>
      <c r="B3394">
        <v>277.12427954431467</v>
      </c>
      <c r="C3394">
        <f t="shared" ref="C3394:C3457" si="53">IF(B3394 &gt; 250, B3394, 360+B3394)</f>
        <v>277.12427954431467</v>
      </c>
      <c r="D3394">
        <v>-7.1242795443146747</v>
      </c>
      <c r="E3394">
        <v>3209.0463956221938</v>
      </c>
      <c r="F3394">
        <v>-90.953604377806187</v>
      </c>
      <c r="G3394">
        <v>0</v>
      </c>
      <c r="H3394">
        <v>3</v>
      </c>
      <c r="I3394">
        <v>0</v>
      </c>
      <c r="J3394">
        <v>0.32280201142434589</v>
      </c>
      <c r="K3394">
        <v>0.37218320277309025</v>
      </c>
      <c r="L3394">
        <v>0</v>
      </c>
      <c r="M3394">
        <v>0.6949852141974362</v>
      </c>
      <c r="N3394">
        <v>270</v>
      </c>
      <c r="O3394">
        <v>3300</v>
      </c>
      <c r="P3394">
        <v>189.38619684286405</v>
      </c>
    </row>
    <row r="3395" spans="1:16" x14ac:dyDescent="0.3">
      <c r="A3395">
        <v>3393</v>
      </c>
      <c r="B3395">
        <v>276.90459072315895</v>
      </c>
      <c r="C3395">
        <f t="shared" si="53"/>
        <v>276.90459072315895</v>
      </c>
      <c r="D3395">
        <v>-6.9045907231589467</v>
      </c>
      <c r="E3395">
        <v>3208.6590413227677</v>
      </c>
      <c r="F3395">
        <v>-91.340958677232265</v>
      </c>
      <c r="G3395">
        <v>0</v>
      </c>
      <c r="H3395">
        <v>7</v>
      </c>
      <c r="I3395">
        <v>0</v>
      </c>
      <c r="J3395">
        <v>0.32226029910749843</v>
      </c>
      <c r="K3395">
        <v>0.37535372701168684</v>
      </c>
      <c r="L3395">
        <v>0</v>
      </c>
      <c r="M3395">
        <v>0.69761402611918522</v>
      </c>
      <c r="N3395">
        <v>270</v>
      </c>
      <c r="O3395">
        <v>3300</v>
      </c>
      <c r="P3395">
        <v>189.38310690794628</v>
      </c>
    </row>
    <row r="3396" spans="1:16" x14ac:dyDescent="0.3">
      <c r="A3396">
        <v>3394</v>
      </c>
      <c r="B3396">
        <v>276.31405209773635</v>
      </c>
      <c r="C3396">
        <f t="shared" si="53"/>
        <v>276.31405209773635</v>
      </c>
      <c r="D3396">
        <v>-6.3140520977363508</v>
      </c>
      <c r="E3396">
        <v>3208.2401851452887</v>
      </c>
      <c r="F3396">
        <v>-91.759814854711294</v>
      </c>
      <c r="G3396">
        <v>0</v>
      </c>
      <c r="H3396">
        <v>3</v>
      </c>
      <c r="I3396">
        <v>0</v>
      </c>
      <c r="J3396">
        <v>0.3216745316314068</v>
      </c>
      <c r="K3396">
        <v>0.38387631371355019</v>
      </c>
      <c r="L3396">
        <v>0</v>
      </c>
      <c r="M3396">
        <v>0.70555084534495704</v>
      </c>
      <c r="N3396">
        <v>270</v>
      </c>
      <c r="O3396">
        <v>3300</v>
      </c>
      <c r="P3396">
        <v>189.38001592723467</v>
      </c>
    </row>
    <row r="3397" spans="1:16" x14ac:dyDescent="0.3">
      <c r="A3397">
        <v>3395</v>
      </c>
      <c r="B3397">
        <v>276.24785389867543</v>
      </c>
      <c r="C3397">
        <f t="shared" si="53"/>
        <v>276.24785389867543</v>
      </c>
      <c r="D3397">
        <v>-6.2478538986754302</v>
      </c>
      <c r="E3397">
        <v>3208.3162722289562</v>
      </c>
      <c r="F3397">
        <v>-91.683727771043777</v>
      </c>
      <c r="G3397">
        <v>0</v>
      </c>
      <c r="H3397">
        <v>4</v>
      </c>
      <c r="I3397">
        <v>0</v>
      </c>
      <c r="J3397">
        <v>0.32178093889327741</v>
      </c>
      <c r="K3397">
        <v>0.38483167864095041</v>
      </c>
      <c r="L3397">
        <v>0</v>
      </c>
      <c r="M3397">
        <v>0.70661261753422777</v>
      </c>
      <c r="N3397">
        <v>270</v>
      </c>
      <c r="O3397">
        <v>3300</v>
      </c>
      <c r="P3397">
        <v>189.37692451473004</v>
      </c>
    </row>
    <row r="3398" spans="1:16" x14ac:dyDescent="0.3">
      <c r="A3398">
        <v>3396</v>
      </c>
      <c r="B3398">
        <v>275.85049583245228</v>
      </c>
      <c r="C3398">
        <f t="shared" si="53"/>
        <v>275.85049583245228</v>
      </c>
      <c r="D3398">
        <v>-5.8504958324522818</v>
      </c>
      <c r="E3398">
        <v>3207.5011831745505</v>
      </c>
      <c r="F3398">
        <v>-92.498816825449467</v>
      </c>
      <c r="G3398">
        <v>0</v>
      </c>
      <c r="H3398">
        <v>7</v>
      </c>
      <c r="I3398">
        <v>0</v>
      </c>
      <c r="J3398">
        <v>0.32064104247092362</v>
      </c>
      <c r="K3398">
        <v>0.39056630534491593</v>
      </c>
      <c r="L3398">
        <v>0</v>
      </c>
      <c r="M3398">
        <v>0.71120734781583961</v>
      </c>
      <c r="N3398">
        <v>270</v>
      </c>
      <c r="O3398">
        <v>3300</v>
      </c>
      <c r="P3398">
        <v>189.3738324065414</v>
      </c>
    </row>
    <row r="3399" spans="1:16" x14ac:dyDescent="0.3">
      <c r="A3399">
        <v>3397</v>
      </c>
      <c r="B3399">
        <v>275.18998007605785</v>
      </c>
      <c r="C3399">
        <f t="shared" si="53"/>
        <v>275.18998007605785</v>
      </c>
      <c r="D3399">
        <v>-5.1899800760578501</v>
      </c>
      <c r="E3399">
        <v>3206.6475070230663</v>
      </c>
      <c r="F3399">
        <v>-93.352492976933718</v>
      </c>
      <c r="G3399">
        <v>0</v>
      </c>
      <c r="H3399">
        <v>7</v>
      </c>
      <c r="I3399">
        <v>0</v>
      </c>
      <c r="J3399">
        <v>0.31944718225937274</v>
      </c>
      <c r="K3399">
        <v>0.40009879409243854</v>
      </c>
      <c r="L3399">
        <v>0</v>
      </c>
      <c r="M3399">
        <v>0.71954597635181128</v>
      </c>
      <c r="N3399">
        <v>270</v>
      </c>
      <c r="O3399">
        <v>3300</v>
      </c>
      <c r="P3399">
        <v>189.3707390187075</v>
      </c>
    </row>
    <row r="3400" spans="1:16" x14ac:dyDescent="0.3">
      <c r="A3400">
        <v>3398</v>
      </c>
      <c r="B3400">
        <v>274.40645701420794</v>
      </c>
      <c r="C3400">
        <f t="shared" si="53"/>
        <v>274.40645701420794</v>
      </c>
      <c r="D3400">
        <v>-4.4064570142079447</v>
      </c>
      <c r="E3400">
        <v>3207.8541156388819</v>
      </c>
      <c r="F3400">
        <v>-92.145884361118078</v>
      </c>
      <c r="G3400">
        <v>0</v>
      </c>
      <c r="H3400">
        <v>3</v>
      </c>
      <c r="I3400">
        <v>0</v>
      </c>
      <c r="J3400">
        <v>0.32113461608873789</v>
      </c>
      <c r="K3400">
        <v>0.4119261936249175</v>
      </c>
      <c r="L3400">
        <v>1</v>
      </c>
      <c r="M3400">
        <v>0.73306080971365539</v>
      </c>
      <c r="N3400">
        <v>270</v>
      </c>
      <c r="O3400">
        <v>3300</v>
      </c>
      <c r="P3400">
        <v>189.36764632415796</v>
      </c>
    </row>
    <row r="3401" spans="1:16" x14ac:dyDescent="0.3">
      <c r="A3401">
        <v>3399</v>
      </c>
      <c r="B3401">
        <v>274.38765913981388</v>
      </c>
      <c r="C3401">
        <f t="shared" si="53"/>
        <v>274.38765913981388</v>
      </c>
      <c r="D3401">
        <v>-4.3876591398138771</v>
      </c>
      <c r="E3401">
        <v>3210.3750534504652</v>
      </c>
      <c r="F3401">
        <v>-89.624946549534798</v>
      </c>
      <c r="G3401">
        <v>0</v>
      </c>
      <c r="H3401">
        <v>3</v>
      </c>
      <c r="I3401">
        <v>0</v>
      </c>
      <c r="J3401">
        <v>0.32466013023577212</v>
      </c>
      <c r="K3401">
        <v>0.41230191505923708</v>
      </c>
      <c r="M3401">
        <v>0.73696204529500919</v>
      </c>
      <c r="N3401">
        <v>270</v>
      </c>
      <c r="O3401">
        <v>3300</v>
      </c>
      <c r="P3401">
        <v>189.36455485349731</v>
      </c>
    </row>
    <row r="3402" spans="1:16" x14ac:dyDescent="0.3">
      <c r="A3402">
        <v>3400</v>
      </c>
      <c r="B3402">
        <v>274.47066559311355</v>
      </c>
      <c r="C3402">
        <f t="shared" si="53"/>
        <v>274.47066559311355</v>
      </c>
      <c r="D3402">
        <v>-4.4706655931135515</v>
      </c>
      <c r="E3402">
        <v>3211.9012278802693</v>
      </c>
      <c r="F3402">
        <v>-88.098772119730711</v>
      </c>
      <c r="G3402">
        <v>0</v>
      </c>
      <c r="H3402">
        <v>6</v>
      </c>
      <c r="I3402">
        <v>0</v>
      </c>
      <c r="J3402">
        <v>0.32679447465251776</v>
      </c>
      <c r="K3402">
        <v>0.41064282834348664</v>
      </c>
      <c r="M3402">
        <v>0.73743730299600441</v>
      </c>
      <c r="N3402">
        <v>270</v>
      </c>
      <c r="O3402">
        <v>3300</v>
      </c>
      <c r="P3402">
        <v>189.36146361211644</v>
      </c>
    </row>
    <row r="3403" spans="1:16" x14ac:dyDescent="0.3">
      <c r="A3403">
        <v>3401</v>
      </c>
      <c r="B3403">
        <v>274.33143207893698</v>
      </c>
      <c r="C3403">
        <f t="shared" si="53"/>
        <v>274.33143207893698</v>
      </c>
      <c r="D3403">
        <v>-4.3314320789369845</v>
      </c>
      <c r="E3403">
        <v>3213.1199868731201</v>
      </c>
      <c r="F3403">
        <v>-86.88001312687993</v>
      </c>
      <c r="G3403">
        <v>0</v>
      </c>
      <c r="H3403">
        <v>3</v>
      </c>
      <c r="I3403">
        <v>0</v>
      </c>
      <c r="J3403">
        <v>0.3284989007003869</v>
      </c>
      <c r="K3403">
        <v>0.41342575020768946</v>
      </c>
      <c r="M3403">
        <v>0.74192465090807636</v>
      </c>
      <c r="N3403">
        <v>270</v>
      </c>
      <c r="O3403">
        <v>3300</v>
      </c>
      <c r="P3403">
        <v>189.35837189135796</v>
      </c>
    </row>
    <row r="3404" spans="1:16" x14ac:dyDescent="0.3">
      <c r="A3404">
        <v>3402</v>
      </c>
      <c r="B3404">
        <v>274.47602950719761</v>
      </c>
      <c r="C3404">
        <f t="shared" si="53"/>
        <v>274.47602950719761</v>
      </c>
      <c r="D3404">
        <v>-4.4760295071976088</v>
      </c>
      <c r="E3404">
        <v>3214.7160598449409</v>
      </c>
      <c r="F3404">
        <v>-85.283940155059099</v>
      </c>
      <c r="G3404">
        <v>0</v>
      </c>
      <c r="H3404">
        <v>3</v>
      </c>
      <c r="I3404">
        <v>0</v>
      </c>
      <c r="J3404">
        <v>0.33073099774617609</v>
      </c>
      <c r="K3404">
        <v>0.41053561741894379</v>
      </c>
      <c r="M3404">
        <v>0.74126661516511994</v>
      </c>
      <c r="N3404">
        <v>270</v>
      </c>
      <c r="O3404">
        <v>3300</v>
      </c>
      <c r="P3404">
        <v>189.35528028719997</v>
      </c>
    </row>
    <row r="3405" spans="1:16" x14ac:dyDescent="0.3">
      <c r="A3405">
        <v>3403</v>
      </c>
      <c r="B3405">
        <v>274.78858657626199</v>
      </c>
      <c r="C3405">
        <f t="shared" si="53"/>
        <v>274.78858657626199</v>
      </c>
      <c r="D3405">
        <v>-4.7885865762619915</v>
      </c>
      <c r="E3405">
        <v>3215.4464342482388</v>
      </c>
      <c r="F3405">
        <v>-84.553565751761198</v>
      </c>
      <c r="G3405">
        <v>0</v>
      </c>
      <c r="H3405">
        <v>7</v>
      </c>
      <c r="I3405">
        <v>0</v>
      </c>
      <c r="J3405">
        <v>0.33175242131308313</v>
      </c>
      <c r="K3405">
        <v>0.40589165971765739</v>
      </c>
      <c r="M3405">
        <v>0.73764408103074053</v>
      </c>
      <c r="N3405">
        <v>270</v>
      </c>
      <c r="O3405">
        <v>3300</v>
      </c>
      <c r="P3405">
        <v>189.35218865319882</v>
      </c>
    </row>
    <row r="3406" spans="1:16" x14ac:dyDescent="0.3">
      <c r="A3406">
        <v>3404</v>
      </c>
      <c r="B3406">
        <v>274.94896191701508</v>
      </c>
      <c r="C3406">
        <f t="shared" si="53"/>
        <v>274.94896191701508</v>
      </c>
      <c r="D3406">
        <v>-4.9489619170150831</v>
      </c>
      <c r="E3406">
        <v>3216.1819664463401</v>
      </c>
      <c r="F3406">
        <v>-83.818033553659916</v>
      </c>
      <c r="G3406">
        <v>0</v>
      </c>
      <c r="H3406">
        <v>3</v>
      </c>
      <c r="I3406">
        <v>0</v>
      </c>
      <c r="J3406">
        <v>0.33278105802045865</v>
      </c>
      <c r="K3406">
        <v>0.40357714092486729</v>
      </c>
      <c r="M3406">
        <v>0.73635819894532595</v>
      </c>
      <c r="N3406">
        <v>270</v>
      </c>
      <c r="O3406">
        <v>3300</v>
      </c>
      <c r="P3406">
        <v>189.34909647467586</v>
      </c>
    </row>
    <row r="3407" spans="1:16" x14ac:dyDescent="0.3">
      <c r="A3407">
        <v>3405</v>
      </c>
      <c r="B3407">
        <v>275.50250155868696</v>
      </c>
      <c r="C3407">
        <f t="shared" si="53"/>
        <v>275.50250155868696</v>
      </c>
      <c r="D3407">
        <v>-5.5025015586869586</v>
      </c>
      <c r="E3407">
        <v>3217.429963953793</v>
      </c>
      <c r="F3407">
        <v>-82.570036046206951</v>
      </c>
      <c r="G3407">
        <v>0</v>
      </c>
      <c r="H3407">
        <v>3</v>
      </c>
      <c r="I3407">
        <v>0</v>
      </c>
      <c r="J3407">
        <v>0.33452637392939222</v>
      </c>
      <c r="K3407">
        <v>0.39558851937502204</v>
      </c>
      <c r="L3407">
        <v>-1</v>
      </c>
      <c r="M3407">
        <v>0.73011489330441426</v>
      </c>
      <c r="N3407">
        <v>270</v>
      </c>
      <c r="O3407">
        <v>3300</v>
      </c>
      <c r="P3407">
        <v>189.3460043860693</v>
      </c>
    </row>
    <row r="3408" spans="1:16" x14ac:dyDescent="0.3">
      <c r="A3408">
        <v>3406</v>
      </c>
      <c r="B3408">
        <v>275.8049286658964</v>
      </c>
      <c r="C3408">
        <f t="shared" si="53"/>
        <v>275.8049286658964</v>
      </c>
      <c r="D3408">
        <v>-5.8049286658963979</v>
      </c>
      <c r="E3408">
        <v>3217.7967683002353</v>
      </c>
      <c r="F3408">
        <v>-82.203231699764729</v>
      </c>
      <c r="G3408">
        <v>0</v>
      </c>
      <c r="H3408">
        <v>7</v>
      </c>
      <c r="I3408">
        <v>0</v>
      </c>
      <c r="J3408">
        <v>0.33503934727868856</v>
      </c>
      <c r="K3408">
        <v>0.39122392554283758</v>
      </c>
      <c r="L3408">
        <v>0</v>
      </c>
      <c r="M3408">
        <v>0.72626327282152614</v>
      </c>
      <c r="N3408">
        <v>270</v>
      </c>
      <c r="O3408">
        <v>3300</v>
      </c>
      <c r="P3408">
        <v>189.34291212049806</v>
      </c>
    </row>
    <row r="3409" spans="1:16" x14ac:dyDescent="0.3">
      <c r="A3409">
        <v>3407</v>
      </c>
      <c r="B3409">
        <v>275.70264748658229</v>
      </c>
      <c r="C3409">
        <f t="shared" si="53"/>
        <v>275.70264748658229</v>
      </c>
      <c r="D3409">
        <v>-5.7026474865822934</v>
      </c>
      <c r="E3409">
        <v>3218.1365934573114</v>
      </c>
      <c r="F3409">
        <v>-81.863406542688608</v>
      </c>
      <c r="G3409">
        <v>0</v>
      </c>
      <c r="H3409">
        <v>3</v>
      </c>
      <c r="I3409">
        <v>0</v>
      </c>
      <c r="J3409">
        <v>0.33551459041768439</v>
      </c>
      <c r="K3409">
        <v>0.39270003596330244</v>
      </c>
      <c r="L3409">
        <v>0</v>
      </c>
      <c r="M3409">
        <v>0.72821462638098677</v>
      </c>
      <c r="N3409">
        <v>270</v>
      </c>
      <c r="O3409">
        <v>3300</v>
      </c>
      <c r="P3409">
        <v>189.33981912580398</v>
      </c>
    </row>
    <row r="3410" spans="1:16" x14ac:dyDescent="0.3">
      <c r="A3410">
        <v>3408</v>
      </c>
      <c r="B3410">
        <v>276.08124353325348</v>
      </c>
      <c r="C3410">
        <f t="shared" si="53"/>
        <v>276.08124353325348</v>
      </c>
      <c r="D3410">
        <v>-6.0812435332534847</v>
      </c>
      <c r="E3410">
        <v>3218.9813303276896</v>
      </c>
      <c r="F3410">
        <v>-81.018669672310352</v>
      </c>
      <c r="G3410">
        <v>0</v>
      </c>
      <c r="H3410">
        <v>3</v>
      </c>
      <c r="I3410">
        <v>0</v>
      </c>
      <c r="J3410">
        <v>0.33669594910624706</v>
      </c>
      <c r="K3410">
        <v>0.38723618060510473</v>
      </c>
      <c r="L3410">
        <v>0</v>
      </c>
      <c r="M3410">
        <v>0.72393212971135179</v>
      </c>
      <c r="N3410">
        <v>270</v>
      </c>
      <c r="O3410">
        <v>3300</v>
      </c>
      <c r="P3410">
        <v>189.33672604908364</v>
      </c>
    </row>
    <row r="3411" spans="1:16" x14ac:dyDescent="0.3">
      <c r="A3411">
        <v>3409</v>
      </c>
      <c r="B3411">
        <v>275.99455812925544</v>
      </c>
      <c r="C3411">
        <f t="shared" si="53"/>
        <v>275.99455812925544</v>
      </c>
      <c r="D3411">
        <v>-5.994558129255438</v>
      </c>
      <c r="E3411">
        <v>3218.9448710978031</v>
      </c>
      <c r="F3411">
        <v>-81.055128902196884</v>
      </c>
      <c r="G3411">
        <v>0</v>
      </c>
      <c r="H3411">
        <v>6</v>
      </c>
      <c r="I3411">
        <v>0</v>
      </c>
      <c r="J3411">
        <v>0.33664496112464576</v>
      </c>
      <c r="K3411">
        <v>0.38848721455877849</v>
      </c>
      <c r="L3411">
        <v>0</v>
      </c>
      <c r="M3411">
        <v>0.72513217568342425</v>
      </c>
      <c r="N3411">
        <v>270</v>
      </c>
      <c r="O3411">
        <v>3300</v>
      </c>
      <c r="P3411">
        <v>189.33363265822831</v>
      </c>
    </row>
    <row r="3412" spans="1:16" x14ac:dyDescent="0.3">
      <c r="A3412">
        <v>3410</v>
      </c>
      <c r="B3412">
        <v>275.40683724502276</v>
      </c>
      <c r="C3412">
        <f t="shared" si="53"/>
        <v>275.40683724502276</v>
      </c>
      <c r="D3412">
        <v>-5.4068372450227571</v>
      </c>
      <c r="E3412">
        <v>3218.909098662436</v>
      </c>
      <c r="F3412">
        <v>-81.090901337563992</v>
      </c>
      <c r="G3412">
        <v>0</v>
      </c>
      <c r="H3412">
        <v>3</v>
      </c>
      <c r="I3412">
        <v>0</v>
      </c>
      <c r="J3412">
        <v>0.33659493362044424</v>
      </c>
      <c r="K3412">
        <v>0.39696913593823829</v>
      </c>
      <c r="L3412">
        <v>0</v>
      </c>
      <c r="M3412">
        <v>0.73356406955868247</v>
      </c>
      <c r="N3412">
        <v>270</v>
      </c>
      <c r="O3412">
        <v>3300</v>
      </c>
      <c r="P3412">
        <v>189.3305384123903</v>
      </c>
    </row>
    <row r="3413" spans="1:16" x14ac:dyDescent="0.3">
      <c r="A3413">
        <v>3411</v>
      </c>
      <c r="B3413">
        <v>274.81998976130831</v>
      </c>
      <c r="C3413">
        <f t="shared" si="53"/>
        <v>274.81998976130831</v>
      </c>
      <c r="D3413">
        <v>-4.8199897613083067</v>
      </c>
      <c r="E3413">
        <v>3219.3994756191969</v>
      </c>
      <c r="F3413">
        <v>-80.600524380803108</v>
      </c>
      <c r="G3413">
        <v>0</v>
      </c>
      <c r="H3413">
        <v>3</v>
      </c>
      <c r="I3413">
        <v>0</v>
      </c>
      <c r="J3413">
        <v>0.33728072241320878</v>
      </c>
      <c r="K3413">
        <v>0.40543845250012717</v>
      </c>
      <c r="L3413">
        <v>1</v>
      </c>
      <c r="M3413">
        <v>0.74271917491333594</v>
      </c>
      <c r="N3413">
        <v>270</v>
      </c>
      <c r="O3413">
        <v>3300</v>
      </c>
      <c r="P3413">
        <v>189.32744393608641</v>
      </c>
    </row>
    <row r="3414" spans="1:16" x14ac:dyDescent="0.3">
      <c r="A3414">
        <v>3412</v>
      </c>
      <c r="B3414">
        <v>274.50069048851481</v>
      </c>
      <c r="C3414">
        <f t="shared" si="53"/>
        <v>274.50069048851481</v>
      </c>
      <c r="D3414">
        <v>-4.500690488514806</v>
      </c>
      <c r="E3414">
        <v>3218.9931349717081</v>
      </c>
      <c r="F3414">
        <v>-81.006865028291941</v>
      </c>
      <c r="G3414">
        <v>0</v>
      </c>
      <c r="H3414">
        <v>7</v>
      </c>
      <c r="I3414">
        <v>0</v>
      </c>
      <c r="J3414">
        <v>0.33671245781951098</v>
      </c>
      <c r="K3414">
        <v>0.41004654351919856</v>
      </c>
      <c r="M3414">
        <v>0.74675900133870954</v>
      </c>
      <c r="N3414">
        <v>270</v>
      </c>
      <c r="O3414">
        <v>3300</v>
      </c>
      <c r="P3414">
        <v>189.32434895876287</v>
      </c>
    </row>
    <row r="3415" spans="1:16" x14ac:dyDescent="0.3">
      <c r="A3415">
        <v>3413</v>
      </c>
      <c r="B3415">
        <v>274.13378309255233</v>
      </c>
      <c r="C3415">
        <f t="shared" si="53"/>
        <v>274.13378309255233</v>
      </c>
      <c r="D3415">
        <v>-4.1337830925523349</v>
      </c>
      <c r="E3415">
        <v>3218.5873761288822</v>
      </c>
      <c r="F3415">
        <v>-81.41262387111783</v>
      </c>
      <c r="G3415">
        <v>0</v>
      </c>
      <c r="H3415">
        <v>3</v>
      </c>
      <c r="I3415">
        <v>0</v>
      </c>
      <c r="J3415">
        <v>0.33614500687562254</v>
      </c>
      <c r="K3415">
        <v>0.41737624796608008</v>
      </c>
      <c r="M3415">
        <v>0.75352125484170263</v>
      </c>
      <c r="N3415">
        <v>270</v>
      </c>
      <c r="O3415">
        <v>3300</v>
      </c>
      <c r="P3415">
        <v>189.32125292091715</v>
      </c>
    </row>
    <row r="3416" spans="1:16" x14ac:dyDescent="0.3">
      <c r="A3416">
        <v>3414</v>
      </c>
      <c r="B3416">
        <v>273.87794113946973</v>
      </c>
      <c r="C3416">
        <f t="shared" si="53"/>
        <v>273.87794113946973</v>
      </c>
      <c r="D3416">
        <v>-3.8779411394697263</v>
      </c>
      <c r="E3416">
        <v>3218.6842093765736</v>
      </c>
      <c r="F3416">
        <v>-81.315790623426437</v>
      </c>
      <c r="G3416">
        <v>0</v>
      </c>
      <c r="H3416">
        <v>6</v>
      </c>
      <c r="I3416">
        <v>0</v>
      </c>
      <c r="J3416">
        <v>0.33628042750483067</v>
      </c>
      <c r="K3416">
        <v>0.42248987430256008</v>
      </c>
      <c r="M3416">
        <v>0.7587703018073908</v>
      </c>
      <c r="N3416">
        <v>270</v>
      </c>
      <c r="O3416">
        <v>3300</v>
      </c>
      <c r="P3416">
        <v>189.31815636990612</v>
      </c>
    </row>
    <row r="3417" spans="1:16" x14ac:dyDescent="0.3">
      <c r="A3417">
        <v>3415</v>
      </c>
      <c r="B3417">
        <v>273.53417838386059</v>
      </c>
      <c r="C3417">
        <f t="shared" si="53"/>
        <v>273.53417838386059</v>
      </c>
      <c r="D3417">
        <v>-3.534178383860592</v>
      </c>
      <c r="E3417">
        <v>3219.6646277494729</v>
      </c>
      <c r="F3417">
        <v>-80.335372250527143</v>
      </c>
      <c r="G3417">
        <v>0</v>
      </c>
      <c r="H3417">
        <v>3</v>
      </c>
      <c r="I3417">
        <v>0</v>
      </c>
      <c r="J3417">
        <v>0.33765153583911278</v>
      </c>
      <c r="K3417">
        <v>0.42936081262758219</v>
      </c>
      <c r="M3417">
        <v>0.76701234846669497</v>
      </c>
      <c r="N3417">
        <v>270</v>
      </c>
      <c r="O3417">
        <v>3300</v>
      </c>
      <c r="P3417">
        <v>189.31505941784104</v>
      </c>
    </row>
    <row r="3418" spans="1:16" x14ac:dyDescent="0.3">
      <c r="A3418">
        <v>3416</v>
      </c>
      <c r="B3418">
        <v>273.3131059640707</v>
      </c>
      <c r="C3418">
        <f t="shared" si="53"/>
        <v>273.3131059640707</v>
      </c>
      <c r="D3418">
        <v>-3.3131059640707008</v>
      </c>
      <c r="E3418">
        <v>3221.2845594882965</v>
      </c>
      <c r="F3418">
        <v>-78.715440511703491</v>
      </c>
      <c r="G3418">
        <v>0</v>
      </c>
      <c r="H3418">
        <v>3</v>
      </c>
      <c r="I3418">
        <v>0</v>
      </c>
      <c r="J3418">
        <v>0.33991699920604351</v>
      </c>
      <c r="K3418">
        <v>0.4337794849152421</v>
      </c>
      <c r="M3418">
        <v>0.77369648412128567</v>
      </c>
      <c r="N3418">
        <v>270</v>
      </c>
      <c r="O3418">
        <v>3300</v>
      </c>
      <c r="P3418">
        <v>189.31196269506401</v>
      </c>
    </row>
    <row r="3419" spans="1:16" x14ac:dyDescent="0.3">
      <c r="A3419">
        <v>3417</v>
      </c>
      <c r="B3419">
        <v>273.67230117768702</v>
      </c>
      <c r="C3419">
        <f t="shared" si="53"/>
        <v>273.67230117768702</v>
      </c>
      <c r="D3419">
        <v>-3.672301177687018</v>
      </c>
      <c r="E3419">
        <v>3221.876048848033</v>
      </c>
      <c r="F3419">
        <v>-78.123951151967049</v>
      </c>
      <c r="G3419">
        <v>0</v>
      </c>
      <c r="H3419">
        <v>7</v>
      </c>
      <c r="I3419">
        <v>0</v>
      </c>
      <c r="J3419">
        <v>0.34074419299717529</v>
      </c>
      <c r="K3419">
        <v>0.42660009122255549</v>
      </c>
      <c r="M3419">
        <v>0.76734428421973078</v>
      </c>
      <c r="N3419">
        <v>270</v>
      </c>
      <c r="O3419">
        <v>3300</v>
      </c>
      <c r="P3419">
        <v>189.30886589806951</v>
      </c>
    </row>
    <row r="3420" spans="1:16" x14ac:dyDescent="0.3">
      <c r="A3420">
        <v>3418</v>
      </c>
      <c r="B3420">
        <v>274.02807013811957</v>
      </c>
      <c r="C3420">
        <f t="shared" si="53"/>
        <v>274.02807013811957</v>
      </c>
      <c r="D3420">
        <v>-4.028070138119574</v>
      </c>
      <c r="E3420">
        <v>3222.398428555578</v>
      </c>
      <c r="F3420">
        <v>-77.601571444422007</v>
      </c>
      <c r="G3420">
        <v>0</v>
      </c>
      <c r="H3420">
        <v>3</v>
      </c>
      <c r="I3420">
        <v>0</v>
      </c>
      <c r="J3420">
        <v>0.34147473741624484</v>
      </c>
      <c r="K3420">
        <v>0.41948917956850551</v>
      </c>
      <c r="M3420">
        <v>0.76096391698475041</v>
      </c>
      <c r="N3420">
        <v>270</v>
      </c>
      <c r="O3420">
        <v>3300</v>
      </c>
      <c r="P3420">
        <v>189.30576844462271</v>
      </c>
    </row>
    <row r="3421" spans="1:16" x14ac:dyDescent="0.3">
      <c r="A3421">
        <v>3419</v>
      </c>
      <c r="B3421">
        <v>274.61625604400052</v>
      </c>
      <c r="C3421">
        <f t="shared" si="53"/>
        <v>274.61625604400052</v>
      </c>
      <c r="D3421">
        <v>-4.6162560440005223</v>
      </c>
      <c r="E3421">
        <v>3223.4618913196027</v>
      </c>
      <c r="F3421">
        <v>-76.538108680397272</v>
      </c>
      <c r="G3421">
        <v>0</v>
      </c>
      <c r="H3421">
        <v>3</v>
      </c>
      <c r="I3421">
        <v>0</v>
      </c>
      <c r="J3421">
        <v>0.34296198275890505</v>
      </c>
      <c r="K3421">
        <v>0.40837871448317031</v>
      </c>
      <c r="M3421">
        <v>0.75134069724207531</v>
      </c>
      <c r="N3421">
        <v>270</v>
      </c>
      <c r="O3421">
        <v>3300</v>
      </c>
      <c r="P3421">
        <v>189.30267099610734</v>
      </c>
    </row>
    <row r="3422" spans="1:16" x14ac:dyDescent="0.3">
      <c r="A3422">
        <v>3420</v>
      </c>
      <c r="B3422">
        <v>275.15749453182491</v>
      </c>
      <c r="C3422">
        <f t="shared" si="53"/>
        <v>275.15749453182491</v>
      </c>
      <c r="D3422">
        <v>-5.1574945318249092</v>
      </c>
      <c r="E3422">
        <v>3223.6543463096023</v>
      </c>
      <c r="F3422">
        <v>-76.345653690397739</v>
      </c>
      <c r="G3422">
        <v>0</v>
      </c>
      <c r="H3422">
        <v>7</v>
      </c>
      <c r="I3422">
        <v>0</v>
      </c>
      <c r="J3422">
        <v>0.34323112973539655</v>
      </c>
      <c r="K3422">
        <v>0.40056762179542638</v>
      </c>
      <c r="L3422">
        <v>-1</v>
      </c>
      <c r="M3422">
        <v>0.74379875153082287</v>
      </c>
      <c r="N3422">
        <v>270</v>
      </c>
      <c r="O3422">
        <v>3300</v>
      </c>
      <c r="P3422">
        <v>189.29957331124044</v>
      </c>
    </row>
    <row r="3423" spans="1:16" x14ac:dyDescent="0.3">
      <c r="A3423">
        <v>3421</v>
      </c>
      <c r="B3423">
        <v>275.34704948526826</v>
      </c>
      <c r="C3423">
        <f t="shared" si="53"/>
        <v>275.34704948526826</v>
      </c>
      <c r="D3423">
        <v>-5.3470494852682577</v>
      </c>
      <c r="E3423">
        <v>3223.8833095952868</v>
      </c>
      <c r="F3423">
        <v>-76.116690404713154</v>
      </c>
      <c r="G3423">
        <v>0</v>
      </c>
      <c r="H3423">
        <v>3</v>
      </c>
      <c r="I3423">
        <v>0</v>
      </c>
      <c r="J3423">
        <v>0.3435513333116702</v>
      </c>
      <c r="K3423">
        <v>0.39783198613004955</v>
      </c>
      <c r="L3423">
        <v>0</v>
      </c>
      <c r="M3423">
        <v>0.74138331944171976</v>
      </c>
      <c r="N3423">
        <v>270</v>
      </c>
      <c r="O3423">
        <v>3300</v>
      </c>
      <c r="P3423">
        <v>189.29647483484288</v>
      </c>
    </row>
    <row r="3424" spans="1:16" x14ac:dyDescent="0.3">
      <c r="A3424">
        <v>3422</v>
      </c>
      <c r="B3424">
        <v>275.83482543065833</v>
      </c>
      <c r="C3424">
        <f t="shared" si="53"/>
        <v>275.83482543065833</v>
      </c>
      <c r="D3424">
        <v>-5.8348254306583272</v>
      </c>
      <c r="E3424">
        <v>3224.6729442961514</v>
      </c>
      <c r="F3424">
        <v>-75.3270557038486</v>
      </c>
      <c r="G3424">
        <v>0</v>
      </c>
      <c r="H3424">
        <v>3</v>
      </c>
      <c r="I3424">
        <v>0</v>
      </c>
      <c r="J3424">
        <v>0.34465563199611043</v>
      </c>
      <c r="K3424">
        <v>0.39079245881260227</v>
      </c>
      <c r="L3424">
        <v>0</v>
      </c>
      <c r="M3424">
        <v>0.73544809080871265</v>
      </c>
      <c r="N3424">
        <v>270</v>
      </c>
      <c r="O3424">
        <v>3300</v>
      </c>
      <c r="P3424">
        <v>189.29337626145971</v>
      </c>
    </row>
    <row r="3425" spans="1:16" x14ac:dyDescent="0.3">
      <c r="A3425">
        <v>3423</v>
      </c>
      <c r="B3425">
        <v>275.91500620868811</v>
      </c>
      <c r="C3425">
        <f t="shared" si="53"/>
        <v>275.91500620868811</v>
      </c>
      <c r="D3425">
        <v>-5.9150062086881121</v>
      </c>
      <c r="E3425">
        <v>3224.5706149302423</v>
      </c>
      <c r="F3425">
        <v>-75.4293850697577</v>
      </c>
      <c r="G3425">
        <v>0</v>
      </c>
      <c r="H3425">
        <v>7</v>
      </c>
      <c r="I3425">
        <v>0</v>
      </c>
      <c r="J3425">
        <v>0.34451252508347185</v>
      </c>
      <c r="K3425">
        <v>0.38963529888577664</v>
      </c>
      <c r="L3425">
        <v>0</v>
      </c>
      <c r="M3425">
        <v>0.73414782396924849</v>
      </c>
      <c r="N3425">
        <v>270</v>
      </c>
      <c r="O3425">
        <v>3300</v>
      </c>
      <c r="P3425">
        <v>189.29027735753877</v>
      </c>
    </row>
    <row r="3426" spans="1:16" x14ac:dyDescent="0.3">
      <c r="A3426">
        <v>3424</v>
      </c>
      <c r="B3426">
        <v>275.52126593546808</v>
      </c>
      <c r="C3426">
        <f t="shared" si="53"/>
        <v>275.52126593546808</v>
      </c>
      <c r="D3426">
        <v>-5.5212659354680795</v>
      </c>
      <c r="E3426">
        <v>3224.509707916528</v>
      </c>
      <c r="F3426">
        <v>-75.490292083472013</v>
      </c>
      <c r="G3426">
        <v>0</v>
      </c>
      <c r="H3426">
        <v>3</v>
      </c>
      <c r="I3426">
        <v>0</v>
      </c>
      <c r="J3426">
        <v>0.34442734704476069</v>
      </c>
      <c r="K3426">
        <v>0.39531771400998933</v>
      </c>
      <c r="L3426">
        <v>0</v>
      </c>
      <c r="M3426">
        <v>0.73974506105475002</v>
      </c>
      <c r="N3426">
        <v>270</v>
      </c>
      <c r="O3426">
        <v>3300</v>
      </c>
      <c r="P3426">
        <v>189.28717757048992</v>
      </c>
    </row>
    <row r="3427" spans="1:16" x14ac:dyDescent="0.3">
      <c r="A3427">
        <v>3425</v>
      </c>
      <c r="B3427">
        <v>275.53573883546613</v>
      </c>
      <c r="C3427">
        <f t="shared" si="53"/>
        <v>275.53573883546613</v>
      </c>
      <c r="D3427">
        <v>-5.5357388354661339</v>
      </c>
      <c r="E3427">
        <v>3225.0242683663964</v>
      </c>
      <c r="F3427">
        <v>-74.975731633603573</v>
      </c>
      <c r="G3427">
        <v>0</v>
      </c>
      <c r="H3427">
        <v>3</v>
      </c>
      <c r="I3427">
        <v>0</v>
      </c>
      <c r="J3427">
        <v>0.3451550457413507</v>
      </c>
      <c r="K3427">
        <v>0.39510884275288466</v>
      </c>
      <c r="L3427">
        <v>0</v>
      </c>
      <c r="M3427">
        <v>0.74026388849423541</v>
      </c>
      <c r="N3427">
        <v>270</v>
      </c>
      <c r="O3427">
        <v>3300</v>
      </c>
      <c r="P3427">
        <v>189.28407762860056</v>
      </c>
    </row>
    <row r="3428" spans="1:16" x14ac:dyDescent="0.3">
      <c r="A3428">
        <v>3426</v>
      </c>
      <c r="B3428">
        <v>275.17881377880013</v>
      </c>
      <c r="C3428">
        <f t="shared" si="53"/>
        <v>275.17881377880013</v>
      </c>
      <c r="D3428">
        <v>-5.1788137788001336</v>
      </c>
      <c r="E3428">
        <v>3224.6430851109326</v>
      </c>
      <c r="F3428">
        <v>-75.356914889067411</v>
      </c>
      <c r="G3428">
        <v>0</v>
      </c>
      <c r="H3428">
        <v>6</v>
      </c>
      <c r="I3428">
        <v>0</v>
      </c>
      <c r="J3428">
        <v>0.34461387413146816</v>
      </c>
      <c r="K3428">
        <v>0.40025994483249322</v>
      </c>
      <c r="L3428">
        <v>0</v>
      </c>
      <c r="M3428">
        <v>0.74487381896396143</v>
      </c>
      <c r="N3428">
        <v>270</v>
      </c>
      <c r="O3428">
        <v>3300</v>
      </c>
      <c r="P3428">
        <v>189.28097725295771</v>
      </c>
    </row>
    <row r="3429" spans="1:16" x14ac:dyDescent="0.3">
      <c r="A3429">
        <v>3427</v>
      </c>
      <c r="B3429">
        <v>274.41620913619022</v>
      </c>
      <c r="C3429">
        <f t="shared" si="53"/>
        <v>274.41620913619022</v>
      </c>
      <c r="D3429">
        <v>-4.4162091361902185</v>
      </c>
      <c r="E3429">
        <v>3224.3173145130277</v>
      </c>
      <c r="F3429">
        <v>-75.682685486972332</v>
      </c>
      <c r="G3429">
        <v>0</v>
      </c>
      <c r="H3429">
        <v>3</v>
      </c>
      <c r="I3429">
        <v>0</v>
      </c>
      <c r="J3429">
        <v>0.34415828619656375</v>
      </c>
      <c r="K3429">
        <v>0.41173127364715678</v>
      </c>
      <c r="L3429">
        <v>1</v>
      </c>
      <c r="M3429">
        <v>0.75588955984372053</v>
      </c>
      <c r="N3429">
        <v>270</v>
      </c>
      <c r="O3429">
        <v>3300</v>
      </c>
      <c r="P3429">
        <v>189.2778758235518</v>
      </c>
    </row>
    <row r="3430" spans="1:16" x14ac:dyDescent="0.3">
      <c r="A3430">
        <v>3428</v>
      </c>
      <c r="B3430">
        <v>273.76869857428659</v>
      </c>
      <c r="C3430">
        <f t="shared" si="53"/>
        <v>273.76869857428659</v>
      </c>
      <c r="D3430">
        <v>-3.7686985742865886</v>
      </c>
      <c r="E3430">
        <v>3224.5397263392806</v>
      </c>
      <c r="F3430">
        <v>-75.460273660719395</v>
      </c>
      <c r="G3430">
        <v>0</v>
      </c>
      <c r="H3430">
        <v>6</v>
      </c>
      <c r="I3430">
        <v>0</v>
      </c>
      <c r="J3430">
        <v>0.34446932760199606</v>
      </c>
      <c r="K3430">
        <v>0.42467335379704602</v>
      </c>
      <c r="M3430">
        <v>0.76914268139904207</v>
      </c>
      <c r="N3430">
        <v>270</v>
      </c>
      <c r="O3430">
        <v>3300</v>
      </c>
      <c r="P3430">
        <v>189.27477393895987</v>
      </c>
    </row>
    <row r="3431" spans="1:16" x14ac:dyDescent="0.3">
      <c r="A3431">
        <v>3429</v>
      </c>
      <c r="B3431">
        <v>273.04048202089859</v>
      </c>
      <c r="C3431">
        <f t="shared" si="53"/>
        <v>273.04048202089859</v>
      </c>
      <c r="D3431">
        <v>-3.0404820208985939</v>
      </c>
      <c r="E3431">
        <v>3225.6779975220561</v>
      </c>
      <c r="F3431">
        <v>-74.322002477943897</v>
      </c>
      <c r="G3431">
        <v>0</v>
      </c>
      <c r="H3431">
        <v>3</v>
      </c>
      <c r="I3431">
        <v>0</v>
      </c>
      <c r="J3431">
        <v>0.34628719117647605</v>
      </c>
      <c r="K3431">
        <v>0.43922854031433767</v>
      </c>
      <c r="M3431">
        <v>0.78551573149081366</v>
      </c>
      <c r="N3431">
        <v>270</v>
      </c>
      <c r="O3431">
        <v>3300</v>
      </c>
      <c r="P3431">
        <v>189.27167171736193</v>
      </c>
    </row>
    <row r="3432" spans="1:16" x14ac:dyDescent="0.3">
      <c r="A3432">
        <v>3430</v>
      </c>
      <c r="B3432">
        <v>272.21833004229717</v>
      </c>
      <c r="C3432">
        <f t="shared" si="53"/>
        <v>272.21833004229717</v>
      </c>
      <c r="D3432">
        <v>-2.2183300422971683</v>
      </c>
      <c r="E3432">
        <v>3227.468412078917</v>
      </c>
      <c r="F3432">
        <v>-72.531587921082973</v>
      </c>
      <c r="G3432">
        <v>0</v>
      </c>
      <c r="H3432">
        <v>3</v>
      </c>
      <c r="I3432">
        <v>0</v>
      </c>
      <c r="J3432">
        <v>0.34938787844119945</v>
      </c>
      <c r="K3432">
        <v>0.45566125574552374</v>
      </c>
      <c r="M3432">
        <v>0.80504913418672319</v>
      </c>
      <c r="N3432">
        <v>270</v>
      </c>
      <c r="O3432">
        <v>3300</v>
      </c>
      <c r="P3432">
        <v>189.26856990947735</v>
      </c>
    </row>
    <row r="3433" spans="1:16" x14ac:dyDescent="0.3">
      <c r="A3433">
        <v>3431</v>
      </c>
      <c r="B3433">
        <v>272.54640565386609</v>
      </c>
      <c r="C3433">
        <f t="shared" si="53"/>
        <v>272.54640565386609</v>
      </c>
      <c r="D3433">
        <v>-2.5464056538660884</v>
      </c>
      <c r="E3433">
        <v>3228.2164383791387</v>
      </c>
      <c r="F3433">
        <v>-71.783561620861292</v>
      </c>
      <c r="G3433">
        <v>0</v>
      </c>
      <c r="H3433">
        <v>6</v>
      </c>
      <c r="I3433">
        <v>0</v>
      </c>
      <c r="J3433">
        <v>0.35068333016431441</v>
      </c>
      <c r="K3433">
        <v>0.44910386331061719</v>
      </c>
      <c r="M3433">
        <v>0.79978719347493166</v>
      </c>
      <c r="N3433">
        <v>270</v>
      </c>
      <c r="O3433">
        <v>3300</v>
      </c>
      <c r="P3433">
        <v>189.26546823703546</v>
      </c>
    </row>
    <row r="3434" spans="1:16" x14ac:dyDescent="0.3">
      <c r="A3434">
        <v>3432</v>
      </c>
      <c r="B3434">
        <v>273.09271025906759</v>
      </c>
      <c r="C3434">
        <f t="shared" si="53"/>
        <v>273.09271025906759</v>
      </c>
      <c r="D3434">
        <v>-3.0927102590675872</v>
      </c>
      <c r="E3434">
        <v>3228.9239420928061</v>
      </c>
      <c r="F3434">
        <v>-71.076057907193899</v>
      </c>
      <c r="G3434">
        <v>0</v>
      </c>
      <c r="H3434">
        <v>3</v>
      </c>
      <c r="I3434">
        <v>0</v>
      </c>
      <c r="J3434">
        <v>0.35190860380069444</v>
      </c>
      <c r="K3434">
        <v>0.43818463140498576</v>
      </c>
      <c r="M3434">
        <v>0.7900932352056802</v>
      </c>
      <c r="N3434">
        <v>270</v>
      </c>
      <c r="O3434">
        <v>3300</v>
      </c>
      <c r="P3434">
        <v>189.26236608307818</v>
      </c>
    </row>
    <row r="3435" spans="1:16" x14ac:dyDescent="0.3">
      <c r="A3435">
        <v>3433</v>
      </c>
      <c r="B3435">
        <v>273.07807070385297</v>
      </c>
      <c r="C3435">
        <f t="shared" si="53"/>
        <v>273.07807070385297</v>
      </c>
      <c r="D3435">
        <v>-3.0780707038529727</v>
      </c>
      <c r="E3435">
        <v>3230.2049329951406</v>
      </c>
      <c r="F3435">
        <v>-69.795067004859447</v>
      </c>
      <c r="G3435">
        <v>0</v>
      </c>
      <c r="H3435">
        <v>3</v>
      </c>
      <c r="I3435">
        <v>0</v>
      </c>
      <c r="J3435">
        <v>0.35412705771231745</v>
      </c>
      <c r="K3435">
        <v>0.43847723867364446</v>
      </c>
      <c r="M3435">
        <v>0.79260429638596186</v>
      </c>
      <c r="N3435">
        <v>270</v>
      </c>
      <c r="O3435">
        <v>3300</v>
      </c>
      <c r="P3435">
        <v>189.25926422575185</v>
      </c>
    </row>
    <row r="3436" spans="1:16" x14ac:dyDescent="0.3">
      <c r="A3436">
        <v>3434</v>
      </c>
      <c r="B3436">
        <v>274.0979254994632</v>
      </c>
      <c r="C3436">
        <f t="shared" si="53"/>
        <v>274.0979254994632</v>
      </c>
      <c r="D3436">
        <v>-4.0979254994632015</v>
      </c>
      <c r="E3436">
        <v>3230.6265049502254</v>
      </c>
      <c r="F3436">
        <v>-69.373495049774647</v>
      </c>
      <c r="G3436">
        <v>0</v>
      </c>
      <c r="H3436">
        <v>7</v>
      </c>
      <c r="I3436">
        <v>0</v>
      </c>
      <c r="J3436">
        <v>0.35485714716969302</v>
      </c>
      <c r="K3436">
        <v>0.41809294954756065</v>
      </c>
      <c r="M3436">
        <v>0.77295009671725368</v>
      </c>
      <c r="N3436">
        <v>270</v>
      </c>
      <c r="O3436">
        <v>3300</v>
      </c>
      <c r="P3436">
        <v>189.25616239950739</v>
      </c>
    </row>
    <row r="3437" spans="1:16" x14ac:dyDescent="0.3">
      <c r="A3437">
        <v>3435</v>
      </c>
      <c r="B3437">
        <v>275.16752179112802</v>
      </c>
      <c r="C3437">
        <f t="shared" si="53"/>
        <v>275.16752179112802</v>
      </c>
      <c r="D3437">
        <v>-5.1675217911280242</v>
      </c>
      <c r="E3437">
        <v>3231.1304930336773</v>
      </c>
      <c r="F3437">
        <v>-68.86950696632266</v>
      </c>
      <c r="G3437">
        <v>0</v>
      </c>
      <c r="H3437">
        <v>3</v>
      </c>
      <c r="I3437">
        <v>0</v>
      </c>
      <c r="J3437">
        <v>0.35572996705710042</v>
      </c>
      <c r="K3437">
        <v>0.40042290952240328</v>
      </c>
      <c r="L3437">
        <v>-1</v>
      </c>
      <c r="M3437">
        <v>0.7561528765795037</v>
      </c>
      <c r="N3437">
        <v>270</v>
      </c>
      <c r="O3437">
        <v>3300</v>
      </c>
      <c r="P3437">
        <v>189.25305998363712</v>
      </c>
    </row>
    <row r="3438" spans="1:16" x14ac:dyDescent="0.3">
      <c r="A3438">
        <v>3436</v>
      </c>
      <c r="B3438">
        <v>275.73127501973448</v>
      </c>
      <c r="C3438">
        <f t="shared" si="53"/>
        <v>275.73127501973448</v>
      </c>
      <c r="D3438">
        <v>-5.7312750197344826</v>
      </c>
      <c r="E3438">
        <v>3232.2328571490943</v>
      </c>
      <c r="F3438">
        <v>-67.767142850905657</v>
      </c>
      <c r="G3438">
        <v>0</v>
      </c>
      <c r="H3438">
        <v>3</v>
      </c>
      <c r="I3438">
        <v>0</v>
      </c>
      <c r="J3438">
        <v>0.35763907037658754</v>
      </c>
      <c r="K3438">
        <v>0.39228688664021549</v>
      </c>
      <c r="L3438">
        <v>0</v>
      </c>
      <c r="M3438">
        <v>0.74992595701680309</v>
      </c>
      <c r="N3438">
        <v>270</v>
      </c>
      <c r="O3438">
        <v>3300</v>
      </c>
      <c r="P3438">
        <v>189.2499577040382</v>
      </c>
    </row>
    <row r="3439" spans="1:16" x14ac:dyDescent="0.3">
      <c r="A3439">
        <v>3437</v>
      </c>
      <c r="B3439">
        <v>276.66448626423028</v>
      </c>
      <c r="C3439">
        <f t="shared" si="53"/>
        <v>276.66448626423028</v>
      </c>
      <c r="D3439">
        <v>-6.6644862642302769</v>
      </c>
      <c r="E3439">
        <v>3232.4386893808842</v>
      </c>
      <c r="F3439">
        <v>-67.561310619115829</v>
      </c>
      <c r="G3439">
        <v>0</v>
      </c>
      <c r="H3439">
        <v>7</v>
      </c>
      <c r="I3439">
        <v>0</v>
      </c>
      <c r="J3439">
        <v>0.35799553607741347</v>
      </c>
      <c r="K3439">
        <v>0.3788188874273315</v>
      </c>
      <c r="L3439">
        <v>0</v>
      </c>
      <c r="M3439">
        <v>0.73681442350474491</v>
      </c>
      <c r="N3439">
        <v>270</v>
      </c>
      <c r="O3439">
        <v>3300</v>
      </c>
      <c r="P3439">
        <v>189.24685524183954</v>
      </c>
    </row>
    <row r="3440" spans="1:16" x14ac:dyDescent="0.3">
      <c r="A3440">
        <v>3438</v>
      </c>
      <c r="B3440">
        <v>277.25484461601832</v>
      </c>
      <c r="C3440">
        <f t="shared" si="53"/>
        <v>277.25484461601832</v>
      </c>
      <c r="D3440">
        <v>-7.2548446160183175</v>
      </c>
      <c r="E3440">
        <v>3232.7067162655294</v>
      </c>
      <c r="F3440">
        <v>-67.293283734470606</v>
      </c>
      <c r="G3440">
        <v>0</v>
      </c>
      <c r="H3440">
        <v>3</v>
      </c>
      <c r="I3440">
        <v>0</v>
      </c>
      <c r="J3440">
        <v>0.35845971212236255</v>
      </c>
      <c r="K3440">
        <v>0.37029890241418828</v>
      </c>
      <c r="L3440">
        <v>0</v>
      </c>
      <c r="M3440">
        <v>0.72875861453655078</v>
      </c>
      <c r="N3440">
        <v>270</v>
      </c>
      <c r="O3440">
        <v>3300</v>
      </c>
      <c r="P3440">
        <v>189.24375199856283</v>
      </c>
    </row>
    <row r="3441" spans="1:16" x14ac:dyDescent="0.3">
      <c r="A3441">
        <v>3439</v>
      </c>
      <c r="B3441">
        <v>277.29612461418935</v>
      </c>
      <c r="C3441">
        <f t="shared" si="53"/>
        <v>277.29612461418935</v>
      </c>
      <c r="D3441">
        <v>-7.2961246141893525</v>
      </c>
      <c r="E3441">
        <v>3233.5759766362607</v>
      </c>
      <c r="F3441">
        <v>-66.424023363739252</v>
      </c>
      <c r="G3441">
        <v>0</v>
      </c>
      <c r="H3441">
        <v>3</v>
      </c>
      <c r="I3441">
        <v>0</v>
      </c>
      <c r="J3441">
        <v>0.35996512021398408</v>
      </c>
      <c r="K3441">
        <v>0.36970315414587868</v>
      </c>
      <c r="L3441">
        <v>0</v>
      </c>
      <c r="M3441">
        <v>0.72966827435986281</v>
      </c>
      <c r="N3441">
        <v>270</v>
      </c>
      <c r="O3441">
        <v>3300</v>
      </c>
      <c r="P3441">
        <v>189.24064876763106</v>
      </c>
    </row>
    <row r="3442" spans="1:16" x14ac:dyDescent="0.3">
      <c r="A3442">
        <v>3440</v>
      </c>
      <c r="B3442">
        <v>277.51249775525793</v>
      </c>
      <c r="C3442">
        <f t="shared" si="53"/>
        <v>277.51249775525793</v>
      </c>
      <c r="D3442">
        <v>-7.5124977552579253</v>
      </c>
      <c r="E3442">
        <v>3233.5506168119609</v>
      </c>
      <c r="F3442">
        <v>-66.449383188039064</v>
      </c>
      <c r="G3442">
        <v>0</v>
      </c>
      <c r="H3442">
        <v>7</v>
      </c>
      <c r="I3442">
        <v>0</v>
      </c>
      <c r="J3442">
        <v>0.35992120139979616</v>
      </c>
      <c r="K3442">
        <v>0.3665804814275756</v>
      </c>
      <c r="L3442">
        <v>0</v>
      </c>
      <c r="M3442">
        <v>0.72650168282737182</v>
      </c>
      <c r="N3442">
        <v>270</v>
      </c>
      <c r="O3442">
        <v>3300</v>
      </c>
      <c r="P3442">
        <v>189.2375452892687</v>
      </c>
    </row>
    <row r="3443" spans="1:16" x14ac:dyDescent="0.3">
      <c r="A3443">
        <v>3441</v>
      </c>
      <c r="B3443">
        <v>277.39163653657164</v>
      </c>
      <c r="C3443">
        <f t="shared" si="53"/>
        <v>277.39163653657164</v>
      </c>
      <c r="D3443">
        <v>-7.3916365365716388</v>
      </c>
      <c r="E3443">
        <v>3233.6033332310617</v>
      </c>
      <c r="F3443">
        <v>-66.396666768938303</v>
      </c>
      <c r="G3443">
        <v>0</v>
      </c>
      <c r="H3443">
        <v>3</v>
      </c>
      <c r="I3443">
        <v>0</v>
      </c>
      <c r="J3443">
        <v>0.36001249708811661</v>
      </c>
      <c r="K3443">
        <v>0.36832473687642048</v>
      </c>
      <c r="L3443">
        <v>0</v>
      </c>
      <c r="M3443">
        <v>0.72833723396453709</v>
      </c>
      <c r="N3443">
        <v>270</v>
      </c>
      <c r="O3443">
        <v>3300</v>
      </c>
      <c r="P3443">
        <v>189.23444097334902</v>
      </c>
    </row>
    <row r="3444" spans="1:16" x14ac:dyDescent="0.3">
      <c r="A3444">
        <v>3442</v>
      </c>
      <c r="B3444">
        <v>276.89171778178388</v>
      </c>
      <c r="C3444">
        <f t="shared" si="53"/>
        <v>276.89171778178388</v>
      </c>
      <c r="D3444">
        <v>-6.8917177817838819</v>
      </c>
      <c r="E3444">
        <v>3234.2667215242982</v>
      </c>
      <c r="F3444">
        <v>-65.733278475701809</v>
      </c>
      <c r="G3444">
        <v>0</v>
      </c>
      <c r="H3444">
        <v>3</v>
      </c>
      <c r="I3444">
        <v>0</v>
      </c>
      <c r="J3444">
        <v>0.36116137047306685</v>
      </c>
      <c r="K3444">
        <v>0.37553950784676515</v>
      </c>
      <c r="L3444">
        <v>0</v>
      </c>
      <c r="M3444">
        <v>0.736700878319832</v>
      </c>
      <c r="N3444">
        <v>270</v>
      </c>
      <c r="O3444">
        <v>3300</v>
      </c>
      <c r="P3444">
        <v>189.23133658172978</v>
      </c>
    </row>
    <row r="3445" spans="1:16" x14ac:dyDescent="0.3">
      <c r="A3445">
        <v>3443</v>
      </c>
      <c r="B3445">
        <v>276.71062796774567</v>
      </c>
      <c r="C3445">
        <f t="shared" si="53"/>
        <v>276.71062796774567</v>
      </c>
      <c r="D3445">
        <v>-6.7106279677456655</v>
      </c>
      <c r="E3445">
        <v>3234.02396421507</v>
      </c>
      <c r="F3445">
        <v>-65.976035784929991</v>
      </c>
      <c r="G3445">
        <v>0</v>
      </c>
      <c r="H3445">
        <v>7</v>
      </c>
      <c r="I3445">
        <v>0</v>
      </c>
      <c r="J3445">
        <v>0.36074095694690445</v>
      </c>
      <c r="K3445">
        <v>0.37815297557694211</v>
      </c>
      <c r="L3445">
        <v>0</v>
      </c>
      <c r="M3445">
        <v>0.73889393252384661</v>
      </c>
      <c r="N3445">
        <v>270</v>
      </c>
      <c r="O3445">
        <v>3300</v>
      </c>
      <c r="P3445">
        <v>189.22823181376774</v>
      </c>
    </row>
    <row r="3446" spans="1:16" x14ac:dyDescent="0.3">
      <c r="A3446">
        <v>3444</v>
      </c>
      <c r="B3446">
        <v>276.38946623469002</v>
      </c>
      <c r="C3446">
        <f t="shared" si="53"/>
        <v>276.38946623469002</v>
      </c>
      <c r="D3446">
        <v>-6.3894662346900191</v>
      </c>
      <c r="E3446">
        <v>3233.862406231463</v>
      </c>
      <c r="F3446">
        <v>-66.137593768537045</v>
      </c>
      <c r="G3446">
        <v>0</v>
      </c>
      <c r="H3446">
        <v>3</v>
      </c>
      <c r="I3446">
        <v>0</v>
      </c>
      <c r="J3446">
        <v>0.36046116655960836</v>
      </c>
      <c r="K3446">
        <v>0.3827879454120291</v>
      </c>
      <c r="L3446">
        <v>0</v>
      </c>
      <c r="M3446">
        <v>0.74324911197163746</v>
      </c>
      <c r="N3446">
        <v>270</v>
      </c>
      <c r="O3446">
        <v>3300</v>
      </c>
      <c r="P3446">
        <v>189.22512604275559</v>
      </c>
    </row>
    <row r="3447" spans="1:16" x14ac:dyDescent="0.3">
      <c r="A3447">
        <v>3445</v>
      </c>
      <c r="B3447">
        <v>276.10065216187206</v>
      </c>
      <c r="C3447">
        <f t="shared" si="53"/>
        <v>276.10065216187206</v>
      </c>
      <c r="D3447">
        <v>-6.1006521618720626</v>
      </c>
      <c r="E3447">
        <v>3234.3183859549463</v>
      </c>
      <c r="F3447">
        <v>-65.68161404505372</v>
      </c>
      <c r="G3447">
        <v>0</v>
      </c>
      <c r="H3447">
        <v>3</v>
      </c>
      <c r="I3447">
        <v>0</v>
      </c>
      <c r="J3447">
        <v>0.36125084429997234</v>
      </c>
      <c r="K3447">
        <v>0.38695607747036453</v>
      </c>
      <c r="L3447">
        <v>0</v>
      </c>
      <c r="M3447">
        <v>0.74820692177033687</v>
      </c>
      <c r="N3447">
        <v>270</v>
      </c>
      <c r="O3447">
        <v>3300</v>
      </c>
      <c r="P3447">
        <v>189.22202003236359</v>
      </c>
    </row>
    <row r="3448" spans="1:16" x14ac:dyDescent="0.3">
      <c r="A3448">
        <v>3446</v>
      </c>
      <c r="B3448">
        <v>276.05927684079194</v>
      </c>
      <c r="C3448">
        <f t="shared" si="53"/>
        <v>276.05927684079194</v>
      </c>
      <c r="D3448">
        <v>-6.059276840791938</v>
      </c>
      <c r="E3448">
        <v>3233.8602733910084</v>
      </c>
      <c r="F3448">
        <v>-66.139726608991623</v>
      </c>
      <c r="G3448">
        <v>0</v>
      </c>
      <c r="H3448">
        <v>7</v>
      </c>
      <c r="I3448">
        <v>0</v>
      </c>
      <c r="J3448">
        <v>0.36045747285012086</v>
      </c>
      <c r="K3448">
        <v>0.38755320142812499</v>
      </c>
      <c r="L3448">
        <v>0</v>
      </c>
      <c r="M3448">
        <v>0.74801067427824586</v>
      </c>
      <c r="N3448">
        <v>270</v>
      </c>
      <c r="O3448">
        <v>3300</v>
      </c>
      <c r="P3448">
        <v>189.21891350965097</v>
      </c>
    </row>
    <row r="3449" spans="1:16" x14ac:dyDescent="0.3">
      <c r="A3449">
        <v>3447</v>
      </c>
      <c r="B3449">
        <v>275.90078912660078</v>
      </c>
      <c r="C3449">
        <f t="shared" si="53"/>
        <v>275.90078912660078</v>
      </c>
      <c r="D3449">
        <v>-5.9007891266007846</v>
      </c>
      <c r="E3449">
        <v>3233.5030119866133</v>
      </c>
      <c r="F3449">
        <v>-66.496988013386726</v>
      </c>
      <c r="G3449">
        <v>0</v>
      </c>
      <c r="H3449">
        <v>3</v>
      </c>
      <c r="I3449">
        <v>0</v>
      </c>
      <c r="J3449">
        <v>0.35983875810467819</v>
      </c>
      <c r="K3449">
        <v>0.38984047820770501</v>
      </c>
      <c r="L3449">
        <v>0</v>
      </c>
      <c r="M3449">
        <v>0.7496792363123832</v>
      </c>
      <c r="N3449">
        <v>270</v>
      </c>
      <c r="O3449">
        <v>3300</v>
      </c>
      <c r="P3449">
        <v>189.21580587837371</v>
      </c>
    </row>
    <row r="3450" spans="1:16" x14ac:dyDescent="0.3">
      <c r="A3450">
        <v>3448</v>
      </c>
      <c r="B3450">
        <v>276.16053588022487</v>
      </c>
      <c r="C3450">
        <f t="shared" si="53"/>
        <v>276.16053588022487</v>
      </c>
      <c r="D3450">
        <v>-6.1605358802248702</v>
      </c>
      <c r="E3450">
        <v>3233.7861795909703</v>
      </c>
      <c r="F3450">
        <v>-66.213820409029722</v>
      </c>
      <c r="G3450">
        <v>0</v>
      </c>
      <c r="H3450">
        <v>3</v>
      </c>
      <c r="I3450">
        <v>0</v>
      </c>
      <c r="J3450">
        <v>0.36032915524831588</v>
      </c>
      <c r="K3450">
        <v>0.38609184241490724</v>
      </c>
      <c r="L3450">
        <v>0</v>
      </c>
      <c r="M3450">
        <v>0.74642099766322312</v>
      </c>
      <c r="N3450">
        <v>270</v>
      </c>
      <c r="O3450">
        <v>3300</v>
      </c>
      <c r="P3450">
        <v>189.21269793642853</v>
      </c>
    </row>
    <row r="3451" spans="1:16" x14ac:dyDescent="0.3">
      <c r="A3451">
        <v>3449</v>
      </c>
      <c r="B3451">
        <v>276.28273039476625</v>
      </c>
      <c r="C3451">
        <f t="shared" si="53"/>
        <v>276.28273039476625</v>
      </c>
      <c r="D3451">
        <v>-6.2827303947662472</v>
      </c>
      <c r="E3451">
        <v>3233.1546002142131</v>
      </c>
      <c r="F3451">
        <v>-66.845399785786867</v>
      </c>
      <c r="G3451">
        <v>0</v>
      </c>
      <c r="H3451">
        <v>7</v>
      </c>
      <c r="I3451">
        <v>0</v>
      </c>
      <c r="J3451">
        <v>0.35923536938589185</v>
      </c>
      <c r="K3451">
        <v>0.3843283449909653</v>
      </c>
      <c r="L3451">
        <v>0</v>
      </c>
      <c r="M3451">
        <v>0.7435637143768572</v>
      </c>
      <c r="N3451">
        <v>270</v>
      </c>
      <c r="O3451">
        <v>3300</v>
      </c>
      <c r="P3451">
        <v>189.20958940645198</v>
      </c>
    </row>
    <row r="3452" spans="1:16" x14ac:dyDescent="0.3">
      <c r="A3452">
        <v>3450</v>
      </c>
      <c r="B3452">
        <v>276.11724245730818</v>
      </c>
      <c r="C3452">
        <f t="shared" si="53"/>
        <v>276.11724245730818</v>
      </c>
      <c r="D3452">
        <v>-6.1172424573081798</v>
      </c>
      <c r="E3452">
        <v>3232.6428395621479</v>
      </c>
      <c r="F3452">
        <v>-67.357160437852144</v>
      </c>
      <c r="G3452">
        <v>0</v>
      </c>
      <c r="H3452">
        <v>3</v>
      </c>
      <c r="I3452">
        <v>0</v>
      </c>
      <c r="J3452">
        <v>0.358349088758668</v>
      </c>
      <c r="K3452">
        <v>0.38671664820159707</v>
      </c>
      <c r="L3452">
        <v>0</v>
      </c>
      <c r="M3452">
        <v>0.74506573696026512</v>
      </c>
      <c r="N3452">
        <v>270</v>
      </c>
      <c r="O3452">
        <v>3300</v>
      </c>
      <c r="P3452">
        <v>189.20647968231629</v>
      </c>
    </row>
    <row r="3453" spans="1:16" x14ac:dyDescent="0.3">
      <c r="A3453">
        <v>3451</v>
      </c>
      <c r="B3453">
        <v>276.59269438616593</v>
      </c>
      <c r="C3453">
        <f t="shared" si="53"/>
        <v>276.59269438616593</v>
      </c>
      <c r="D3453">
        <v>-6.5926943861659311</v>
      </c>
      <c r="E3453">
        <v>3232.7870977818966</v>
      </c>
      <c r="F3453">
        <v>-67.212902218103409</v>
      </c>
      <c r="G3453">
        <v>0</v>
      </c>
      <c r="H3453">
        <v>3</v>
      </c>
      <c r="I3453">
        <v>0</v>
      </c>
      <c r="J3453">
        <v>0.35859891895754153</v>
      </c>
      <c r="K3453">
        <v>0.37985497969793464</v>
      </c>
      <c r="L3453">
        <v>0</v>
      </c>
      <c r="M3453">
        <v>0.73845389865547617</v>
      </c>
      <c r="N3453">
        <v>270</v>
      </c>
      <c r="O3453">
        <v>3300</v>
      </c>
      <c r="P3453">
        <v>189.20336956624914</v>
      </c>
    </row>
    <row r="3454" spans="1:16" x14ac:dyDescent="0.3">
      <c r="A3454">
        <v>3452</v>
      </c>
      <c r="B3454">
        <v>276.54546293108137</v>
      </c>
      <c r="C3454">
        <f t="shared" si="53"/>
        <v>276.54546293108137</v>
      </c>
      <c r="D3454">
        <v>-6.5454629310813743</v>
      </c>
      <c r="E3454">
        <v>3232.0093473419547</v>
      </c>
      <c r="F3454">
        <v>-67.990652658045292</v>
      </c>
      <c r="G3454">
        <v>0</v>
      </c>
      <c r="H3454">
        <v>7</v>
      </c>
      <c r="I3454">
        <v>0</v>
      </c>
      <c r="J3454">
        <v>0.35725199018340953</v>
      </c>
      <c r="K3454">
        <v>0.38053661871981104</v>
      </c>
      <c r="L3454">
        <v>0</v>
      </c>
      <c r="M3454">
        <v>0.73778860890322062</v>
      </c>
      <c r="N3454">
        <v>270</v>
      </c>
      <c r="O3454">
        <v>3300</v>
      </c>
      <c r="P3454">
        <v>189.20025879264918</v>
      </c>
    </row>
    <row r="3455" spans="1:16" x14ac:dyDescent="0.3">
      <c r="A3455">
        <v>3453</v>
      </c>
      <c r="B3455">
        <v>276.07353116727643</v>
      </c>
      <c r="C3455">
        <f t="shared" si="53"/>
        <v>276.07353116727643</v>
      </c>
      <c r="D3455">
        <v>-6.0735311672764283</v>
      </c>
      <c r="E3455">
        <v>3231.3717703297734</v>
      </c>
      <c r="F3455">
        <v>-68.628229670226574</v>
      </c>
      <c r="G3455">
        <v>0</v>
      </c>
      <c r="H3455">
        <v>3</v>
      </c>
      <c r="I3455">
        <v>0</v>
      </c>
      <c r="J3455">
        <v>0.35614781745739182</v>
      </c>
      <c r="K3455">
        <v>0.38734748459926593</v>
      </c>
      <c r="L3455">
        <v>0</v>
      </c>
      <c r="M3455">
        <v>0.7434953020566577</v>
      </c>
      <c r="N3455">
        <v>270</v>
      </c>
      <c r="O3455">
        <v>3300</v>
      </c>
      <c r="P3455">
        <v>189.19714678832489</v>
      </c>
    </row>
    <row r="3456" spans="1:16" x14ac:dyDescent="0.3">
      <c r="A3456">
        <v>3454</v>
      </c>
      <c r="B3456">
        <v>276.41685406432151</v>
      </c>
      <c r="C3456">
        <f t="shared" si="53"/>
        <v>276.41685406432151</v>
      </c>
      <c r="D3456">
        <v>-6.4168540643215124</v>
      </c>
      <c r="E3456">
        <v>3231.4113686643541</v>
      </c>
      <c r="F3456">
        <v>-68.588631335645914</v>
      </c>
      <c r="G3456">
        <v>0</v>
      </c>
      <c r="H3456">
        <v>3</v>
      </c>
      <c r="I3456">
        <v>0</v>
      </c>
      <c r="J3456">
        <v>0.35621639490012313</v>
      </c>
      <c r="K3456">
        <v>0.38239268735004672</v>
      </c>
      <c r="L3456">
        <v>0</v>
      </c>
      <c r="M3456">
        <v>0.73860908225016986</v>
      </c>
      <c r="N3456">
        <v>270</v>
      </c>
      <c r="O3456">
        <v>3300</v>
      </c>
      <c r="P3456">
        <v>189.19403439191601</v>
      </c>
    </row>
    <row r="3457" spans="1:16" x14ac:dyDescent="0.3">
      <c r="A3457">
        <v>3455</v>
      </c>
      <c r="B3457">
        <v>276.08995340626376</v>
      </c>
      <c r="C3457">
        <f t="shared" si="53"/>
        <v>276.08995340626376</v>
      </c>
      <c r="D3457">
        <v>-6.0899534062637599</v>
      </c>
      <c r="E3457">
        <v>3230.5259467028081</v>
      </c>
      <c r="F3457">
        <v>-69.474053297191858</v>
      </c>
      <c r="G3457">
        <v>0</v>
      </c>
      <c r="H3457">
        <v>6</v>
      </c>
      <c r="I3457">
        <v>0</v>
      </c>
      <c r="J3457">
        <v>0.35468299773824724</v>
      </c>
      <c r="K3457">
        <v>0.38711048070217435</v>
      </c>
      <c r="L3457">
        <v>0</v>
      </c>
      <c r="M3457">
        <v>0.74179347844042165</v>
      </c>
      <c r="N3457">
        <v>270</v>
      </c>
      <c r="O3457">
        <v>3300</v>
      </c>
      <c r="P3457">
        <v>189.19092134048353</v>
      </c>
    </row>
    <row r="3458" spans="1:16" x14ac:dyDescent="0.3">
      <c r="A3458">
        <v>3456</v>
      </c>
      <c r="B3458">
        <v>275.28729158514273</v>
      </c>
      <c r="C3458">
        <f t="shared" ref="C3458:C3521" si="54">IF(B3458 &gt; 250, B3458, 360+B3458)</f>
        <v>275.28729158514273</v>
      </c>
      <c r="D3458">
        <v>-5.2872915851427251</v>
      </c>
      <c r="E3458">
        <v>3229.8070429526269</v>
      </c>
      <c r="F3458">
        <v>-70.192957047373056</v>
      </c>
      <c r="G3458">
        <v>0</v>
      </c>
      <c r="H3458">
        <v>3</v>
      </c>
      <c r="I3458">
        <v>0</v>
      </c>
      <c r="J3458">
        <v>0.3534379812172373</v>
      </c>
      <c r="K3458">
        <v>0.39869440539107043</v>
      </c>
      <c r="L3458">
        <v>0</v>
      </c>
      <c r="M3458">
        <v>0.75213238660830761</v>
      </c>
      <c r="N3458">
        <v>270</v>
      </c>
      <c r="O3458">
        <v>3300</v>
      </c>
      <c r="P3458">
        <v>189.18780705335928</v>
      </c>
    </row>
    <row r="3459" spans="1:16" x14ac:dyDescent="0.3">
      <c r="A3459">
        <v>3457</v>
      </c>
      <c r="B3459">
        <v>274.83629535398944</v>
      </c>
      <c r="C3459">
        <f t="shared" si="54"/>
        <v>274.83629535398944</v>
      </c>
      <c r="D3459">
        <v>-4.836295353989442</v>
      </c>
      <c r="E3459">
        <v>3229.7874252907932</v>
      </c>
      <c r="F3459">
        <v>-70.21257470920682</v>
      </c>
      <c r="G3459">
        <v>0</v>
      </c>
      <c r="H3459">
        <v>3</v>
      </c>
      <c r="I3459">
        <v>0</v>
      </c>
      <c r="J3459">
        <v>0.35340400683181994</v>
      </c>
      <c r="K3459">
        <v>0.40520313202934377</v>
      </c>
      <c r="L3459">
        <v>1</v>
      </c>
      <c r="M3459">
        <v>0.75860713886116371</v>
      </c>
      <c r="N3459">
        <v>270</v>
      </c>
      <c r="O3459">
        <v>3300</v>
      </c>
      <c r="P3459">
        <v>189.18469235470911</v>
      </c>
    </row>
    <row r="3460" spans="1:16" x14ac:dyDescent="0.3">
      <c r="A3460">
        <v>3458</v>
      </c>
      <c r="B3460">
        <v>274.53662459427744</v>
      </c>
      <c r="C3460">
        <f t="shared" si="54"/>
        <v>274.53662459427744</v>
      </c>
      <c r="D3460">
        <v>-4.5366245942774412</v>
      </c>
      <c r="E3460">
        <v>3228.827784884721</v>
      </c>
      <c r="F3460">
        <v>-71.172215115278959</v>
      </c>
      <c r="G3460">
        <v>0</v>
      </c>
      <c r="H3460">
        <v>6</v>
      </c>
      <c r="I3460">
        <v>0</v>
      </c>
      <c r="J3460">
        <v>0.35174207620551928</v>
      </c>
      <c r="K3460">
        <v>0.40952794656595642</v>
      </c>
      <c r="M3460">
        <v>0.76127002277147571</v>
      </c>
      <c r="N3460">
        <v>270</v>
      </c>
      <c r="O3460">
        <v>3300</v>
      </c>
      <c r="P3460">
        <v>189.18157697559815</v>
      </c>
    </row>
    <row r="3461" spans="1:16" x14ac:dyDescent="0.3">
      <c r="A3461">
        <v>3459</v>
      </c>
      <c r="B3461">
        <v>274.19421768419227</v>
      </c>
      <c r="C3461">
        <f t="shared" si="54"/>
        <v>274.19421768419227</v>
      </c>
      <c r="D3461">
        <v>-4.1942176841922674</v>
      </c>
      <c r="E3461">
        <v>3228.0435064584017</v>
      </c>
      <c r="F3461">
        <v>-71.95649354159832</v>
      </c>
      <c r="G3461">
        <v>0</v>
      </c>
      <c r="H3461">
        <v>2</v>
      </c>
      <c r="I3461">
        <v>0</v>
      </c>
      <c r="J3461">
        <v>0.3503838420919913</v>
      </c>
      <c r="K3461">
        <v>0.41616831503826757</v>
      </c>
      <c r="M3461">
        <v>0.76655215713025893</v>
      </c>
      <c r="N3461">
        <v>270</v>
      </c>
      <c r="O3461">
        <v>3300</v>
      </c>
      <c r="P3461">
        <v>189.17846034758188</v>
      </c>
    </row>
    <row r="3462" spans="1:16" x14ac:dyDescent="0.3">
      <c r="A3462">
        <v>3460</v>
      </c>
      <c r="B3462">
        <v>274.01536119875698</v>
      </c>
      <c r="C3462">
        <f t="shared" si="54"/>
        <v>274.01536119875698</v>
      </c>
      <c r="D3462">
        <v>-4.0153611987569775</v>
      </c>
      <c r="E3462">
        <v>3227.9585508406162</v>
      </c>
      <c r="F3462">
        <v>-72.041449159383774</v>
      </c>
      <c r="G3462">
        <v>0</v>
      </c>
      <c r="H3462">
        <v>6</v>
      </c>
      <c r="I3462">
        <v>0</v>
      </c>
      <c r="J3462">
        <v>0.35023671370704568</v>
      </c>
      <c r="K3462">
        <v>0.41974319876375576</v>
      </c>
      <c r="M3462">
        <v>0.76997991247080144</v>
      </c>
      <c r="N3462">
        <v>270</v>
      </c>
      <c r="O3462">
        <v>3300</v>
      </c>
      <c r="P3462">
        <v>189.17534322071555</v>
      </c>
    </row>
    <row r="3463" spans="1:16" x14ac:dyDescent="0.3">
      <c r="A3463">
        <v>3461</v>
      </c>
      <c r="B3463">
        <v>273.84769512061604</v>
      </c>
      <c r="C3463">
        <f t="shared" si="54"/>
        <v>273.84769512061604</v>
      </c>
      <c r="D3463">
        <v>-3.8476951206160379</v>
      </c>
      <c r="E3463">
        <v>3228.9605153128505</v>
      </c>
      <c r="F3463">
        <v>-71.039484687149525</v>
      </c>
      <c r="G3463">
        <v>0</v>
      </c>
      <c r="H3463">
        <v>3</v>
      </c>
      <c r="I3463">
        <v>0</v>
      </c>
      <c r="J3463">
        <v>0.35197194227009365</v>
      </c>
      <c r="K3463">
        <v>0.42309441486645244</v>
      </c>
      <c r="M3463">
        <v>0.77506635713654615</v>
      </c>
      <c r="N3463">
        <v>270</v>
      </c>
      <c r="O3463">
        <v>3300</v>
      </c>
      <c r="P3463">
        <v>189.17222574642634</v>
      </c>
    </row>
    <row r="3464" spans="1:16" x14ac:dyDescent="0.3">
      <c r="A3464">
        <v>3462</v>
      </c>
      <c r="B3464">
        <v>274.23729609086558</v>
      </c>
      <c r="C3464">
        <f t="shared" si="54"/>
        <v>274.23729609086558</v>
      </c>
      <c r="D3464">
        <v>-4.2372960908655841</v>
      </c>
      <c r="E3464">
        <v>3230.7122106216848</v>
      </c>
      <c r="F3464">
        <v>-69.28778937831521</v>
      </c>
      <c r="G3464">
        <v>0</v>
      </c>
      <c r="H3464">
        <v>3</v>
      </c>
      <c r="I3464">
        <v>0</v>
      </c>
      <c r="J3464">
        <v>0.35500557451742115</v>
      </c>
      <c r="K3464">
        <v>0.41530728786018334</v>
      </c>
      <c r="M3464">
        <v>0.77031286237760455</v>
      </c>
      <c r="N3464">
        <v>270</v>
      </c>
      <c r="O3464">
        <v>3300</v>
      </c>
      <c r="P3464">
        <v>189.16910866551478</v>
      </c>
    </row>
    <row r="3465" spans="1:16" x14ac:dyDescent="0.3">
      <c r="A3465">
        <v>3463</v>
      </c>
      <c r="B3465">
        <v>274.57273738638588</v>
      </c>
      <c r="C3465">
        <f t="shared" si="54"/>
        <v>274.57273738638588</v>
      </c>
      <c r="D3465">
        <v>-4.5727373863858816</v>
      </c>
      <c r="E3465">
        <v>3231.3679970093071</v>
      </c>
      <c r="F3465">
        <v>-68.632002990692854</v>
      </c>
      <c r="G3465">
        <v>0</v>
      </c>
      <c r="H3465">
        <v>6</v>
      </c>
      <c r="I3465">
        <v>0</v>
      </c>
      <c r="J3465">
        <v>0.3561412827212489</v>
      </c>
      <c r="K3465">
        <v>0.40900677083156584</v>
      </c>
      <c r="M3465">
        <v>0.76514805355281479</v>
      </c>
      <c r="N3465">
        <v>270</v>
      </c>
      <c r="O3465">
        <v>3300</v>
      </c>
      <c r="P3465">
        <v>189.16599163063825</v>
      </c>
    </row>
    <row r="3466" spans="1:16" x14ac:dyDescent="0.3">
      <c r="A3466">
        <v>3464</v>
      </c>
      <c r="B3466">
        <v>274.59532260745294</v>
      </c>
      <c r="C3466">
        <f t="shared" si="54"/>
        <v>274.59532260745294</v>
      </c>
      <c r="D3466">
        <v>-4.5953226074529425</v>
      </c>
      <c r="E3466">
        <v>3232.1252533048391</v>
      </c>
      <c r="F3466">
        <v>-67.874746695160866</v>
      </c>
      <c r="G3466">
        <v>0</v>
      </c>
      <c r="H3466">
        <v>3</v>
      </c>
      <c r="I3466">
        <v>0</v>
      </c>
      <c r="J3466">
        <v>0.35745271919426574</v>
      </c>
      <c r="K3466">
        <v>0.40868082347361434</v>
      </c>
      <c r="M3466">
        <v>0.76613354266788014</v>
      </c>
      <c r="N3466">
        <v>270</v>
      </c>
      <c r="O3466">
        <v>3300</v>
      </c>
      <c r="P3466">
        <v>189.16287400030944</v>
      </c>
    </row>
    <row r="3467" spans="1:16" x14ac:dyDescent="0.3">
      <c r="A3467">
        <v>3465</v>
      </c>
      <c r="B3467">
        <v>274.50301046244476</v>
      </c>
      <c r="C3467">
        <f t="shared" si="54"/>
        <v>274.50301046244476</v>
      </c>
      <c r="D3467">
        <v>-4.5030104624447631</v>
      </c>
      <c r="E3467">
        <v>3233.5983969718218</v>
      </c>
      <c r="F3467">
        <v>-66.401603028178215</v>
      </c>
      <c r="G3467">
        <v>0</v>
      </c>
      <c r="H3467">
        <v>3</v>
      </c>
      <c r="I3467">
        <v>0</v>
      </c>
      <c r="J3467">
        <v>0.36000394834385968</v>
      </c>
      <c r="K3467">
        <v>0.4100130619176352</v>
      </c>
      <c r="M3467">
        <v>0.77001701026149494</v>
      </c>
      <c r="N3467">
        <v>270</v>
      </c>
      <c r="O3467">
        <v>3300</v>
      </c>
      <c r="P3467">
        <v>189.15975664236427</v>
      </c>
    </row>
    <row r="3468" spans="1:16" x14ac:dyDescent="0.3">
      <c r="A3468">
        <v>3466</v>
      </c>
      <c r="B3468">
        <v>274.79722135020961</v>
      </c>
      <c r="C3468">
        <f t="shared" si="54"/>
        <v>274.79722135020961</v>
      </c>
      <c r="D3468">
        <v>-4.797221350209611</v>
      </c>
      <c r="E3468">
        <v>3234.16207491979</v>
      </c>
      <c r="F3468">
        <v>-65.83792508020997</v>
      </c>
      <c r="G3468">
        <v>0</v>
      </c>
      <c r="H3468">
        <v>7</v>
      </c>
      <c r="I3468">
        <v>0</v>
      </c>
      <c r="J3468">
        <v>0.36098014071672263</v>
      </c>
      <c r="K3468">
        <v>0.40576704363591187</v>
      </c>
      <c r="M3468">
        <v>0.76674718435263456</v>
      </c>
      <c r="N3468">
        <v>270</v>
      </c>
      <c r="O3468">
        <v>3300</v>
      </c>
      <c r="P3468">
        <v>189.15663930974924</v>
      </c>
    </row>
    <row r="3469" spans="1:16" x14ac:dyDescent="0.3">
      <c r="A3469">
        <v>3467</v>
      </c>
      <c r="B3469">
        <v>274.93983931840376</v>
      </c>
      <c r="C3469">
        <f t="shared" si="54"/>
        <v>274.93983931840376</v>
      </c>
      <c r="D3469">
        <v>-4.9398393184037559</v>
      </c>
      <c r="E3469">
        <v>3234.9171061813831</v>
      </c>
      <c r="F3469">
        <v>-65.082893818616867</v>
      </c>
      <c r="G3469">
        <v>0</v>
      </c>
      <c r="H3469">
        <v>3</v>
      </c>
      <c r="I3469">
        <v>0</v>
      </c>
      <c r="J3469">
        <v>0.36228772381713842</v>
      </c>
      <c r="K3469">
        <v>0.40370879723702746</v>
      </c>
      <c r="M3469">
        <v>0.76599652105416594</v>
      </c>
      <c r="N3469">
        <v>270</v>
      </c>
      <c r="O3469">
        <v>3300</v>
      </c>
      <c r="P3469">
        <v>189.15352142840686</v>
      </c>
    </row>
    <row r="3470" spans="1:16" x14ac:dyDescent="0.3">
      <c r="A3470">
        <v>3468</v>
      </c>
      <c r="B3470">
        <v>275.09665110607466</v>
      </c>
      <c r="C3470">
        <f t="shared" si="54"/>
        <v>275.09665110607466</v>
      </c>
      <c r="D3470">
        <v>-5.0966511060746598</v>
      </c>
      <c r="E3470">
        <v>3236.389287263155</v>
      </c>
      <c r="F3470">
        <v>-63.610712736845016</v>
      </c>
      <c r="G3470">
        <v>0</v>
      </c>
      <c r="H3470">
        <v>3</v>
      </c>
      <c r="I3470">
        <v>0</v>
      </c>
      <c r="J3470">
        <v>0.36483728593621539</v>
      </c>
      <c r="K3470">
        <v>0.4014457072395814</v>
      </c>
      <c r="L3470">
        <v>-1</v>
      </c>
      <c r="M3470">
        <v>0.76628299317579684</v>
      </c>
      <c r="N3470">
        <v>270</v>
      </c>
      <c r="O3470">
        <v>3300</v>
      </c>
      <c r="P3470">
        <v>189.15040384646628</v>
      </c>
    </row>
    <row r="3471" spans="1:16" x14ac:dyDescent="0.3">
      <c r="A3471">
        <v>3469</v>
      </c>
      <c r="B3471">
        <v>275.34596126245447</v>
      </c>
      <c r="C3471">
        <f t="shared" si="54"/>
        <v>275.34596126245447</v>
      </c>
      <c r="D3471">
        <v>-5.3459612624544661</v>
      </c>
      <c r="E3471">
        <v>3236.9300143234432</v>
      </c>
      <c r="F3471">
        <v>-63.069985676556826</v>
      </c>
      <c r="G3471">
        <v>0</v>
      </c>
      <c r="H3471">
        <v>7</v>
      </c>
      <c r="I3471">
        <v>0</v>
      </c>
      <c r="J3471">
        <v>0.36577373135501623</v>
      </c>
      <c r="K3471">
        <v>0.39784769123871183</v>
      </c>
      <c r="L3471">
        <v>0</v>
      </c>
      <c r="M3471">
        <v>0.76362142259372812</v>
      </c>
      <c r="N3471">
        <v>270</v>
      </c>
      <c r="O3471">
        <v>3300</v>
      </c>
      <c r="P3471">
        <v>189.14728628023488</v>
      </c>
    </row>
    <row r="3472" spans="1:16" x14ac:dyDescent="0.3">
      <c r="A3472">
        <v>3470</v>
      </c>
      <c r="B3472">
        <v>275.31487933345755</v>
      </c>
      <c r="C3472">
        <f t="shared" si="54"/>
        <v>275.31487933345755</v>
      </c>
      <c r="D3472">
        <v>-5.3148793334575544</v>
      </c>
      <c r="E3472">
        <v>3237.6520204283297</v>
      </c>
      <c r="F3472">
        <v>-62.347979571670294</v>
      </c>
      <c r="G3472">
        <v>0</v>
      </c>
      <c r="H3472">
        <v>3</v>
      </c>
      <c r="I3472">
        <v>0</v>
      </c>
      <c r="J3472">
        <v>0.36702412061592532</v>
      </c>
      <c r="K3472">
        <v>0.39829626212524405</v>
      </c>
      <c r="L3472">
        <v>0</v>
      </c>
      <c r="M3472">
        <v>0.76532038274116942</v>
      </c>
      <c r="N3472">
        <v>270</v>
      </c>
      <c r="O3472">
        <v>3300</v>
      </c>
      <c r="P3472">
        <v>189.14416813992304</v>
      </c>
    </row>
    <row r="3473" spans="1:16" x14ac:dyDescent="0.3">
      <c r="A3473">
        <v>3471</v>
      </c>
      <c r="B3473">
        <v>275.50115728738064</v>
      </c>
      <c r="C3473">
        <f t="shared" si="54"/>
        <v>275.50115728738064</v>
      </c>
      <c r="D3473">
        <v>-5.5011572873806358</v>
      </c>
      <c r="E3473">
        <v>3239.0916267819703</v>
      </c>
      <c r="F3473">
        <v>-60.908373218029737</v>
      </c>
      <c r="G3473">
        <v>0</v>
      </c>
      <c r="H3473">
        <v>3</v>
      </c>
      <c r="I3473">
        <v>0</v>
      </c>
      <c r="J3473">
        <v>0.36951726895961068</v>
      </c>
      <c r="K3473">
        <v>0.39560791974659093</v>
      </c>
      <c r="L3473">
        <v>0</v>
      </c>
      <c r="M3473">
        <v>0.76512518870620161</v>
      </c>
      <c r="N3473">
        <v>270</v>
      </c>
      <c r="O3473">
        <v>3300</v>
      </c>
      <c r="P3473">
        <v>189.14105028096824</v>
      </c>
    </row>
    <row r="3474" spans="1:16" x14ac:dyDescent="0.3">
      <c r="A3474">
        <v>3472</v>
      </c>
      <c r="B3474">
        <v>275.51122597595662</v>
      </c>
      <c r="C3474">
        <f t="shared" si="54"/>
        <v>275.51122597595662</v>
      </c>
      <c r="D3474">
        <v>-5.51122597595662</v>
      </c>
      <c r="E3474">
        <v>3239.601555891335</v>
      </c>
      <c r="F3474">
        <v>-60.398444108664989</v>
      </c>
      <c r="G3474">
        <v>0</v>
      </c>
      <c r="H3474">
        <v>7</v>
      </c>
      <c r="I3474">
        <v>0</v>
      </c>
      <c r="J3474">
        <v>0.37040037767276318</v>
      </c>
      <c r="K3474">
        <v>0.39546260957098389</v>
      </c>
      <c r="L3474">
        <v>0</v>
      </c>
      <c r="M3474">
        <v>0.76586298724374702</v>
      </c>
      <c r="N3474">
        <v>270</v>
      </c>
      <c r="O3474">
        <v>3300</v>
      </c>
      <c r="P3474">
        <v>189.13793243544316</v>
      </c>
    </row>
    <row r="3475" spans="1:16" x14ac:dyDescent="0.3">
      <c r="A3475">
        <v>3473</v>
      </c>
      <c r="B3475">
        <v>275.18429327761328</v>
      </c>
      <c r="C3475">
        <f t="shared" si="54"/>
        <v>275.18429327761328</v>
      </c>
      <c r="D3475">
        <v>-5.1842932776132784</v>
      </c>
      <c r="E3475">
        <v>3240.2960640825331</v>
      </c>
      <c r="F3475">
        <v>-59.703935917466879</v>
      </c>
      <c r="G3475">
        <v>0</v>
      </c>
      <c r="H3475">
        <v>3</v>
      </c>
      <c r="I3475">
        <v>0</v>
      </c>
      <c r="J3475">
        <v>0.37160314531975414</v>
      </c>
      <c r="K3475">
        <v>0.40018086532489222</v>
      </c>
      <c r="L3475">
        <v>0</v>
      </c>
      <c r="M3475">
        <v>0.7717840106446463</v>
      </c>
      <c r="N3475">
        <v>270</v>
      </c>
      <c r="O3475">
        <v>3300</v>
      </c>
      <c r="P3475">
        <v>189.13481402680159</v>
      </c>
    </row>
    <row r="3476" spans="1:16" x14ac:dyDescent="0.3">
      <c r="A3476">
        <v>3474</v>
      </c>
      <c r="B3476">
        <v>275.30696929649008</v>
      </c>
      <c r="C3476">
        <f t="shared" si="54"/>
        <v>275.30696929649008</v>
      </c>
      <c r="D3476">
        <v>-5.306969296490081</v>
      </c>
      <c r="E3476">
        <v>3241.7090962640941</v>
      </c>
      <c r="F3476">
        <v>-58.290903735905886</v>
      </c>
      <c r="G3476">
        <v>0</v>
      </c>
      <c r="H3476">
        <v>3</v>
      </c>
      <c r="I3476">
        <v>0</v>
      </c>
      <c r="J3476">
        <v>0.37405027180966166</v>
      </c>
      <c r="K3476">
        <v>0.39841041888479906</v>
      </c>
      <c r="L3476">
        <v>0</v>
      </c>
      <c r="M3476">
        <v>0.77246069069446066</v>
      </c>
      <c r="N3476">
        <v>270</v>
      </c>
      <c r="O3476">
        <v>3300</v>
      </c>
      <c r="P3476">
        <v>189.13169591063382</v>
      </c>
    </row>
    <row r="3477" spans="1:16" x14ac:dyDescent="0.3">
      <c r="A3477">
        <v>3475</v>
      </c>
      <c r="B3477">
        <v>275.13753908150261</v>
      </c>
      <c r="C3477">
        <f t="shared" si="54"/>
        <v>275.13753908150261</v>
      </c>
      <c r="D3477">
        <v>-5.1375390815026094</v>
      </c>
      <c r="E3477">
        <v>3242.1905842535198</v>
      </c>
      <c r="F3477">
        <v>-57.809415746480227</v>
      </c>
      <c r="G3477">
        <v>0</v>
      </c>
      <c r="H3477">
        <v>6</v>
      </c>
      <c r="I3477">
        <v>0</v>
      </c>
      <c r="J3477">
        <v>0.37488412543937466</v>
      </c>
      <c r="K3477">
        <v>0.40085561659919533</v>
      </c>
      <c r="L3477">
        <v>0</v>
      </c>
      <c r="M3477">
        <v>0.77573974203856999</v>
      </c>
      <c r="N3477">
        <v>270</v>
      </c>
      <c r="O3477">
        <v>3300</v>
      </c>
      <c r="P3477">
        <v>189.12857781058858</v>
      </c>
    </row>
    <row r="3478" spans="1:16" x14ac:dyDescent="0.3">
      <c r="A3478">
        <v>3476</v>
      </c>
      <c r="B3478">
        <v>274.58786950429317</v>
      </c>
      <c r="C3478">
        <f t="shared" si="54"/>
        <v>274.58786950429317</v>
      </c>
      <c r="D3478">
        <v>-4.5878695042931668</v>
      </c>
      <c r="E3478">
        <v>3242.8573352657259</v>
      </c>
      <c r="F3478">
        <v>-57.142664734274149</v>
      </c>
      <c r="G3478">
        <v>0</v>
      </c>
      <c r="H3478">
        <v>3</v>
      </c>
      <c r="I3478">
        <v>0</v>
      </c>
      <c r="J3478">
        <v>0.37603882246994025</v>
      </c>
      <c r="K3478">
        <v>0.40878838581609733</v>
      </c>
      <c r="L3478">
        <v>1</v>
      </c>
      <c r="M3478">
        <v>0.78482720828603758</v>
      </c>
      <c r="N3478">
        <v>270</v>
      </c>
      <c r="O3478">
        <v>3300</v>
      </c>
      <c r="P3478">
        <v>189.1254591362858</v>
      </c>
    </row>
    <row r="3479" spans="1:16" x14ac:dyDescent="0.3">
      <c r="A3479">
        <v>3477</v>
      </c>
      <c r="B3479">
        <v>274.05244638750071</v>
      </c>
      <c r="C3479">
        <f t="shared" si="54"/>
        <v>274.05244638750071</v>
      </c>
      <c r="D3479">
        <v>-4.0524463875007086</v>
      </c>
      <c r="E3479">
        <v>3244.2400580905378</v>
      </c>
      <c r="F3479">
        <v>-55.759941909462214</v>
      </c>
      <c r="G3479">
        <v>0</v>
      </c>
      <c r="H3479">
        <v>3</v>
      </c>
      <c r="I3479">
        <v>0</v>
      </c>
      <c r="J3479">
        <v>0.37843345841450793</v>
      </c>
      <c r="K3479">
        <v>0.41900196068466705</v>
      </c>
      <c r="M3479">
        <v>0.79743541909917504</v>
      </c>
      <c r="N3479">
        <v>270</v>
      </c>
      <c r="O3479">
        <v>3300</v>
      </c>
      <c r="P3479">
        <v>189.12234073457441</v>
      </c>
    </row>
    <row r="3480" spans="1:16" x14ac:dyDescent="0.3">
      <c r="A3480">
        <v>3478</v>
      </c>
      <c r="B3480">
        <v>273.99464623086618</v>
      </c>
      <c r="C3480">
        <f t="shared" si="54"/>
        <v>273.99464623086618</v>
      </c>
      <c r="D3480">
        <v>-3.9946462308661808</v>
      </c>
      <c r="E3480">
        <v>3244.6854305677116</v>
      </c>
      <c r="F3480">
        <v>-55.314569432288408</v>
      </c>
      <c r="G3480">
        <v>0</v>
      </c>
      <c r="H3480">
        <v>6</v>
      </c>
      <c r="I3480">
        <v>0</v>
      </c>
      <c r="J3480">
        <v>0.37920476624527788</v>
      </c>
      <c r="K3480">
        <v>0.42015723799418447</v>
      </c>
      <c r="M3480">
        <v>0.79936200423946235</v>
      </c>
      <c r="N3480">
        <v>270</v>
      </c>
      <c r="O3480">
        <v>3300</v>
      </c>
      <c r="P3480">
        <v>189.1192223507112</v>
      </c>
    </row>
    <row r="3481" spans="1:16" x14ac:dyDescent="0.3">
      <c r="A3481">
        <v>3479</v>
      </c>
      <c r="B3481">
        <v>273.86924135935732</v>
      </c>
      <c r="C3481">
        <f t="shared" si="54"/>
        <v>273.86924135935732</v>
      </c>
      <c r="D3481">
        <v>-3.8692413593573178</v>
      </c>
      <c r="E3481">
        <v>3245.3080753013492</v>
      </c>
      <c r="F3481">
        <v>-54.691924698650837</v>
      </c>
      <c r="G3481">
        <v>0</v>
      </c>
      <c r="H3481">
        <v>3</v>
      </c>
      <c r="I3481">
        <v>0</v>
      </c>
      <c r="J3481">
        <v>0.38028307885653251</v>
      </c>
      <c r="K3481">
        <v>0.42266376065766481</v>
      </c>
      <c r="M3481">
        <v>0.80294683951419732</v>
      </c>
      <c r="N3481">
        <v>270</v>
      </c>
      <c r="O3481">
        <v>3300</v>
      </c>
      <c r="P3481">
        <v>189.11610341951553</v>
      </c>
    </row>
    <row r="3482" spans="1:16" x14ac:dyDescent="0.3">
      <c r="A3482">
        <v>3480</v>
      </c>
      <c r="B3482">
        <v>273.3530483041385</v>
      </c>
      <c r="C3482">
        <f t="shared" si="54"/>
        <v>273.3530483041385</v>
      </c>
      <c r="D3482">
        <v>-3.3530483041384969</v>
      </c>
      <c r="E3482">
        <v>3246.6453849077225</v>
      </c>
      <c r="F3482">
        <v>-53.354615092277527</v>
      </c>
      <c r="G3482">
        <v>0</v>
      </c>
      <c r="H3482">
        <v>3</v>
      </c>
      <c r="I3482">
        <v>0</v>
      </c>
      <c r="J3482">
        <v>0.38259906698876928</v>
      </c>
      <c r="K3482">
        <v>0.43298113968823648</v>
      </c>
      <c r="M3482">
        <v>0.8155802066770057</v>
      </c>
      <c r="N3482">
        <v>270</v>
      </c>
      <c r="O3482">
        <v>3300</v>
      </c>
      <c r="P3482">
        <v>189.11298484145712</v>
      </c>
    </row>
    <row r="3483" spans="1:16" x14ac:dyDescent="0.3">
      <c r="A3483">
        <v>3481</v>
      </c>
      <c r="B3483">
        <v>273.82324996408056</v>
      </c>
      <c r="C3483">
        <f t="shared" si="54"/>
        <v>273.82324996408056</v>
      </c>
      <c r="D3483">
        <v>-3.8232499640805599</v>
      </c>
      <c r="E3483">
        <v>3247.0627006739378</v>
      </c>
      <c r="F3483">
        <v>-52.937299326062202</v>
      </c>
      <c r="G3483">
        <v>0</v>
      </c>
      <c r="H3483">
        <v>7</v>
      </c>
      <c r="I3483">
        <v>0</v>
      </c>
      <c r="J3483">
        <v>0.38332178546573503</v>
      </c>
      <c r="K3483">
        <v>0.42358301102807899</v>
      </c>
      <c r="M3483">
        <v>0.80690479649381408</v>
      </c>
      <c r="N3483">
        <v>270</v>
      </c>
      <c r="O3483">
        <v>3300</v>
      </c>
      <c r="P3483">
        <v>189.10986637863252</v>
      </c>
    </row>
    <row r="3484" spans="1:16" x14ac:dyDescent="0.3">
      <c r="A3484">
        <v>3482</v>
      </c>
      <c r="B3484">
        <v>274.38232374227545</v>
      </c>
      <c r="C3484">
        <f t="shared" si="54"/>
        <v>274.38232374227545</v>
      </c>
      <c r="D3484">
        <v>-4.382323742275446</v>
      </c>
      <c r="E3484">
        <v>3247.6826935075223</v>
      </c>
      <c r="F3484">
        <v>-52.317306492477655</v>
      </c>
      <c r="G3484">
        <v>0</v>
      </c>
      <c r="H3484">
        <v>3</v>
      </c>
      <c r="I3484">
        <v>0</v>
      </c>
      <c r="J3484">
        <v>0.38439550544636675</v>
      </c>
      <c r="K3484">
        <v>0.41240855601096293</v>
      </c>
      <c r="M3484">
        <v>0.79680406145732974</v>
      </c>
      <c r="N3484">
        <v>270</v>
      </c>
      <c r="O3484">
        <v>3300</v>
      </c>
      <c r="P3484">
        <v>189.10674745420278</v>
      </c>
    </row>
    <row r="3485" spans="1:16" x14ac:dyDescent="0.3">
      <c r="A3485">
        <v>3483</v>
      </c>
      <c r="B3485">
        <v>274.79316612544005</v>
      </c>
      <c r="C3485">
        <f t="shared" si="54"/>
        <v>274.79316612544005</v>
      </c>
      <c r="D3485">
        <v>-4.7931661254400524</v>
      </c>
      <c r="E3485">
        <v>3249.0376803278923</v>
      </c>
      <c r="F3485">
        <v>-50.962319672107697</v>
      </c>
      <c r="G3485">
        <v>0</v>
      </c>
      <c r="H3485">
        <v>3</v>
      </c>
      <c r="I3485">
        <v>0</v>
      </c>
      <c r="J3485">
        <v>0.38674210744515491</v>
      </c>
      <c r="K3485">
        <v>0.40582556818148136</v>
      </c>
      <c r="M3485">
        <v>0.79256767562663621</v>
      </c>
      <c r="N3485">
        <v>270</v>
      </c>
      <c r="O3485">
        <v>3300</v>
      </c>
      <c r="P3485">
        <v>189.10362890706085</v>
      </c>
    </row>
    <row r="3486" spans="1:16" x14ac:dyDescent="0.3">
      <c r="A3486">
        <v>3484</v>
      </c>
      <c r="B3486">
        <v>275.53749840081605</v>
      </c>
      <c r="C3486">
        <f t="shared" si="54"/>
        <v>275.53749840081605</v>
      </c>
      <c r="D3486">
        <v>-5.5374984008160482</v>
      </c>
      <c r="E3486">
        <v>3249.4712986834347</v>
      </c>
      <c r="F3486">
        <v>-50.528701316565275</v>
      </c>
      <c r="G3486">
        <v>0</v>
      </c>
      <c r="H3486">
        <v>7</v>
      </c>
      <c r="I3486">
        <v>0</v>
      </c>
      <c r="J3486">
        <v>0.38749305917732685</v>
      </c>
      <c r="K3486">
        <v>0.39508344890461355</v>
      </c>
      <c r="L3486">
        <v>-1</v>
      </c>
      <c r="M3486">
        <v>0.78257650808194046</v>
      </c>
      <c r="N3486">
        <v>270</v>
      </c>
      <c r="O3486">
        <v>3300</v>
      </c>
      <c r="P3486">
        <v>189.10051041910535</v>
      </c>
    </row>
    <row r="3487" spans="1:16" x14ac:dyDescent="0.3">
      <c r="A3487">
        <v>3485</v>
      </c>
      <c r="B3487">
        <v>275.99993171872961</v>
      </c>
      <c r="C3487">
        <f t="shared" si="54"/>
        <v>275.99993171872961</v>
      </c>
      <c r="D3487">
        <v>-5.9999317187296128</v>
      </c>
      <c r="E3487">
        <v>3250.0983490459621</v>
      </c>
      <c r="F3487">
        <v>-49.901650954037905</v>
      </c>
      <c r="G3487">
        <v>0</v>
      </c>
      <c r="H3487">
        <v>3</v>
      </c>
      <c r="I3487">
        <v>0</v>
      </c>
      <c r="J3487">
        <v>0.38857900157316927</v>
      </c>
      <c r="K3487">
        <v>0.38840966352278805</v>
      </c>
      <c r="L3487">
        <v>0</v>
      </c>
      <c r="M3487">
        <v>0.77698866509595732</v>
      </c>
      <c r="N3487">
        <v>270</v>
      </c>
      <c r="O3487">
        <v>3300</v>
      </c>
      <c r="P3487">
        <v>189.09739137127315</v>
      </c>
    </row>
    <row r="3488" spans="1:16" x14ac:dyDescent="0.3">
      <c r="A3488">
        <v>3486</v>
      </c>
      <c r="B3488">
        <v>276.37631774239611</v>
      </c>
      <c r="C3488">
        <f t="shared" si="54"/>
        <v>276.37631774239611</v>
      </c>
      <c r="D3488">
        <v>-6.376317742396111</v>
      </c>
      <c r="E3488">
        <v>3251.452211137861</v>
      </c>
      <c r="F3488">
        <v>-48.547788862138987</v>
      </c>
      <c r="G3488">
        <v>0</v>
      </c>
      <c r="H3488">
        <v>3</v>
      </c>
      <c r="I3488">
        <v>0</v>
      </c>
      <c r="J3488">
        <v>0.39092365573745547</v>
      </c>
      <c r="K3488">
        <v>0.38297770296682643</v>
      </c>
      <c r="L3488">
        <v>0</v>
      </c>
      <c r="M3488">
        <v>0.77390135870428189</v>
      </c>
      <c r="N3488">
        <v>270</v>
      </c>
      <c r="O3488">
        <v>3300</v>
      </c>
      <c r="P3488">
        <v>189.09427260862842</v>
      </c>
    </row>
    <row r="3489" spans="1:16" x14ac:dyDescent="0.3">
      <c r="A3489">
        <v>3487</v>
      </c>
      <c r="B3489">
        <v>276.65227437622849</v>
      </c>
      <c r="C3489">
        <f t="shared" si="54"/>
        <v>276.65227437622849</v>
      </c>
      <c r="D3489">
        <v>-6.6522743762284904</v>
      </c>
      <c r="E3489">
        <v>3251.8793612718582</v>
      </c>
      <c r="F3489">
        <v>-48.120638728141785</v>
      </c>
      <c r="G3489">
        <v>0</v>
      </c>
      <c r="H3489">
        <v>7</v>
      </c>
      <c r="I3489">
        <v>0</v>
      </c>
      <c r="J3489">
        <v>0.39166340563254803</v>
      </c>
      <c r="K3489">
        <v>0.37899512801483609</v>
      </c>
      <c r="L3489">
        <v>0</v>
      </c>
      <c r="M3489">
        <v>0.77065853364738413</v>
      </c>
      <c r="N3489">
        <v>270</v>
      </c>
      <c r="O3489">
        <v>3300</v>
      </c>
      <c r="P3489">
        <v>189.09115386794556</v>
      </c>
    </row>
    <row r="3490" spans="1:16" x14ac:dyDescent="0.3">
      <c r="A3490">
        <v>3488</v>
      </c>
      <c r="B3490">
        <v>276.50349982755768</v>
      </c>
      <c r="C3490">
        <f t="shared" si="54"/>
        <v>276.50349982755768</v>
      </c>
      <c r="D3490">
        <v>-6.5034998275576754</v>
      </c>
      <c r="E3490">
        <v>3252.5036472566426</v>
      </c>
      <c r="F3490">
        <v>-47.49635274335742</v>
      </c>
      <c r="G3490">
        <v>0</v>
      </c>
      <c r="H3490">
        <v>3</v>
      </c>
      <c r="I3490">
        <v>0</v>
      </c>
      <c r="J3490">
        <v>0.39274456060593022</v>
      </c>
      <c r="K3490">
        <v>0.38114222548736848</v>
      </c>
      <c r="L3490">
        <v>0</v>
      </c>
      <c r="M3490">
        <v>0.77388678609329875</v>
      </c>
      <c r="N3490">
        <v>270</v>
      </c>
      <c r="O3490">
        <v>3300</v>
      </c>
      <c r="P3490">
        <v>189.08803458980509</v>
      </c>
    </row>
    <row r="3491" spans="1:16" x14ac:dyDescent="0.3">
      <c r="A3491">
        <v>3489</v>
      </c>
      <c r="B3491">
        <v>276.37802869654689</v>
      </c>
      <c r="C3491">
        <f t="shared" si="54"/>
        <v>276.37802869654689</v>
      </c>
      <c r="D3491">
        <v>-6.3780286965468918</v>
      </c>
      <c r="E3491">
        <v>3253.8594084829092</v>
      </c>
      <c r="F3491">
        <v>-46.140591517090797</v>
      </c>
      <c r="G3491">
        <v>0</v>
      </c>
      <c r="H3491">
        <v>3</v>
      </c>
      <c r="I3491">
        <v>0</v>
      </c>
      <c r="J3491">
        <v>0.39509250374132393</v>
      </c>
      <c r="K3491">
        <v>0.38295301066988729</v>
      </c>
      <c r="L3491">
        <v>0</v>
      </c>
      <c r="M3491">
        <v>0.77804551441121128</v>
      </c>
      <c r="N3491">
        <v>270</v>
      </c>
      <c r="O3491">
        <v>3300</v>
      </c>
      <c r="P3491">
        <v>189.08491563689228</v>
      </c>
    </row>
    <row r="3492" spans="1:16" x14ac:dyDescent="0.3">
      <c r="A3492">
        <v>3490</v>
      </c>
      <c r="B3492">
        <v>276.15447618300487</v>
      </c>
      <c r="C3492">
        <f t="shared" si="54"/>
        <v>276.15447618300487</v>
      </c>
      <c r="D3492">
        <v>-6.1544761830048742</v>
      </c>
      <c r="E3492">
        <v>3254.2874601483345</v>
      </c>
      <c r="F3492">
        <v>-45.712539851665497</v>
      </c>
      <c r="G3492">
        <v>0</v>
      </c>
      <c r="H3492">
        <v>7</v>
      </c>
      <c r="I3492">
        <v>0</v>
      </c>
      <c r="J3492">
        <v>0.3958338149323784</v>
      </c>
      <c r="K3492">
        <v>0.38617929528034423</v>
      </c>
      <c r="L3492">
        <v>0</v>
      </c>
      <c r="M3492">
        <v>0.78201311021272257</v>
      </c>
      <c r="N3492">
        <v>270</v>
      </c>
      <c r="O3492">
        <v>3300</v>
      </c>
      <c r="P3492">
        <v>189.08179672432874</v>
      </c>
    </row>
    <row r="3493" spans="1:16" x14ac:dyDescent="0.3">
      <c r="A3493">
        <v>3491</v>
      </c>
      <c r="B3493">
        <v>275.63672766014139</v>
      </c>
      <c r="C3493">
        <f t="shared" si="54"/>
        <v>275.63672766014139</v>
      </c>
      <c r="D3493">
        <v>-5.6367276601413892</v>
      </c>
      <c r="E3493">
        <v>3254.9065112173557</v>
      </c>
      <c r="F3493">
        <v>-45.093488782644272</v>
      </c>
      <c r="G3493">
        <v>0</v>
      </c>
      <c r="H3493">
        <v>3</v>
      </c>
      <c r="I3493">
        <v>0</v>
      </c>
      <c r="J3493">
        <v>0.39690590394024089</v>
      </c>
      <c r="K3493">
        <v>0.39365138344851114</v>
      </c>
      <c r="L3493">
        <v>0</v>
      </c>
      <c r="M3493">
        <v>0.79055728738875208</v>
      </c>
      <c r="N3493">
        <v>270</v>
      </c>
      <c r="O3493">
        <v>3300</v>
      </c>
      <c r="P3493">
        <v>189.07867725587545</v>
      </c>
    </row>
    <row r="3494" spans="1:16" x14ac:dyDescent="0.3">
      <c r="A3494">
        <v>3492</v>
      </c>
      <c r="B3494">
        <v>275.4822010219267</v>
      </c>
      <c r="C3494">
        <f t="shared" si="54"/>
        <v>275.4822010219267</v>
      </c>
      <c r="D3494">
        <v>-5.4822010219266986</v>
      </c>
      <c r="E3494">
        <v>3256.248669039458</v>
      </c>
      <c r="F3494">
        <v>-43.751330960541964</v>
      </c>
      <c r="G3494">
        <v>0</v>
      </c>
      <c r="H3494">
        <v>3</v>
      </c>
      <c r="I3494">
        <v>0</v>
      </c>
      <c r="J3494">
        <v>0.39923028834065477</v>
      </c>
      <c r="K3494">
        <v>0.39588149442726334</v>
      </c>
      <c r="L3494">
        <v>0</v>
      </c>
      <c r="M3494">
        <v>0.79511178276791816</v>
      </c>
      <c r="N3494">
        <v>270</v>
      </c>
      <c r="O3494">
        <v>3300</v>
      </c>
      <c r="P3494">
        <v>189.07555806538528</v>
      </c>
    </row>
    <row r="3495" spans="1:16" x14ac:dyDescent="0.3">
      <c r="A3495">
        <v>3493</v>
      </c>
      <c r="B3495">
        <v>275.2458191712301</v>
      </c>
      <c r="C3495">
        <f t="shared" si="54"/>
        <v>275.2458191712301</v>
      </c>
      <c r="D3495">
        <v>-5.2458191712300959</v>
      </c>
      <c r="E3495">
        <v>3256.6535897143185</v>
      </c>
      <c r="F3495">
        <v>-43.346410285681486</v>
      </c>
      <c r="G3495">
        <v>0</v>
      </c>
      <c r="H3495">
        <v>6</v>
      </c>
      <c r="I3495">
        <v>0</v>
      </c>
      <c r="J3495">
        <v>0.39993154067070963</v>
      </c>
      <c r="K3495">
        <v>0.39929293058161663</v>
      </c>
      <c r="L3495">
        <v>0</v>
      </c>
      <c r="M3495">
        <v>0.79922447125232621</v>
      </c>
      <c r="N3495">
        <v>270</v>
      </c>
      <c r="O3495">
        <v>3300</v>
      </c>
      <c r="P3495">
        <v>189.07243885613894</v>
      </c>
    </row>
    <row r="3496" spans="1:16" x14ac:dyDescent="0.3">
      <c r="A3496">
        <v>3494</v>
      </c>
      <c r="B3496">
        <v>274.74383491517472</v>
      </c>
      <c r="C3496">
        <f t="shared" si="54"/>
        <v>274.74383491517472</v>
      </c>
      <c r="D3496">
        <v>-4.7438349151747161</v>
      </c>
      <c r="E3496">
        <v>3257.2429850436747</v>
      </c>
      <c r="F3496">
        <v>-42.757014956325293</v>
      </c>
      <c r="G3496">
        <v>0</v>
      </c>
      <c r="H3496">
        <v>3</v>
      </c>
      <c r="I3496">
        <v>0</v>
      </c>
      <c r="J3496">
        <v>0.40095227108457882</v>
      </c>
      <c r="K3496">
        <v>0.40653751063282129</v>
      </c>
      <c r="L3496">
        <v>1</v>
      </c>
      <c r="M3496">
        <v>0.80748978171740005</v>
      </c>
      <c r="N3496">
        <v>270</v>
      </c>
      <c r="O3496">
        <v>3300</v>
      </c>
      <c r="P3496">
        <v>189.06931902656154</v>
      </c>
    </row>
    <row r="3497" spans="1:16" x14ac:dyDescent="0.3">
      <c r="A3497">
        <v>3495</v>
      </c>
      <c r="B3497">
        <v>274.26741080576505</v>
      </c>
      <c r="C3497">
        <f t="shared" si="54"/>
        <v>274.26741080576505</v>
      </c>
      <c r="D3497">
        <v>-4.2674108057650528</v>
      </c>
      <c r="E3497">
        <v>3258.5518539100885</v>
      </c>
      <c r="F3497">
        <v>-41.448146089911461</v>
      </c>
      <c r="G3497">
        <v>0</v>
      </c>
      <c r="H3497">
        <v>3</v>
      </c>
      <c r="I3497">
        <v>0</v>
      </c>
      <c r="J3497">
        <v>0.4032190047914348</v>
      </c>
      <c r="K3497">
        <v>0.4147053717265311</v>
      </c>
      <c r="M3497">
        <v>0.8179243765179659</v>
      </c>
      <c r="N3497">
        <v>270</v>
      </c>
      <c r="O3497">
        <v>3300</v>
      </c>
      <c r="P3497">
        <v>189.06619945090492</v>
      </c>
    </row>
    <row r="3498" spans="1:16" x14ac:dyDescent="0.3">
      <c r="A3498">
        <v>3496</v>
      </c>
      <c r="B3498">
        <v>274.36544392879546</v>
      </c>
      <c r="C3498">
        <f t="shared" si="54"/>
        <v>274.36544392879546</v>
      </c>
      <c r="D3498">
        <v>-4.3654439287954574</v>
      </c>
      <c r="E3498">
        <v>3258.9268513508141</v>
      </c>
      <c r="F3498">
        <v>-41.073148649185896</v>
      </c>
      <c r="G3498">
        <v>0</v>
      </c>
      <c r="H3498">
        <v>6</v>
      </c>
      <c r="I3498">
        <v>0</v>
      </c>
      <c r="J3498">
        <v>0.40386843527350164</v>
      </c>
      <c r="K3498">
        <v>0.41274594031297485</v>
      </c>
      <c r="M3498">
        <v>0.81661437558647654</v>
      </c>
      <c r="N3498">
        <v>270</v>
      </c>
      <c r="O3498">
        <v>3300</v>
      </c>
      <c r="P3498">
        <v>189.06307989456022</v>
      </c>
    </row>
    <row r="3499" spans="1:16" x14ac:dyDescent="0.3">
      <c r="A3499">
        <v>3497</v>
      </c>
      <c r="B3499">
        <v>274.42253362497081</v>
      </c>
      <c r="C3499">
        <f t="shared" si="54"/>
        <v>274.42253362497081</v>
      </c>
      <c r="D3499">
        <v>-4.4225336249708107</v>
      </c>
      <c r="E3499">
        <v>3259.4913656525314</v>
      </c>
      <c r="F3499">
        <v>-40.508634347468615</v>
      </c>
      <c r="G3499">
        <v>0</v>
      </c>
      <c r="H3499">
        <v>3</v>
      </c>
      <c r="I3499">
        <v>0</v>
      </c>
      <c r="J3499">
        <v>0.40484607606589879</v>
      </c>
      <c r="K3499">
        <v>0.41160486329106166</v>
      </c>
      <c r="M3499">
        <v>0.81645093935696045</v>
      </c>
      <c r="N3499">
        <v>270</v>
      </c>
      <c r="O3499">
        <v>3300</v>
      </c>
      <c r="P3499">
        <v>189.05995979633155</v>
      </c>
    </row>
    <row r="3500" spans="1:16" x14ac:dyDescent="0.3">
      <c r="A3500">
        <v>3498</v>
      </c>
      <c r="B3500">
        <v>274.06848093650609</v>
      </c>
      <c r="C3500">
        <f t="shared" si="54"/>
        <v>274.06848093650609</v>
      </c>
      <c r="D3500">
        <v>-4.0684809365060914</v>
      </c>
      <c r="E3500">
        <v>3260.7815739624202</v>
      </c>
      <c r="F3500">
        <v>-39.218426037579775</v>
      </c>
      <c r="G3500">
        <v>0</v>
      </c>
      <c r="H3500">
        <v>3</v>
      </c>
      <c r="I3500">
        <v>0</v>
      </c>
      <c r="J3500">
        <v>0.40708049292761511</v>
      </c>
      <c r="K3500">
        <v>0.41868147105777204</v>
      </c>
      <c r="M3500">
        <v>0.82576196398538715</v>
      </c>
      <c r="N3500">
        <v>270</v>
      </c>
      <c r="O3500">
        <v>3300</v>
      </c>
      <c r="P3500">
        <v>189.05684005169155</v>
      </c>
    </row>
    <row r="3501" spans="1:16" x14ac:dyDescent="0.3">
      <c r="A3501">
        <v>3499</v>
      </c>
      <c r="B3501">
        <v>274.67490405341186</v>
      </c>
      <c r="C3501">
        <f t="shared" si="54"/>
        <v>274.67490405341186</v>
      </c>
      <c r="D3501">
        <v>-4.6749040534118649</v>
      </c>
      <c r="E3501">
        <v>3261.1527161113918</v>
      </c>
      <c r="F3501">
        <v>-38.847283888608217</v>
      </c>
      <c r="G3501">
        <v>0</v>
      </c>
      <c r="H3501">
        <v>7</v>
      </c>
      <c r="I3501">
        <v>0</v>
      </c>
      <c r="J3501">
        <v>0.4077232467134958</v>
      </c>
      <c r="K3501">
        <v>0.40753231303950133</v>
      </c>
      <c r="M3501">
        <v>0.81525555975299713</v>
      </c>
      <c r="N3501">
        <v>270</v>
      </c>
      <c r="O3501">
        <v>3300</v>
      </c>
      <c r="P3501">
        <v>189.0537204032648</v>
      </c>
    </row>
    <row r="3502" spans="1:16" x14ac:dyDescent="0.3">
      <c r="A3502">
        <v>3500</v>
      </c>
      <c r="B3502">
        <v>275.31945953457279</v>
      </c>
      <c r="C3502">
        <f t="shared" si="54"/>
        <v>275.31945953457279</v>
      </c>
      <c r="D3502">
        <v>-5.3194595345727862</v>
      </c>
      <c r="E3502">
        <v>3261.7335198037326</v>
      </c>
      <c r="F3502">
        <v>-38.266480196267366</v>
      </c>
      <c r="G3502">
        <v>0</v>
      </c>
      <c r="H3502">
        <v>3</v>
      </c>
      <c r="I3502">
        <v>0</v>
      </c>
      <c r="J3502">
        <v>0.40872909790323525</v>
      </c>
      <c r="K3502">
        <v>0.39823016118038457</v>
      </c>
      <c r="L3502">
        <v>-1</v>
      </c>
      <c r="M3502">
        <v>0.80695925908361987</v>
      </c>
      <c r="N3502">
        <v>270</v>
      </c>
      <c r="O3502">
        <v>3300</v>
      </c>
      <c r="P3502">
        <v>189.05060026215901</v>
      </c>
    </row>
    <row r="3503" spans="1:16" x14ac:dyDescent="0.3">
      <c r="A3503">
        <v>3501</v>
      </c>
      <c r="B3503">
        <v>275.72416276268291</v>
      </c>
      <c r="C3503">
        <f t="shared" si="54"/>
        <v>275.72416276268291</v>
      </c>
      <c r="D3503">
        <v>-5.7241627626829086</v>
      </c>
      <c r="E3503">
        <v>3263.0546102970839</v>
      </c>
      <c r="F3503">
        <v>-36.945389702916145</v>
      </c>
      <c r="G3503">
        <v>0</v>
      </c>
      <c r="H3503">
        <v>3</v>
      </c>
      <c r="I3503">
        <v>0</v>
      </c>
      <c r="J3503">
        <v>0.41138673754479388</v>
      </c>
      <c r="K3503">
        <v>0.392389529930186</v>
      </c>
      <c r="L3503">
        <v>0</v>
      </c>
      <c r="M3503">
        <v>0.80377626747497988</v>
      </c>
      <c r="N3503">
        <v>270</v>
      </c>
      <c r="O3503">
        <v>3300</v>
      </c>
      <c r="P3503">
        <v>189.04748046448148</v>
      </c>
    </row>
    <row r="3504" spans="1:16" x14ac:dyDescent="0.3">
      <c r="A3504">
        <v>3502</v>
      </c>
      <c r="B3504">
        <v>276.4592001954739</v>
      </c>
      <c r="C3504">
        <f t="shared" si="54"/>
        <v>276.4592001954739</v>
      </c>
      <c r="D3504">
        <v>-6.4592001954738976</v>
      </c>
      <c r="E3504">
        <v>3263.4501394629478</v>
      </c>
      <c r="F3504">
        <v>-36.549860537052155</v>
      </c>
      <c r="G3504">
        <v>0</v>
      </c>
      <c r="H3504">
        <v>7</v>
      </c>
      <c r="I3504">
        <v>0</v>
      </c>
      <c r="J3504">
        <v>0.41233541152185105</v>
      </c>
      <c r="K3504">
        <v>0.38178155277104026</v>
      </c>
      <c r="L3504">
        <v>0</v>
      </c>
      <c r="M3504">
        <v>0.79411696429289136</v>
      </c>
      <c r="N3504">
        <v>270</v>
      </c>
      <c r="O3504">
        <v>3300</v>
      </c>
      <c r="P3504">
        <v>189.04436069241754</v>
      </c>
    </row>
    <row r="3505" spans="1:16" x14ac:dyDescent="0.3">
      <c r="A3505">
        <v>3503</v>
      </c>
      <c r="B3505">
        <v>276.88700344463456</v>
      </c>
      <c r="C3505">
        <f t="shared" si="54"/>
        <v>276.88700344463456</v>
      </c>
      <c r="D3505">
        <v>-6.8870034446345585</v>
      </c>
      <c r="E3505">
        <v>3264.0453781709075</v>
      </c>
      <c r="F3505">
        <v>-35.954621829092503</v>
      </c>
      <c r="G3505">
        <v>0</v>
      </c>
      <c r="H3505">
        <v>3</v>
      </c>
      <c r="I3505">
        <v>0</v>
      </c>
      <c r="J3505">
        <v>0.41376308745858004</v>
      </c>
      <c r="K3505">
        <v>0.37560754462770918</v>
      </c>
      <c r="L3505">
        <v>0</v>
      </c>
      <c r="M3505">
        <v>0.78937063208628921</v>
      </c>
      <c r="N3505">
        <v>270</v>
      </c>
      <c r="O3505">
        <v>3300</v>
      </c>
      <c r="P3505">
        <v>189.04124033776378</v>
      </c>
    </row>
    <row r="3506" spans="1:16" x14ac:dyDescent="0.3">
      <c r="A3506">
        <v>3504</v>
      </c>
      <c r="B3506">
        <v>277.12879543009393</v>
      </c>
      <c r="C3506">
        <f t="shared" si="54"/>
        <v>277.12879543009393</v>
      </c>
      <c r="D3506">
        <v>-7.1287954300939305</v>
      </c>
      <c r="E3506">
        <v>3265.3753680586815</v>
      </c>
      <c r="F3506">
        <v>-34.624631941318512</v>
      </c>
      <c r="G3506">
        <v>0</v>
      </c>
      <c r="H3506">
        <v>3</v>
      </c>
      <c r="I3506">
        <v>0</v>
      </c>
      <c r="J3506">
        <v>0.41695305903380975</v>
      </c>
      <c r="K3506">
        <v>0.37211803001989086</v>
      </c>
      <c r="L3506">
        <v>0</v>
      </c>
      <c r="M3506">
        <v>0.7890710890537006</v>
      </c>
      <c r="N3506">
        <v>270</v>
      </c>
      <c r="O3506">
        <v>3300</v>
      </c>
      <c r="P3506">
        <v>189.03812026193688</v>
      </c>
    </row>
    <row r="3507" spans="1:16" x14ac:dyDescent="0.3">
      <c r="A3507">
        <v>3505</v>
      </c>
      <c r="B3507">
        <v>277.41216506446142</v>
      </c>
      <c r="C3507">
        <f t="shared" si="54"/>
        <v>277.41216506446142</v>
      </c>
      <c r="D3507">
        <v>-7.4121650644614192</v>
      </c>
      <c r="E3507">
        <v>3265.8113200031221</v>
      </c>
      <c r="F3507">
        <v>-34.188679996877909</v>
      </c>
      <c r="G3507">
        <v>0</v>
      </c>
      <c r="H3507">
        <v>3</v>
      </c>
      <c r="I3507">
        <v>0</v>
      </c>
      <c r="J3507">
        <v>0.41799868676655827</v>
      </c>
      <c r="K3507">
        <v>0.36802847148196455</v>
      </c>
      <c r="L3507">
        <v>0</v>
      </c>
      <c r="M3507">
        <v>0.78602715824852276</v>
      </c>
      <c r="N3507">
        <v>270</v>
      </c>
      <c r="O3507">
        <v>3300</v>
      </c>
      <c r="P3507">
        <v>189.03500048172239</v>
      </c>
    </row>
    <row r="3508" spans="1:16" x14ac:dyDescent="0.3">
      <c r="A3508">
        <v>3506</v>
      </c>
      <c r="B3508">
        <v>277.56876537509351</v>
      </c>
      <c r="C3508">
        <f t="shared" si="54"/>
        <v>277.56876537509351</v>
      </c>
      <c r="D3508">
        <v>-7.5687653750935056</v>
      </c>
      <c r="E3508">
        <v>3264.4698875248432</v>
      </c>
      <c r="F3508">
        <v>-35.530112475156784</v>
      </c>
      <c r="G3508">
        <v>0</v>
      </c>
      <c r="H3508">
        <v>7</v>
      </c>
      <c r="I3508">
        <v>0</v>
      </c>
      <c r="J3508">
        <v>0.41478127021690203</v>
      </c>
      <c r="K3508">
        <v>0.36576843349724242</v>
      </c>
      <c r="L3508">
        <v>0</v>
      </c>
      <c r="M3508">
        <v>0.78054970371414445</v>
      </c>
      <c r="N3508">
        <v>270</v>
      </c>
      <c r="O3508">
        <v>3300</v>
      </c>
      <c r="P3508">
        <v>189.03188066382182</v>
      </c>
    </row>
    <row r="3509" spans="1:16" x14ac:dyDescent="0.3">
      <c r="A3509">
        <v>3507</v>
      </c>
      <c r="B3509">
        <v>277.26266083617412</v>
      </c>
      <c r="C3509">
        <f t="shared" si="54"/>
        <v>277.26266083617412</v>
      </c>
      <c r="D3509">
        <v>-7.2626608361741205</v>
      </c>
      <c r="E3509">
        <v>3263.2986269183457</v>
      </c>
      <c r="F3509">
        <v>-36.70137308165431</v>
      </c>
      <c r="G3509">
        <v>0</v>
      </c>
      <c r="H3509">
        <v>3</v>
      </c>
      <c r="I3509">
        <v>0</v>
      </c>
      <c r="J3509">
        <v>0.41197200972833781</v>
      </c>
      <c r="K3509">
        <v>0.3701860996082566</v>
      </c>
      <c r="L3509">
        <v>0</v>
      </c>
      <c r="M3509">
        <v>0.78215810933659435</v>
      </c>
      <c r="N3509">
        <v>270</v>
      </c>
      <c r="O3509">
        <v>3300</v>
      </c>
      <c r="P3509">
        <v>189.02875985778948</v>
      </c>
    </row>
    <row r="3510" spans="1:16" x14ac:dyDescent="0.3">
      <c r="A3510">
        <v>3508</v>
      </c>
      <c r="B3510">
        <v>276.8861076190226</v>
      </c>
      <c r="C3510">
        <f t="shared" si="54"/>
        <v>276.8861076190226</v>
      </c>
      <c r="D3510">
        <v>-6.8861076190225958</v>
      </c>
      <c r="E3510">
        <v>3263.0306611172855</v>
      </c>
      <c r="F3510">
        <v>-36.96933888271451</v>
      </c>
      <c r="G3510">
        <v>0</v>
      </c>
      <c r="H3510">
        <v>3</v>
      </c>
      <c r="I3510">
        <v>0</v>
      </c>
      <c r="J3510">
        <v>0.41132929560218279</v>
      </c>
      <c r="K3510">
        <v>0.3756204730816986</v>
      </c>
      <c r="L3510">
        <v>0</v>
      </c>
      <c r="M3510">
        <v>0.78694976868388133</v>
      </c>
      <c r="N3510">
        <v>270</v>
      </c>
      <c r="O3510">
        <v>3300</v>
      </c>
      <c r="P3510">
        <v>189.02563891091796</v>
      </c>
    </row>
    <row r="3511" spans="1:16" x14ac:dyDescent="0.3">
      <c r="A3511">
        <v>3509</v>
      </c>
      <c r="B3511">
        <v>276.59541543702096</v>
      </c>
      <c r="C3511">
        <f t="shared" si="54"/>
        <v>276.59541543702096</v>
      </c>
      <c r="D3511">
        <v>-6.5954154370209608</v>
      </c>
      <c r="E3511">
        <v>3261.8899165503681</v>
      </c>
      <c r="F3511">
        <v>-38.110083449631929</v>
      </c>
      <c r="G3511">
        <v>0</v>
      </c>
      <c r="H3511">
        <v>7</v>
      </c>
      <c r="I3511">
        <v>0</v>
      </c>
      <c r="J3511">
        <v>0.40899994992389072</v>
      </c>
      <c r="K3511">
        <v>0.3798157097995169</v>
      </c>
      <c r="L3511">
        <v>0</v>
      </c>
      <c r="M3511">
        <v>0.78881565972340761</v>
      </c>
      <c r="N3511">
        <v>270</v>
      </c>
      <c r="O3511">
        <v>3300</v>
      </c>
      <c r="P3511">
        <v>189.02251741074392</v>
      </c>
    </row>
    <row r="3512" spans="1:16" x14ac:dyDescent="0.3">
      <c r="A3512">
        <v>3510</v>
      </c>
      <c r="B3512">
        <v>276.1141849771966</v>
      </c>
      <c r="C3512">
        <f t="shared" si="54"/>
        <v>276.1141849771966</v>
      </c>
      <c r="D3512">
        <v>-6.1141849771966008</v>
      </c>
      <c r="E3512">
        <v>3260.9816561378539</v>
      </c>
      <c r="F3512">
        <v>-39.018343862146139</v>
      </c>
      <c r="G3512">
        <v>0</v>
      </c>
      <c r="H3512">
        <v>3</v>
      </c>
      <c r="I3512">
        <v>0</v>
      </c>
      <c r="J3512">
        <v>0.40742700052882291</v>
      </c>
      <c r="K3512">
        <v>0.38676077340902365</v>
      </c>
      <c r="L3512">
        <v>0</v>
      </c>
      <c r="M3512">
        <v>0.79418777393784656</v>
      </c>
      <c r="N3512">
        <v>270</v>
      </c>
      <c r="O3512">
        <v>3300</v>
      </c>
      <c r="P3512">
        <v>189.01939470006178</v>
      </c>
    </row>
    <row r="3513" spans="1:16" x14ac:dyDescent="0.3">
      <c r="A3513">
        <v>3511</v>
      </c>
      <c r="B3513">
        <v>276.01159628547475</v>
      </c>
      <c r="C3513">
        <f t="shared" si="54"/>
        <v>276.01159628547475</v>
      </c>
      <c r="D3513">
        <v>-6.0115962854747522</v>
      </c>
      <c r="E3513">
        <v>3260.8251018151641</v>
      </c>
      <c r="F3513">
        <v>-39.174898184835911</v>
      </c>
      <c r="G3513">
        <v>0</v>
      </c>
      <c r="H3513">
        <v>3</v>
      </c>
      <c r="I3513">
        <v>0</v>
      </c>
      <c r="J3513">
        <v>0.40715587561379052</v>
      </c>
      <c r="K3513">
        <v>0.38824132181380322</v>
      </c>
      <c r="L3513">
        <v>0</v>
      </c>
      <c r="M3513">
        <v>0.79539719742759374</v>
      </c>
      <c r="N3513">
        <v>270</v>
      </c>
      <c r="O3513">
        <v>3300</v>
      </c>
      <c r="P3513">
        <v>189.01627159523116</v>
      </c>
    </row>
    <row r="3514" spans="1:16" x14ac:dyDescent="0.3">
      <c r="A3514">
        <v>3512</v>
      </c>
      <c r="B3514">
        <v>275.86188493931314</v>
      </c>
      <c r="C3514">
        <f t="shared" si="54"/>
        <v>275.86188493931314</v>
      </c>
      <c r="D3514">
        <v>-5.8618849393131427</v>
      </c>
      <c r="E3514">
        <v>3259.711075861007</v>
      </c>
      <c r="F3514">
        <v>-40.288924138993025</v>
      </c>
      <c r="G3514">
        <v>0</v>
      </c>
      <c r="H3514">
        <v>7</v>
      </c>
      <c r="I3514">
        <v>0</v>
      </c>
      <c r="J3514">
        <v>0.40522657601365641</v>
      </c>
      <c r="K3514">
        <v>0.39040193904184983</v>
      </c>
      <c r="L3514">
        <v>0</v>
      </c>
      <c r="M3514">
        <v>0.79562851505550625</v>
      </c>
      <c r="N3514">
        <v>270</v>
      </c>
      <c r="O3514">
        <v>3300</v>
      </c>
      <c r="P3514">
        <v>189.01314780418204</v>
      </c>
    </row>
    <row r="3515" spans="1:16" x14ac:dyDescent="0.3">
      <c r="A3515">
        <v>3513</v>
      </c>
      <c r="B3515">
        <v>275.53250551229644</v>
      </c>
      <c r="C3515">
        <f t="shared" si="54"/>
        <v>275.53250551229644</v>
      </c>
      <c r="D3515">
        <v>-5.5325055122964386</v>
      </c>
      <c r="E3515">
        <v>3258.8504580073059</v>
      </c>
      <c r="F3515">
        <v>-41.149541992694139</v>
      </c>
      <c r="G3515">
        <v>0</v>
      </c>
      <c r="H3515">
        <v>3</v>
      </c>
      <c r="I3515">
        <v>0</v>
      </c>
      <c r="J3515">
        <v>0.40373613526151947</v>
      </c>
      <c r="K3515">
        <v>0.39515550570745295</v>
      </c>
      <c r="L3515">
        <v>0</v>
      </c>
      <c r="M3515">
        <v>0.79889164096897236</v>
      </c>
      <c r="N3515">
        <v>270</v>
      </c>
      <c r="O3515">
        <v>3300</v>
      </c>
      <c r="P3515">
        <v>189.01002274115427</v>
      </c>
    </row>
    <row r="3516" spans="1:16" x14ac:dyDescent="0.3">
      <c r="A3516">
        <v>3514</v>
      </c>
      <c r="B3516">
        <v>275.95675662340699</v>
      </c>
      <c r="C3516">
        <f t="shared" si="54"/>
        <v>275.95675662340699</v>
      </c>
      <c r="D3516">
        <v>-5.9567566234069886</v>
      </c>
      <c r="E3516">
        <v>3258.7777267508209</v>
      </c>
      <c r="F3516">
        <v>-41.222273249179125</v>
      </c>
      <c r="G3516">
        <v>0</v>
      </c>
      <c r="H3516">
        <v>3</v>
      </c>
      <c r="I3516">
        <v>0</v>
      </c>
      <c r="J3516">
        <v>0.40361017734866284</v>
      </c>
      <c r="K3516">
        <v>0.38903276161901323</v>
      </c>
      <c r="L3516">
        <v>0</v>
      </c>
      <c r="M3516">
        <v>0.79264293896767613</v>
      </c>
      <c r="N3516">
        <v>270</v>
      </c>
      <c r="O3516">
        <v>3300</v>
      </c>
      <c r="P3516">
        <v>189.00689729373784</v>
      </c>
    </row>
    <row r="3517" spans="1:16" x14ac:dyDescent="0.3">
      <c r="A3517">
        <v>3515</v>
      </c>
      <c r="B3517">
        <v>275.90862381953161</v>
      </c>
      <c r="C3517">
        <f t="shared" si="54"/>
        <v>275.90862381953161</v>
      </c>
      <c r="D3517">
        <v>-5.9086238195316128</v>
      </c>
      <c r="E3517">
        <v>3257.7503614276648</v>
      </c>
      <c r="F3517">
        <v>-42.249638572335243</v>
      </c>
      <c r="G3517">
        <v>0</v>
      </c>
      <c r="H3517">
        <v>7</v>
      </c>
      <c r="I3517">
        <v>0</v>
      </c>
      <c r="J3517">
        <v>0.4018309589204383</v>
      </c>
      <c r="K3517">
        <v>0.38972740880477208</v>
      </c>
      <c r="L3517">
        <v>0</v>
      </c>
      <c r="M3517">
        <v>0.79155836772521038</v>
      </c>
      <c r="N3517">
        <v>270</v>
      </c>
      <c r="O3517">
        <v>3300</v>
      </c>
      <c r="P3517">
        <v>189.00377117728448</v>
      </c>
    </row>
    <row r="3518" spans="1:16" x14ac:dyDescent="0.3">
      <c r="A3518">
        <v>3516</v>
      </c>
      <c r="B3518">
        <v>275.52035017011423</v>
      </c>
      <c r="C3518">
        <f t="shared" si="54"/>
        <v>275.52035017011423</v>
      </c>
      <c r="D3518">
        <v>-5.5203501701142272</v>
      </c>
      <c r="E3518">
        <v>3256.994098443538</v>
      </c>
      <c r="F3518">
        <v>-43.005901556462049</v>
      </c>
      <c r="G3518">
        <v>0</v>
      </c>
      <c r="H3518">
        <v>3</v>
      </c>
      <c r="I3518">
        <v>0</v>
      </c>
      <c r="J3518">
        <v>0.4005212426903742</v>
      </c>
      <c r="K3518">
        <v>0.39533093023208005</v>
      </c>
      <c r="L3518">
        <v>0</v>
      </c>
      <c r="M3518">
        <v>0.79585217292245425</v>
      </c>
      <c r="N3518">
        <v>270</v>
      </c>
      <c r="O3518">
        <v>3300</v>
      </c>
      <c r="P3518">
        <v>189.00064381249814</v>
      </c>
    </row>
    <row r="3519" spans="1:16" x14ac:dyDescent="0.3">
      <c r="A3519">
        <v>3517</v>
      </c>
      <c r="B3519">
        <v>276.09977523066544</v>
      </c>
      <c r="C3519">
        <f t="shared" si="54"/>
        <v>276.09977523066544</v>
      </c>
      <c r="D3519">
        <v>-6.0997752306654434</v>
      </c>
      <c r="E3519">
        <v>3257.0377753153443</v>
      </c>
      <c r="F3519">
        <v>-42.962224684655666</v>
      </c>
      <c r="G3519">
        <v>0</v>
      </c>
      <c r="H3519">
        <v>3</v>
      </c>
      <c r="I3519">
        <v>0</v>
      </c>
      <c r="J3519">
        <v>0.40059688345170186</v>
      </c>
      <c r="K3519">
        <v>0.38696873324243131</v>
      </c>
      <c r="L3519">
        <v>0</v>
      </c>
      <c r="M3519">
        <v>0.78756561669413316</v>
      </c>
      <c r="N3519">
        <v>270</v>
      </c>
      <c r="O3519">
        <v>3300</v>
      </c>
      <c r="P3519">
        <v>188.99751610987087</v>
      </c>
    </row>
    <row r="3520" spans="1:16" x14ac:dyDescent="0.3">
      <c r="A3520">
        <v>3518</v>
      </c>
      <c r="B3520">
        <v>275.87578304679624</v>
      </c>
      <c r="C3520">
        <f t="shared" si="54"/>
        <v>275.87578304679624</v>
      </c>
      <c r="D3520">
        <v>-5.8757830467962435</v>
      </c>
      <c r="E3520">
        <v>3256.1213923990726</v>
      </c>
      <c r="F3520">
        <v>-43.878607600927353</v>
      </c>
      <c r="G3520">
        <v>0</v>
      </c>
      <c r="H3520">
        <v>6</v>
      </c>
      <c r="I3520">
        <v>0</v>
      </c>
      <c r="J3520">
        <v>0.39900986728988325</v>
      </c>
      <c r="K3520">
        <v>0.39020136312536036</v>
      </c>
      <c r="L3520">
        <v>0</v>
      </c>
      <c r="M3520">
        <v>0.78921123041524366</v>
      </c>
      <c r="N3520">
        <v>270</v>
      </c>
      <c r="O3520">
        <v>3300</v>
      </c>
      <c r="P3520">
        <v>188.99438780817479</v>
      </c>
    </row>
    <row r="3521" spans="1:16" x14ac:dyDescent="0.3">
      <c r="A3521">
        <v>3519</v>
      </c>
      <c r="B3521">
        <v>275.14652564842913</v>
      </c>
      <c r="C3521">
        <f t="shared" si="54"/>
        <v>275.14652564842913</v>
      </c>
      <c r="D3521">
        <v>-5.1465256484291331</v>
      </c>
      <c r="E3521">
        <v>3255.5045636370778</v>
      </c>
      <c r="F3521">
        <v>-44.495436362922192</v>
      </c>
      <c r="G3521">
        <v>0</v>
      </c>
      <c r="H3521">
        <v>3</v>
      </c>
      <c r="I3521">
        <v>0</v>
      </c>
      <c r="J3521">
        <v>0.39794162693208268</v>
      </c>
      <c r="K3521">
        <v>0.40072592348093639</v>
      </c>
      <c r="L3521">
        <v>0</v>
      </c>
      <c r="M3521">
        <v>0.79866755041301907</v>
      </c>
      <c r="N3521">
        <v>270</v>
      </c>
      <c r="O3521">
        <v>3300</v>
      </c>
      <c r="P3521">
        <v>188.99125836062888</v>
      </c>
    </row>
    <row r="3522" spans="1:16" x14ac:dyDescent="0.3">
      <c r="A3522">
        <v>3520</v>
      </c>
      <c r="B3522">
        <v>274.81626320443047</v>
      </c>
      <c r="C3522">
        <f t="shared" ref="C3522:C3585" si="55">IF(B3522 &gt; 250, B3522, 360+B3522)</f>
        <v>274.81626320443047</v>
      </c>
      <c r="D3522">
        <v>-4.8162632044304701</v>
      </c>
      <c r="E3522">
        <v>3255.7135545387864</v>
      </c>
      <c r="F3522">
        <v>-44.286445461213589</v>
      </c>
      <c r="G3522">
        <v>0</v>
      </c>
      <c r="H3522">
        <v>3</v>
      </c>
      <c r="I3522">
        <v>0</v>
      </c>
      <c r="J3522">
        <v>0.39830356290098318</v>
      </c>
      <c r="K3522">
        <v>0.40549223374782817</v>
      </c>
      <c r="L3522">
        <v>1</v>
      </c>
      <c r="M3522">
        <v>0.8037957966488114</v>
      </c>
      <c r="N3522">
        <v>270</v>
      </c>
      <c r="O3522">
        <v>3300</v>
      </c>
      <c r="P3522">
        <v>188.98812868398051</v>
      </c>
    </row>
    <row r="3523" spans="1:16" x14ac:dyDescent="0.3">
      <c r="A3523">
        <v>3521</v>
      </c>
      <c r="B3523">
        <v>274.54923034571721</v>
      </c>
      <c r="C3523">
        <f t="shared" si="55"/>
        <v>274.54923034571721</v>
      </c>
      <c r="D3523">
        <v>-4.5492303457172056</v>
      </c>
      <c r="E3523">
        <v>3254.9522122144699</v>
      </c>
      <c r="F3523">
        <v>-45.04778778553009</v>
      </c>
      <c r="G3523">
        <v>0</v>
      </c>
      <c r="H3523">
        <v>6</v>
      </c>
      <c r="I3523">
        <v>0</v>
      </c>
      <c r="J3523">
        <v>0.39698505013529051</v>
      </c>
      <c r="K3523">
        <v>0.40934602178582757</v>
      </c>
      <c r="M3523">
        <v>0.80633107192111808</v>
      </c>
      <c r="N3523">
        <v>270</v>
      </c>
      <c r="O3523">
        <v>3300</v>
      </c>
      <c r="P3523">
        <v>188.98499850192619</v>
      </c>
    </row>
    <row r="3524" spans="1:16" x14ac:dyDescent="0.3">
      <c r="A3524">
        <v>3522</v>
      </c>
      <c r="B3524">
        <v>274.10309644809149</v>
      </c>
      <c r="C3524">
        <f t="shared" si="55"/>
        <v>274.10309644809149</v>
      </c>
      <c r="D3524">
        <v>-4.1030964480914918</v>
      </c>
      <c r="E3524">
        <v>3254.4912597090006</v>
      </c>
      <c r="F3524">
        <v>-45.508740290999413</v>
      </c>
      <c r="G3524">
        <v>0</v>
      </c>
      <c r="H3524">
        <v>3</v>
      </c>
      <c r="I3524">
        <v>0</v>
      </c>
      <c r="J3524">
        <v>0.39618676039961231</v>
      </c>
      <c r="K3524">
        <v>0.41798959550897702</v>
      </c>
      <c r="M3524">
        <v>0.81417635590858928</v>
      </c>
      <c r="N3524">
        <v>270</v>
      </c>
      <c r="O3524">
        <v>3300</v>
      </c>
      <c r="P3524">
        <v>188.9818672616824</v>
      </c>
    </row>
    <row r="3525" spans="1:16" x14ac:dyDescent="0.3">
      <c r="A3525">
        <v>3523</v>
      </c>
      <c r="B3525">
        <v>273.59472724693921</v>
      </c>
      <c r="C3525">
        <f t="shared" si="55"/>
        <v>273.59472724693921</v>
      </c>
      <c r="D3525">
        <v>-3.5947272469392146</v>
      </c>
      <c r="E3525">
        <v>3254.8619236834347</v>
      </c>
      <c r="F3525">
        <v>-45.138076316565275</v>
      </c>
      <c r="G3525">
        <v>0</v>
      </c>
      <c r="H3525">
        <v>3</v>
      </c>
      <c r="I3525">
        <v>0</v>
      </c>
      <c r="J3525">
        <v>0.39682868607018695</v>
      </c>
      <c r="K3525">
        <v>0.42815059570595476</v>
      </c>
      <c r="M3525">
        <v>0.82497928177614166</v>
      </c>
      <c r="N3525">
        <v>270</v>
      </c>
      <c r="O3525">
        <v>3300</v>
      </c>
      <c r="P3525">
        <v>188.97873594233354</v>
      </c>
    </row>
    <row r="3526" spans="1:16" x14ac:dyDescent="0.3">
      <c r="A3526">
        <v>3524</v>
      </c>
      <c r="B3526">
        <v>273.83756496548813</v>
      </c>
      <c r="C3526">
        <f t="shared" si="55"/>
        <v>273.83756496548813</v>
      </c>
      <c r="D3526">
        <v>-3.8375649654881272</v>
      </c>
      <c r="E3526">
        <v>3254.274739600718</v>
      </c>
      <c r="F3526">
        <v>-45.725260399281979</v>
      </c>
      <c r="G3526">
        <v>0</v>
      </c>
      <c r="H3526">
        <v>7</v>
      </c>
      <c r="I3526">
        <v>0</v>
      </c>
      <c r="J3526">
        <v>0.39581178515170912</v>
      </c>
      <c r="K3526">
        <v>0.42329689075998972</v>
      </c>
      <c r="M3526">
        <v>0.81910867591169878</v>
      </c>
      <c r="N3526">
        <v>270</v>
      </c>
      <c r="O3526">
        <v>3300</v>
      </c>
      <c r="P3526">
        <v>188.97560432274878</v>
      </c>
    </row>
    <row r="3527" spans="1:16" x14ac:dyDescent="0.3">
      <c r="A3527">
        <v>3525</v>
      </c>
      <c r="B3527">
        <v>274.12681902124979</v>
      </c>
      <c r="C3527">
        <f t="shared" si="55"/>
        <v>274.12681902124979</v>
      </c>
      <c r="D3527">
        <v>-4.1268190212497871</v>
      </c>
      <c r="E3527">
        <v>3254.0249834284186</v>
      </c>
      <c r="F3527">
        <v>-45.975016571581364</v>
      </c>
      <c r="G3527">
        <v>0</v>
      </c>
      <c r="H3527">
        <v>3</v>
      </c>
      <c r="I3527">
        <v>0</v>
      </c>
      <c r="J3527">
        <v>0.39537925080944342</v>
      </c>
      <c r="K3527">
        <v>0.41751544194108203</v>
      </c>
      <c r="M3527">
        <v>0.81289469275052539</v>
      </c>
      <c r="N3527">
        <v>270</v>
      </c>
      <c r="O3527">
        <v>3300</v>
      </c>
      <c r="P3527">
        <v>188.97247186757525</v>
      </c>
    </row>
    <row r="3528" spans="1:16" x14ac:dyDescent="0.3">
      <c r="A3528">
        <v>3526</v>
      </c>
      <c r="B3528">
        <v>274.63949387607818</v>
      </c>
      <c r="C3528">
        <f t="shared" si="55"/>
        <v>274.63949387607818</v>
      </c>
      <c r="D3528">
        <v>-4.639493876078177</v>
      </c>
      <c r="E3528">
        <v>3254.637165941298</v>
      </c>
      <c r="F3528">
        <v>-45.362834058701992</v>
      </c>
      <c r="G3528">
        <v>0</v>
      </c>
      <c r="H3528">
        <v>3</v>
      </c>
      <c r="I3528">
        <v>0</v>
      </c>
      <c r="J3528">
        <v>0.39643944467018782</v>
      </c>
      <c r="K3528">
        <v>0.40804334871686926</v>
      </c>
      <c r="M3528">
        <v>0.80448279338705708</v>
      </c>
      <c r="N3528">
        <v>270</v>
      </c>
      <c r="O3528">
        <v>3300</v>
      </c>
      <c r="P3528">
        <v>188.96933951150521</v>
      </c>
    </row>
    <row r="3529" spans="1:16" x14ac:dyDescent="0.3">
      <c r="A3529">
        <v>3527</v>
      </c>
      <c r="B3529">
        <v>275.21054205190285</v>
      </c>
      <c r="C3529">
        <f t="shared" si="55"/>
        <v>275.21054205190285</v>
      </c>
      <c r="D3529">
        <v>-5.2105420519028485</v>
      </c>
      <c r="E3529">
        <v>3254.2917251177132</v>
      </c>
      <c r="F3529">
        <v>-45.708274882286787</v>
      </c>
      <c r="G3529">
        <v>0</v>
      </c>
      <c r="H3529">
        <v>7</v>
      </c>
      <c r="I3529">
        <v>0</v>
      </c>
      <c r="J3529">
        <v>0.39584120111910609</v>
      </c>
      <c r="K3529">
        <v>0.3998020459808731</v>
      </c>
      <c r="L3529">
        <v>-1</v>
      </c>
      <c r="M3529">
        <v>0.79564324709997925</v>
      </c>
      <c r="N3529">
        <v>270</v>
      </c>
      <c r="O3529">
        <v>3300</v>
      </c>
      <c r="P3529">
        <v>188.96620694213024</v>
      </c>
    </row>
    <row r="3530" spans="1:16" x14ac:dyDescent="0.3">
      <c r="A3530">
        <v>3528</v>
      </c>
      <c r="B3530">
        <v>275.45733167652918</v>
      </c>
      <c r="C3530">
        <f t="shared" si="55"/>
        <v>275.45733167652918</v>
      </c>
      <c r="D3530">
        <v>-5.4573316765291793</v>
      </c>
      <c r="E3530">
        <v>3254.2801123335958</v>
      </c>
      <c r="F3530">
        <v>-45.719887666404247</v>
      </c>
      <c r="G3530">
        <v>0</v>
      </c>
      <c r="H3530">
        <v>3</v>
      </c>
      <c r="I3530">
        <v>0</v>
      </c>
      <c r="J3530">
        <v>0.39582108979255159</v>
      </c>
      <c r="K3530">
        <v>0.39624040600940968</v>
      </c>
      <c r="L3530">
        <v>0</v>
      </c>
      <c r="M3530">
        <v>0.79206149580196128</v>
      </c>
      <c r="N3530">
        <v>270</v>
      </c>
      <c r="O3530">
        <v>3300</v>
      </c>
      <c r="P3530">
        <v>188.96307356753326</v>
      </c>
    </row>
    <row r="3531" spans="1:16" x14ac:dyDescent="0.3">
      <c r="A3531">
        <v>3529</v>
      </c>
      <c r="B3531">
        <v>276.00132797563919</v>
      </c>
      <c r="C3531">
        <f t="shared" si="55"/>
        <v>276.00132797563919</v>
      </c>
      <c r="D3531">
        <v>-6.0013279756391853</v>
      </c>
      <c r="E3531">
        <v>3255.1247292421758</v>
      </c>
      <c r="F3531">
        <v>-44.875270757824183</v>
      </c>
      <c r="G3531">
        <v>0</v>
      </c>
      <c r="H3531">
        <v>3</v>
      </c>
      <c r="I3531">
        <v>0</v>
      </c>
      <c r="J3531">
        <v>0.39728381968489329</v>
      </c>
      <c r="K3531">
        <v>0.38838951290086821</v>
      </c>
      <c r="L3531">
        <v>0</v>
      </c>
      <c r="M3531">
        <v>0.78567333258576144</v>
      </c>
      <c r="N3531">
        <v>270</v>
      </c>
      <c r="O3531">
        <v>3300</v>
      </c>
      <c r="P3531">
        <v>188.95994032022494</v>
      </c>
    </row>
    <row r="3532" spans="1:16" x14ac:dyDescent="0.3">
      <c r="A3532">
        <v>3530</v>
      </c>
      <c r="B3532">
        <v>276.10757175063225</v>
      </c>
      <c r="C3532">
        <f t="shared" si="55"/>
        <v>276.10757175063225</v>
      </c>
      <c r="D3532">
        <v>-6.1075717506322462</v>
      </c>
      <c r="E3532">
        <v>3255.0057114064693</v>
      </c>
      <c r="F3532">
        <v>-44.994288593530655</v>
      </c>
      <c r="G3532">
        <v>0</v>
      </c>
      <c r="H3532">
        <v>7</v>
      </c>
      <c r="I3532">
        <v>0</v>
      </c>
      <c r="J3532">
        <v>0.39707770145041188</v>
      </c>
      <c r="K3532">
        <v>0.38685621474740084</v>
      </c>
      <c r="L3532">
        <v>0</v>
      </c>
      <c r="M3532">
        <v>0.78393391619781272</v>
      </c>
      <c r="N3532">
        <v>270</v>
      </c>
      <c r="O3532">
        <v>3300</v>
      </c>
      <c r="P3532">
        <v>188.95680693823473</v>
      </c>
    </row>
    <row r="3533" spans="1:16" x14ac:dyDescent="0.3">
      <c r="A3533">
        <v>3531</v>
      </c>
      <c r="B3533">
        <v>275.73381975372951</v>
      </c>
      <c r="C3533">
        <f t="shared" si="55"/>
        <v>275.73381975372951</v>
      </c>
      <c r="D3533">
        <v>-5.7338197537295059</v>
      </c>
      <c r="E3533">
        <v>3255.226885702461</v>
      </c>
      <c r="F3533">
        <v>-44.773114297538996</v>
      </c>
      <c r="G3533">
        <v>0</v>
      </c>
      <c r="H3533">
        <v>3</v>
      </c>
      <c r="I3533">
        <v>0</v>
      </c>
      <c r="J3533">
        <v>0.39746073694363743</v>
      </c>
      <c r="K3533">
        <v>0.39225016132679474</v>
      </c>
      <c r="L3533">
        <v>0</v>
      </c>
      <c r="M3533">
        <v>0.78971089827043217</v>
      </c>
      <c r="N3533">
        <v>270</v>
      </c>
      <c r="O3533">
        <v>3300</v>
      </c>
      <c r="P3533">
        <v>188.95367289175337</v>
      </c>
    </row>
    <row r="3534" spans="1:16" x14ac:dyDescent="0.3">
      <c r="A3534">
        <v>3532</v>
      </c>
      <c r="B3534">
        <v>275.76864552227437</v>
      </c>
      <c r="C3534">
        <f t="shared" si="55"/>
        <v>275.76864552227437</v>
      </c>
      <c r="D3534">
        <v>-5.7686455222743689</v>
      </c>
      <c r="E3534">
        <v>3256.3101976178586</v>
      </c>
      <c r="F3534">
        <v>-43.689802382141352</v>
      </c>
      <c r="G3534">
        <v>0</v>
      </c>
      <c r="H3534">
        <v>3</v>
      </c>
      <c r="I3534">
        <v>0</v>
      </c>
      <c r="J3534">
        <v>0.39933684515942719</v>
      </c>
      <c r="K3534">
        <v>0.39174755977101966</v>
      </c>
      <c r="L3534">
        <v>0</v>
      </c>
      <c r="M3534">
        <v>0.79108440493044685</v>
      </c>
      <c r="N3534">
        <v>270</v>
      </c>
      <c r="O3534">
        <v>3300</v>
      </c>
      <c r="P3534">
        <v>188.95053913497057</v>
      </c>
    </row>
    <row r="3535" spans="1:16" x14ac:dyDescent="0.3">
      <c r="A3535">
        <v>3533</v>
      </c>
      <c r="B3535">
        <v>275.40990538375689</v>
      </c>
      <c r="C3535">
        <f t="shared" si="55"/>
        <v>275.40990538375689</v>
      </c>
      <c r="D3535">
        <v>-5.4099053837568931</v>
      </c>
      <c r="E3535">
        <v>3256.4291467294097</v>
      </c>
      <c r="F3535">
        <v>-43.570853270590305</v>
      </c>
      <c r="G3535">
        <v>0</v>
      </c>
      <c r="H3535">
        <v>6</v>
      </c>
      <c r="I3535">
        <v>0</v>
      </c>
      <c r="J3535">
        <v>0.39954284437559939</v>
      </c>
      <c r="K3535">
        <v>0.39692485690677559</v>
      </c>
      <c r="L3535">
        <v>0</v>
      </c>
      <c r="M3535">
        <v>0.79646770128237498</v>
      </c>
      <c r="N3535">
        <v>270</v>
      </c>
      <c r="O3535">
        <v>3300</v>
      </c>
      <c r="P3535">
        <v>188.94740538188691</v>
      </c>
    </row>
    <row r="3536" spans="1:16" x14ac:dyDescent="0.3">
      <c r="A3536">
        <v>3534</v>
      </c>
      <c r="B3536">
        <v>274.64495634608653</v>
      </c>
      <c r="C3536">
        <f t="shared" si="55"/>
        <v>274.64495634608653</v>
      </c>
      <c r="D3536">
        <v>-4.6449563460865306</v>
      </c>
      <c r="E3536">
        <v>3256.8831461369991</v>
      </c>
      <c r="F3536">
        <v>-43.11685386300087</v>
      </c>
      <c r="G3536">
        <v>0</v>
      </c>
      <c r="H3536">
        <v>3</v>
      </c>
      <c r="I3536">
        <v>0</v>
      </c>
      <c r="J3536">
        <v>0.40032909255254262</v>
      </c>
      <c r="K3536">
        <v>0.40796451496705455</v>
      </c>
      <c r="L3536">
        <v>1</v>
      </c>
      <c r="M3536">
        <v>0.80829360751959722</v>
      </c>
      <c r="N3536">
        <v>270</v>
      </c>
      <c r="O3536">
        <v>3300</v>
      </c>
      <c r="P3536">
        <v>188.94427105977448</v>
      </c>
    </row>
    <row r="3537" spans="1:16" x14ac:dyDescent="0.3">
      <c r="A3537">
        <v>3535</v>
      </c>
      <c r="B3537">
        <v>273.86494028493712</v>
      </c>
      <c r="C3537">
        <f t="shared" si="55"/>
        <v>273.86494028493712</v>
      </c>
      <c r="D3537">
        <v>-3.8649402849371199</v>
      </c>
      <c r="E3537">
        <v>3258.1854610070586</v>
      </c>
      <c r="F3537">
        <v>-41.81453899294138</v>
      </c>
      <c r="G3537">
        <v>0</v>
      </c>
      <c r="H3537">
        <v>3</v>
      </c>
      <c r="I3537">
        <v>0</v>
      </c>
      <c r="J3537">
        <v>0.40258447587523688</v>
      </c>
      <c r="K3537">
        <v>0.42274972813549738</v>
      </c>
      <c r="M3537">
        <v>0.82533420401073432</v>
      </c>
      <c r="N3537">
        <v>270</v>
      </c>
      <c r="O3537">
        <v>3300</v>
      </c>
      <c r="P3537">
        <v>188.94113709229771</v>
      </c>
    </row>
    <row r="3538" spans="1:16" x14ac:dyDescent="0.3">
      <c r="A3538">
        <v>3536</v>
      </c>
      <c r="B3538">
        <v>273.72548729959607</v>
      </c>
      <c r="C3538">
        <f t="shared" si="55"/>
        <v>273.72548729959607</v>
      </c>
      <c r="D3538">
        <v>-3.7254872995960682</v>
      </c>
      <c r="E3538">
        <v>3258.5106167793274</v>
      </c>
      <c r="F3538">
        <v>-41.489383220672607</v>
      </c>
      <c r="G3538">
        <v>0</v>
      </c>
      <c r="H3538">
        <v>6</v>
      </c>
      <c r="I3538">
        <v>0</v>
      </c>
      <c r="J3538">
        <v>0.40314758923815142</v>
      </c>
      <c r="K3538">
        <v>0.4255370366669895</v>
      </c>
      <c r="M3538">
        <v>0.82868462590514091</v>
      </c>
      <c r="N3538">
        <v>270</v>
      </c>
      <c r="O3538">
        <v>3300</v>
      </c>
      <c r="P3538">
        <v>188.93800322535697</v>
      </c>
    </row>
    <row r="3539" spans="1:16" x14ac:dyDescent="0.3">
      <c r="A3539">
        <v>3537</v>
      </c>
      <c r="B3539">
        <v>273.58443782685237</v>
      </c>
      <c r="C3539">
        <f t="shared" si="55"/>
        <v>273.58443782685237</v>
      </c>
      <c r="D3539">
        <v>-3.5844378268523656</v>
      </c>
      <c r="E3539">
        <v>3259.1496604532003</v>
      </c>
      <c r="F3539">
        <v>-40.85033954679966</v>
      </c>
      <c r="G3539">
        <v>0</v>
      </c>
      <c r="H3539">
        <v>3</v>
      </c>
      <c r="I3539">
        <v>0</v>
      </c>
      <c r="J3539">
        <v>0.40425430196766254</v>
      </c>
      <c r="K3539">
        <v>0.42835625489870738</v>
      </c>
      <c r="M3539">
        <v>0.83261055686636998</v>
      </c>
      <c r="N3539">
        <v>270</v>
      </c>
      <c r="O3539">
        <v>3300</v>
      </c>
      <c r="P3539">
        <v>188.9348689277777</v>
      </c>
    </row>
    <row r="3540" spans="1:16" x14ac:dyDescent="0.3">
      <c r="A3540">
        <v>3538</v>
      </c>
      <c r="B3540">
        <v>273.07598487802426</v>
      </c>
      <c r="C3540">
        <f t="shared" si="55"/>
        <v>273.07598487802426</v>
      </c>
      <c r="D3540">
        <v>-3.0759848780242578</v>
      </c>
      <c r="E3540">
        <v>3260.6324724666774</v>
      </c>
      <c r="F3540">
        <v>-39.367527533322573</v>
      </c>
      <c r="G3540">
        <v>0</v>
      </c>
      <c r="H3540">
        <v>3</v>
      </c>
      <c r="I3540">
        <v>0</v>
      </c>
      <c r="J3540">
        <v>0.40682227501532808</v>
      </c>
      <c r="K3540">
        <v>0.43851892899754363</v>
      </c>
      <c r="M3540">
        <v>0.84534120401287172</v>
      </c>
      <c r="N3540">
        <v>270</v>
      </c>
      <c r="O3540">
        <v>3300</v>
      </c>
      <c r="P3540">
        <v>188.93173520270329</v>
      </c>
    </row>
    <row r="3541" spans="1:16" x14ac:dyDescent="0.3">
      <c r="A3541">
        <v>3539</v>
      </c>
      <c r="B3541">
        <v>273.69849796003615</v>
      </c>
      <c r="C3541">
        <f t="shared" si="55"/>
        <v>273.69849796003615</v>
      </c>
      <c r="D3541">
        <v>-3.6984979600361498</v>
      </c>
      <c r="E3541">
        <v>3261.1682600826025</v>
      </c>
      <c r="F3541">
        <v>-38.831739917397499</v>
      </c>
      <c r="G3541">
        <v>0</v>
      </c>
      <c r="H3541">
        <v>7</v>
      </c>
      <c r="I3541">
        <v>0</v>
      </c>
      <c r="J3541">
        <v>0.40775016617379151</v>
      </c>
      <c r="K3541">
        <v>0.42607648454062741</v>
      </c>
      <c r="M3541">
        <v>0.83382665071441897</v>
      </c>
      <c r="N3541">
        <v>270</v>
      </c>
      <c r="O3541">
        <v>3300</v>
      </c>
      <c r="P3541">
        <v>188.92860180635736</v>
      </c>
    </row>
    <row r="3542" spans="1:16" x14ac:dyDescent="0.3">
      <c r="A3542">
        <v>3540</v>
      </c>
      <c r="B3542">
        <v>274.41395122857102</v>
      </c>
      <c r="C3542">
        <f t="shared" si="55"/>
        <v>274.41395122857102</v>
      </c>
      <c r="D3542">
        <v>-4.4139512285710225</v>
      </c>
      <c r="E3542">
        <v>3262.0446934178472</v>
      </c>
      <c r="F3542">
        <v>-37.955306582152843</v>
      </c>
      <c r="G3542">
        <v>0</v>
      </c>
      <c r="H3542">
        <v>3</v>
      </c>
      <c r="I3542">
        <v>0</v>
      </c>
      <c r="J3542">
        <v>0.40926799659499669</v>
      </c>
      <c r="K3542">
        <v>0.41177640344595529</v>
      </c>
      <c r="M3542">
        <v>0.82104440004095203</v>
      </c>
      <c r="N3542">
        <v>270</v>
      </c>
      <c r="O3542">
        <v>3300</v>
      </c>
      <c r="P3542">
        <v>188.92546817136869</v>
      </c>
    </row>
    <row r="3543" spans="1:16" x14ac:dyDescent="0.3">
      <c r="A3543">
        <v>3541</v>
      </c>
      <c r="B3543">
        <v>274.98361314161104</v>
      </c>
      <c r="C3543">
        <f t="shared" si="55"/>
        <v>274.98361314161104</v>
      </c>
      <c r="D3543">
        <v>-4.9836131416110447</v>
      </c>
      <c r="E3543">
        <v>3263.7792844623327</v>
      </c>
      <c r="F3543">
        <v>-36.220715537667274</v>
      </c>
      <c r="G3543">
        <v>0</v>
      </c>
      <c r="H3543">
        <v>3</v>
      </c>
      <c r="I3543">
        <v>0</v>
      </c>
      <c r="J3543">
        <v>0.41312486353334271</v>
      </c>
      <c r="K3543">
        <v>0.40307705836763658</v>
      </c>
      <c r="M3543">
        <v>0.81620192190097929</v>
      </c>
      <c r="N3543">
        <v>270</v>
      </c>
      <c r="O3543">
        <v>3300</v>
      </c>
      <c r="P3543">
        <v>188.92233520067646</v>
      </c>
    </row>
    <row r="3544" spans="1:16" x14ac:dyDescent="0.3">
      <c r="A3544">
        <v>3542</v>
      </c>
      <c r="B3544">
        <v>275.8440726117276</v>
      </c>
      <c r="C3544">
        <f t="shared" si="55"/>
        <v>275.8440726117276</v>
      </c>
      <c r="D3544">
        <v>-5.8440726117275972</v>
      </c>
      <c r="E3544">
        <v>3264.5912104249001</v>
      </c>
      <c r="F3544">
        <v>-35.408789575099945</v>
      </c>
      <c r="G3544">
        <v>0</v>
      </c>
      <c r="H3544">
        <v>3</v>
      </c>
      <c r="I3544">
        <v>0</v>
      </c>
      <c r="J3544">
        <v>0.41507226235613814</v>
      </c>
      <c r="K3544">
        <v>0.3906590045404888</v>
      </c>
      <c r="L3544">
        <v>-1</v>
      </c>
      <c r="M3544">
        <v>0.805731266896627</v>
      </c>
      <c r="N3544">
        <v>270</v>
      </c>
      <c r="O3544">
        <v>3300</v>
      </c>
      <c r="P3544">
        <v>188.91920284889289</v>
      </c>
    </row>
    <row r="3545" spans="1:16" x14ac:dyDescent="0.3">
      <c r="A3545">
        <v>3543</v>
      </c>
      <c r="B3545">
        <v>276.68032933716665</v>
      </c>
      <c r="C3545">
        <f t="shared" si="55"/>
        <v>276.68032933716665</v>
      </c>
      <c r="D3545">
        <v>-6.6803293371666541</v>
      </c>
      <c r="E3545">
        <v>3263.5969414152205</v>
      </c>
      <c r="F3545">
        <v>-36.403058584779501</v>
      </c>
      <c r="G3545">
        <v>0</v>
      </c>
      <c r="H3545">
        <v>7</v>
      </c>
      <c r="I3545">
        <v>0</v>
      </c>
      <c r="J3545">
        <v>0.41268751499214273</v>
      </c>
      <c r="K3545">
        <v>0.3785902419892323</v>
      </c>
      <c r="L3545">
        <v>0</v>
      </c>
      <c r="M3545">
        <v>0.79127775698137504</v>
      </c>
      <c r="N3545">
        <v>270</v>
      </c>
      <c r="O3545">
        <v>3300</v>
      </c>
      <c r="P3545">
        <v>188.91607071906574</v>
      </c>
    </row>
    <row r="3546" spans="1:16" x14ac:dyDescent="0.3">
      <c r="A3546">
        <v>3544</v>
      </c>
      <c r="B3546">
        <v>276.95339237492982</v>
      </c>
      <c r="C3546">
        <f t="shared" si="55"/>
        <v>276.95339237492982</v>
      </c>
      <c r="D3546">
        <v>-6.9533923749298197</v>
      </c>
      <c r="E3546">
        <v>3262.9351913370192</v>
      </c>
      <c r="F3546">
        <v>-37.064808662980795</v>
      </c>
      <c r="G3546">
        <v>0</v>
      </c>
      <c r="H3546">
        <v>3</v>
      </c>
      <c r="I3546">
        <v>0</v>
      </c>
      <c r="J3546">
        <v>0.41110031199250091</v>
      </c>
      <c r="K3546">
        <v>0.37464942708869065</v>
      </c>
      <c r="L3546">
        <v>0</v>
      </c>
      <c r="M3546">
        <v>0.78574973908119161</v>
      </c>
      <c r="N3546">
        <v>270</v>
      </c>
      <c r="O3546">
        <v>3300</v>
      </c>
      <c r="P3546">
        <v>188.91293790338952</v>
      </c>
    </row>
    <row r="3547" spans="1:16" x14ac:dyDescent="0.3">
      <c r="A3547">
        <v>3545</v>
      </c>
      <c r="B3547">
        <v>276.95812400458726</v>
      </c>
      <c r="C3547">
        <f t="shared" si="55"/>
        <v>276.95812400458726</v>
      </c>
      <c r="D3547">
        <v>-6.9581240045872619</v>
      </c>
      <c r="E3547">
        <v>3263.2975799962878</v>
      </c>
      <c r="F3547">
        <v>-36.702420003712177</v>
      </c>
      <c r="G3547">
        <v>0</v>
      </c>
      <c r="H3547">
        <v>3</v>
      </c>
      <c r="I3547">
        <v>0</v>
      </c>
      <c r="J3547">
        <v>0.41196949869300081</v>
      </c>
      <c r="K3547">
        <v>0.37458114074422377</v>
      </c>
      <c r="L3547">
        <v>0</v>
      </c>
      <c r="M3547">
        <v>0.78655063943722459</v>
      </c>
      <c r="N3547">
        <v>270</v>
      </c>
      <c r="O3547">
        <v>3300</v>
      </c>
      <c r="P3547">
        <v>188.90980535788691</v>
      </c>
    </row>
    <row r="3548" spans="1:16" x14ac:dyDescent="0.3">
      <c r="A3548">
        <v>3546</v>
      </c>
      <c r="B3548">
        <v>276.90916956061517</v>
      </c>
      <c r="C3548">
        <f t="shared" si="55"/>
        <v>276.90916956061517</v>
      </c>
      <c r="D3548">
        <v>-6.9091695606151688</v>
      </c>
      <c r="E3548">
        <v>3262.7617147453129</v>
      </c>
      <c r="F3548">
        <v>-37.238285254687071</v>
      </c>
      <c r="G3548">
        <v>0</v>
      </c>
      <c r="H3548">
        <v>7</v>
      </c>
      <c r="I3548">
        <v>0</v>
      </c>
      <c r="J3548">
        <v>0.41068422958345563</v>
      </c>
      <c r="K3548">
        <v>0.37528764574700002</v>
      </c>
      <c r="L3548">
        <v>0</v>
      </c>
      <c r="M3548">
        <v>0.78597187533045565</v>
      </c>
      <c r="N3548">
        <v>270</v>
      </c>
      <c r="O3548">
        <v>3300</v>
      </c>
      <c r="P3548">
        <v>188.90667268618017</v>
      </c>
    </row>
    <row r="3549" spans="1:16" x14ac:dyDescent="0.3">
      <c r="A3549">
        <v>3547</v>
      </c>
      <c r="B3549">
        <v>276.47234574328064</v>
      </c>
      <c r="C3549">
        <f t="shared" si="55"/>
        <v>276.47234574328064</v>
      </c>
      <c r="D3549">
        <v>-6.4723457432806413</v>
      </c>
      <c r="E3549">
        <v>3262.5593217909336</v>
      </c>
      <c r="F3549">
        <v>-37.440678209066391</v>
      </c>
      <c r="G3549">
        <v>0</v>
      </c>
      <c r="H3549">
        <v>3</v>
      </c>
      <c r="I3549">
        <v>0</v>
      </c>
      <c r="J3549">
        <v>0.41019879147792437</v>
      </c>
      <c r="K3549">
        <v>0.38159183771074884</v>
      </c>
      <c r="L3549">
        <v>0</v>
      </c>
      <c r="M3549">
        <v>0.79179062918867316</v>
      </c>
      <c r="N3549">
        <v>270</v>
      </c>
      <c r="O3549">
        <v>3300</v>
      </c>
      <c r="P3549">
        <v>188.90353926767821</v>
      </c>
    </row>
    <row r="3550" spans="1:16" x14ac:dyDescent="0.3">
      <c r="A3550">
        <v>3548</v>
      </c>
      <c r="B3550">
        <v>276.05131281650773</v>
      </c>
      <c r="C3550">
        <f t="shared" si="55"/>
        <v>276.05131281650773</v>
      </c>
      <c r="D3550">
        <v>-6.0513128165077319</v>
      </c>
      <c r="E3550">
        <v>3263.2018302455544</v>
      </c>
      <c r="F3550">
        <v>-36.798169754445553</v>
      </c>
      <c r="G3550">
        <v>0</v>
      </c>
      <c r="H3550">
        <v>3</v>
      </c>
      <c r="I3550">
        <v>0</v>
      </c>
      <c r="J3550">
        <v>0.41173984357608406</v>
      </c>
      <c r="K3550">
        <v>0.3876681373265336</v>
      </c>
      <c r="L3550">
        <v>0</v>
      </c>
      <c r="M3550">
        <v>0.79940798090261767</v>
      </c>
      <c r="N3550">
        <v>270</v>
      </c>
      <c r="O3550">
        <v>3300</v>
      </c>
      <c r="P3550">
        <v>188.90040597219553</v>
      </c>
    </row>
    <row r="3551" spans="1:16" x14ac:dyDescent="0.3">
      <c r="A3551">
        <v>3549</v>
      </c>
      <c r="B3551">
        <v>275.72639946147086</v>
      </c>
      <c r="C3551">
        <f t="shared" si="55"/>
        <v>275.72639946147086</v>
      </c>
      <c r="D3551">
        <v>-5.7263994614708622</v>
      </c>
      <c r="E3551">
        <v>3262.8693571425974</v>
      </c>
      <c r="F3551">
        <v>-37.130642857402563</v>
      </c>
      <c r="G3551">
        <v>0</v>
      </c>
      <c r="H3551">
        <v>7</v>
      </c>
      <c r="I3551">
        <v>0</v>
      </c>
      <c r="J3551">
        <v>0.41094240913112268</v>
      </c>
      <c r="K3551">
        <v>0.39235725014606071</v>
      </c>
      <c r="L3551">
        <v>0</v>
      </c>
      <c r="M3551">
        <v>0.80329965927718339</v>
      </c>
      <c r="N3551">
        <v>270</v>
      </c>
      <c r="O3551">
        <v>3300</v>
      </c>
      <c r="P3551">
        <v>188.8972724695474</v>
      </c>
    </row>
    <row r="3552" spans="1:16" x14ac:dyDescent="0.3">
      <c r="A3552">
        <v>3550</v>
      </c>
      <c r="B3552">
        <v>275.23690234389488</v>
      </c>
      <c r="C3552">
        <f t="shared" si="55"/>
        <v>275.23690234389488</v>
      </c>
      <c r="D3552">
        <v>-5.236902343894883</v>
      </c>
      <c r="E3552">
        <v>3262.8683781959116</v>
      </c>
      <c r="F3552">
        <v>-37.131621804088354</v>
      </c>
      <c r="G3552">
        <v>0</v>
      </c>
      <c r="H3552">
        <v>3</v>
      </c>
      <c r="I3552">
        <v>0</v>
      </c>
      <c r="J3552">
        <v>0.41094006113424691</v>
      </c>
      <c r="K3552">
        <v>0.39942161722597536</v>
      </c>
      <c r="L3552">
        <v>0</v>
      </c>
      <c r="M3552">
        <v>0.81036167836022233</v>
      </c>
      <c r="N3552">
        <v>270</v>
      </c>
      <c r="O3552">
        <v>3300</v>
      </c>
      <c r="P3552">
        <v>188.89413815530838</v>
      </c>
    </row>
    <row r="3553" spans="1:16" x14ac:dyDescent="0.3">
      <c r="A3553">
        <v>3551</v>
      </c>
      <c r="B3553">
        <v>275.23890012738542</v>
      </c>
      <c r="C3553">
        <f t="shared" si="55"/>
        <v>275.23890012738542</v>
      </c>
      <c r="D3553">
        <v>-5.2389001273854205</v>
      </c>
      <c r="E3553">
        <v>3263.7235234826803</v>
      </c>
      <c r="F3553">
        <v>-36.276476517319679</v>
      </c>
      <c r="G3553">
        <v>0</v>
      </c>
      <c r="H3553">
        <v>3</v>
      </c>
      <c r="I3553">
        <v>0</v>
      </c>
      <c r="J3553">
        <v>0.4129911212081317</v>
      </c>
      <c r="K3553">
        <v>0.39939278544042112</v>
      </c>
      <c r="L3553">
        <v>0</v>
      </c>
      <c r="M3553">
        <v>0.81238390664855276</v>
      </c>
      <c r="N3553">
        <v>270</v>
      </c>
      <c r="O3553">
        <v>3300</v>
      </c>
      <c r="P3553">
        <v>188.89100395742466</v>
      </c>
    </row>
    <row r="3554" spans="1:16" x14ac:dyDescent="0.3">
      <c r="A3554">
        <v>3552</v>
      </c>
      <c r="B3554">
        <v>275.17835703368536</v>
      </c>
      <c r="C3554">
        <f t="shared" si="55"/>
        <v>275.17835703368536</v>
      </c>
      <c r="D3554">
        <v>-5.1783570336853586</v>
      </c>
      <c r="E3554">
        <v>3263.6055796220899</v>
      </c>
      <c r="F3554">
        <v>-36.394420377910137</v>
      </c>
      <c r="G3554">
        <v>0</v>
      </c>
      <c r="H3554">
        <v>6</v>
      </c>
      <c r="I3554">
        <v>0</v>
      </c>
      <c r="J3554">
        <v>0.41270823367175641</v>
      </c>
      <c r="K3554">
        <v>0.40026653652637018</v>
      </c>
      <c r="L3554">
        <v>0</v>
      </c>
      <c r="M3554">
        <v>0.81297477019812658</v>
      </c>
      <c r="N3554">
        <v>270</v>
      </c>
      <c r="O3554">
        <v>3300</v>
      </c>
      <c r="P3554">
        <v>188.88786959947367</v>
      </c>
    </row>
    <row r="3555" spans="1:16" x14ac:dyDescent="0.3">
      <c r="A3555">
        <v>3553</v>
      </c>
      <c r="B3555">
        <v>274.86023817072942</v>
      </c>
      <c r="C3555">
        <f t="shared" si="55"/>
        <v>274.86023817072942</v>
      </c>
      <c r="D3555">
        <v>-4.8602381707294171</v>
      </c>
      <c r="E3555">
        <v>3263.8231711238623</v>
      </c>
      <c r="F3555">
        <v>-36.176828876137733</v>
      </c>
      <c r="G3555">
        <v>0</v>
      </c>
      <c r="H3555">
        <v>3</v>
      </c>
      <c r="I3555">
        <v>0</v>
      </c>
      <c r="J3555">
        <v>0.41323012538841247</v>
      </c>
      <c r="K3555">
        <v>0.40485759200407073</v>
      </c>
      <c r="L3555">
        <v>1</v>
      </c>
      <c r="M3555">
        <v>0.8180877173924832</v>
      </c>
      <c r="N3555">
        <v>270</v>
      </c>
      <c r="O3555">
        <v>3300</v>
      </c>
      <c r="P3555">
        <v>188.88473451812547</v>
      </c>
    </row>
    <row r="3556" spans="1:16" x14ac:dyDescent="0.3">
      <c r="A3556">
        <v>3554</v>
      </c>
      <c r="B3556">
        <v>274.60339243390064</v>
      </c>
      <c r="C3556">
        <f t="shared" si="55"/>
        <v>274.60339243390064</v>
      </c>
      <c r="D3556">
        <v>-4.6033924339006376</v>
      </c>
      <c r="E3556">
        <v>3264.9007446430624</v>
      </c>
      <c r="F3556">
        <v>-35.099255356937647</v>
      </c>
      <c r="G3556">
        <v>0</v>
      </c>
      <c r="H3556">
        <v>3</v>
      </c>
      <c r="I3556">
        <v>0</v>
      </c>
      <c r="J3556">
        <v>0.41581467804408839</v>
      </c>
      <c r="K3556">
        <v>0.40856436065033974</v>
      </c>
      <c r="M3556">
        <v>0.82437903869442808</v>
      </c>
      <c r="N3556">
        <v>270</v>
      </c>
      <c r="O3556">
        <v>3300</v>
      </c>
      <c r="P3556">
        <v>188.88159967976597</v>
      </c>
    </row>
    <row r="3557" spans="1:16" x14ac:dyDescent="0.3">
      <c r="A3557">
        <v>3555</v>
      </c>
      <c r="B3557">
        <v>274.82005079803849</v>
      </c>
      <c r="C3557">
        <f t="shared" si="55"/>
        <v>274.82005079803849</v>
      </c>
      <c r="D3557">
        <v>-4.8200507980384941</v>
      </c>
      <c r="E3557">
        <v>3265.0119064822793</v>
      </c>
      <c r="F3557">
        <v>-34.988093517720699</v>
      </c>
      <c r="G3557">
        <v>0</v>
      </c>
      <c r="H3557">
        <v>7</v>
      </c>
      <c r="I3557">
        <v>0</v>
      </c>
      <c r="J3557">
        <v>0.41608129894896301</v>
      </c>
      <c r="K3557">
        <v>0.40543757162493527</v>
      </c>
      <c r="M3557">
        <v>0.82151887057389827</v>
      </c>
      <c r="N3557">
        <v>270</v>
      </c>
      <c r="O3557">
        <v>3300</v>
      </c>
      <c r="P3557">
        <v>188.87846483126026</v>
      </c>
    </row>
    <row r="3558" spans="1:16" x14ac:dyDescent="0.3">
      <c r="A3558">
        <v>3556</v>
      </c>
      <c r="B3558">
        <v>274.96274605144748</v>
      </c>
      <c r="C3558">
        <f t="shared" si="55"/>
        <v>274.96274605144748</v>
      </c>
      <c r="D3558">
        <v>-4.9627460514474819</v>
      </c>
      <c r="E3558">
        <v>3265.4716532975435</v>
      </c>
      <c r="F3558">
        <v>-34.528346702456474</v>
      </c>
      <c r="G3558">
        <v>0</v>
      </c>
      <c r="H3558">
        <v>3</v>
      </c>
      <c r="I3558">
        <v>0</v>
      </c>
      <c r="J3558">
        <v>0.41718399851531074</v>
      </c>
      <c r="K3558">
        <v>0.4033782098545648</v>
      </c>
      <c r="M3558">
        <v>0.82056220836987559</v>
      </c>
      <c r="N3558">
        <v>270</v>
      </c>
      <c r="O3558">
        <v>3300</v>
      </c>
      <c r="P3558">
        <v>188.8753294232757</v>
      </c>
    </row>
    <row r="3559" spans="1:16" x14ac:dyDescent="0.3">
      <c r="A3559">
        <v>3557</v>
      </c>
      <c r="B3559">
        <v>275.37352626436393</v>
      </c>
      <c r="C3559">
        <f t="shared" si="55"/>
        <v>275.37352626436393</v>
      </c>
      <c r="D3559">
        <v>-5.3735262643639317</v>
      </c>
      <c r="E3559">
        <v>3266.8012982420623</v>
      </c>
      <c r="F3559">
        <v>-33.19870175793767</v>
      </c>
      <c r="G3559">
        <v>0</v>
      </c>
      <c r="H3559">
        <v>3</v>
      </c>
      <c r="I3559">
        <v>0</v>
      </c>
      <c r="J3559">
        <v>0.42037314274652138</v>
      </c>
      <c r="K3559">
        <v>0.39744987624643707</v>
      </c>
      <c r="L3559">
        <v>-1</v>
      </c>
      <c r="M3559">
        <v>0.81782301899295851</v>
      </c>
      <c r="N3559">
        <v>270</v>
      </c>
      <c r="O3559">
        <v>3300</v>
      </c>
      <c r="P3559">
        <v>188.87219440050501</v>
      </c>
    </row>
    <row r="3560" spans="1:16" x14ac:dyDescent="0.3">
      <c r="A3560">
        <v>3558</v>
      </c>
      <c r="B3560">
        <v>276.06388100659751</v>
      </c>
      <c r="C3560">
        <f t="shared" si="55"/>
        <v>276.06388100659751</v>
      </c>
      <c r="D3560">
        <v>-6.0638810065975122</v>
      </c>
      <c r="E3560">
        <v>3267.194102216512</v>
      </c>
      <c r="F3560">
        <v>-32.805897783488035</v>
      </c>
      <c r="G3560">
        <v>0</v>
      </c>
      <c r="H3560">
        <v>3</v>
      </c>
      <c r="I3560">
        <v>0</v>
      </c>
      <c r="J3560">
        <v>0.42131528037076216</v>
      </c>
      <c r="K3560">
        <v>0.38748675462756277</v>
      </c>
      <c r="L3560">
        <v>0</v>
      </c>
      <c r="M3560">
        <v>0.80880203499832493</v>
      </c>
      <c r="N3560">
        <v>270</v>
      </c>
      <c r="O3560">
        <v>3300</v>
      </c>
      <c r="P3560">
        <v>188.86905975932439</v>
      </c>
    </row>
    <row r="3561" spans="1:16" x14ac:dyDescent="0.3">
      <c r="A3561">
        <v>3559</v>
      </c>
      <c r="B3561">
        <v>276.35718923907172</v>
      </c>
      <c r="C3561">
        <f t="shared" si="55"/>
        <v>276.35718923907172</v>
      </c>
      <c r="D3561">
        <v>-6.3571892390717153</v>
      </c>
      <c r="E3561">
        <v>3265.771228171885</v>
      </c>
      <c r="F3561">
        <v>-34.228771828114986</v>
      </c>
      <c r="G3561">
        <v>0</v>
      </c>
      <c r="H3561">
        <v>7</v>
      </c>
      <c r="I3561">
        <v>0</v>
      </c>
      <c r="J3561">
        <v>0.41790252678577888</v>
      </c>
      <c r="K3561">
        <v>0.38325376336497968</v>
      </c>
      <c r="L3561">
        <v>0</v>
      </c>
      <c r="M3561">
        <v>0.80115629015075851</v>
      </c>
      <c r="N3561">
        <v>270</v>
      </c>
      <c r="O3561">
        <v>3300</v>
      </c>
      <c r="P3561">
        <v>188.86592511897905</v>
      </c>
    </row>
    <row r="3562" spans="1:16" x14ac:dyDescent="0.3">
      <c r="A3562">
        <v>3560</v>
      </c>
      <c r="B3562">
        <v>276.20774773781056</v>
      </c>
      <c r="C3562">
        <f t="shared" si="55"/>
        <v>276.20774773781056</v>
      </c>
      <c r="D3562">
        <v>-6.2077477378105641</v>
      </c>
      <c r="E3562">
        <v>3264.7177804596722</v>
      </c>
      <c r="F3562">
        <v>-35.282219540327787</v>
      </c>
      <c r="G3562">
        <v>0</v>
      </c>
      <c r="H3562">
        <v>3</v>
      </c>
      <c r="I3562">
        <v>0</v>
      </c>
      <c r="J3562">
        <v>0.41537583971180869</v>
      </c>
      <c r="K3562">
        <v>0.38541048622191953</v>
      </c>
      <c r="L3562">
        <v>0</v>
      </c>
      <c r="M3562">
        <v>0.80078632593372823</v>
      </c>
      <c r="N3562">
        <v>270</v>
      </c>
      <c r="O3562">
        <v>3300</v>
      </c>
      <c r="P3562">
        <v>188.86278957330131</v>
      </c>
    </row>
    <row r="3563" spans="1:16" x14ac:dyDescent="0.3">
      <c r="A3563">
        <v>3561</v>
      </c>
      <c r="B3563">
        <v>276.41654732450968</v>
      </c>
      <c r="C3563">
        <f t="shared" si="55"/>
        <v>276.41654732450968</v>
      </c>
      <c r="D3563">
        <v>-6.4165473245096791</v>
      </c>
      <c r="E3563">
        <v>3264.7115524038672</v>
      </c>
      <c r="F3563">
        <v>-35.288447596132755</v>
      </c>
      <c r="G3563">
        <v>0</v>
      </c>
      <c r="H3563">
        <v>3</v>
      </c>
      <c r="I3563">
        <v>0</v>
      </c>
      <c r="J3563">
        <v>0.41536090176290436</v>
      </c>
      <c r="K3563">
        <v>0.38239711418434452</v>
      </c>
      <c r="L3563">
        <v>0</v>
      </c>
      <c r="M3563">
        <v>0.79775801594724882</v>
      </c>
      <c r="N3563">
        <v>270</v>
      </c>
      <c r="O3563">
        <v>3300</v>
      </c>
      <c r="P3563">
        <v>188.85965408826016</v>
      </c>
    </row>
    <row r="3564" spans="1:16" x14ac:dyDescent="0.3">
      <c r="A3564">
        <v>3562</v>
      </c>
      <c r="B3564">
        <v>276.20344540814983</v>
      </c>
      <c r="C3564">
        <f t="shared" si="55"/>
        <v>276.20344540814983</v>
      </c>
      <c r="D3564">
        <v>-6.2034454081498325</v>
      </c>
      <c r="E3564">
        <v>3263.789811424911</v>
      </c>
      <c r="F3564">
        <v>-36.210188575088978</v>
      </c>
      <c r="G3564">
        <v>0</v>
      </c>
      <c r="H3564">
        <v>7</v>
      </c>
      <c r="I3564">
        <v>0</v>
      </c>
      <c r="J3564">
        <v>0.41315011238050092</v>
      </c>
      <c r="K3564">
        <v>0.38547257695735171</v>
      </c>
      <c r="L3564">
        <v>0</v>
      </c>
      <c r="M3564">
        <v>0.79862268933785263</v>
      </c>
      <c r="N3564">
        <v>270</v>
      </c>
      <c r="O3564">
        <v>3300</v>
      </c>
      <c r="P3564">
        <v>188.85651827043759</v>
      </c>
    </row>
    <row r="3565" spans="1:16" x14ac:dyDescent="0.3">
      <c r="A3565">
        <v>3563</v>
      </c>
      <c r="B3565">
        <v>275.60032858227072</v>
      </c>
      <c r="C3565">
        <f t="shared" si="55"/>
        <v>275.60032858227072</v>
      </c>
      <c r="D3565">
        <v>-5.6003285822707198</v>
      </c>
      <c r="E3565">
        <v>3263.2313378937542</v>
      </c>
      <c r="F3565">
        <v>-36.768662106245756</v>
      </c>
      <c r="G3565">
        <v>0</v>
      </c>
      <c r="H3565">
        <v>3</v>
      </c>
      <c r="I3565">
        <v>0</v>
      </c>
      <c r="J3565">
        <v>0.41181061746682901</v>
      </c>
      <c r="K3565">
        <v>0.39417669082666723</v>
      </c>
      <c r="L3565">
        <v>0</v>
      </c>
      <c r="M3565">
        <v>0.8059873082934963</v>
      </c>
      <c r="N3565">
        <v>270</v>
      </c>
      <c r="O3565">
        <v>3300</v>
      </c>
      <c r="P3565">
        <v>188.85338151172579</v>
      </c>
    </row>
    <row r="3566" spans="1:16" x14ac:dyDescent="0.3">
      <c r="A3566">
        <v>3564</v>
      </c>
      <c r="B3566">
        <v>275.60135880398002</v>
      </c>
      <c r="C3566">
        <f t="shared" si="55"/>
        <v>275.60135880398002</v>
      </c>
      <c r="D3566">
        <v>-5.6013588039800197</v>
      </c>
      <c r="E3566">
        <v>3263.5459431000054</v>
      </c>
      <c r="F3566">
        <v>-36.454056899994612</v>
      </c>
      <c r="G3566">
        <v>0</v>
      </c>
      <c r="H3566">
        <v>3</v>
      </c>
      <c r="I3566">
        <v>0</v>
      </c>
      <c r="J3566">
        <v>0.41256519588474472</v>
      </c>
      <c r="K3566">
        <v>0.39416182278339007</v>
      </c>
      <c r="L3566">
        <v>0</v>
      </c>
      <c r="M3566">
        <v>0.80672701866813479</v>
      </c>
      <c r="N3566">
        <v>270</v>
      </c>
      <c r="O3566">
        <v>3300</v>
      </c>
      <c r="P3566">
        <v>188.85024471802501</v>
      </c>
    </row>
    <row r="3567" spans="1:16" x14ac:dyDescent="0.3">
      <c r="A3567">
        <v>3565</v>
      </c>
      <c r="B3567">
        <v>275.20799429444452</v>
      </c>
      <c r="C3567">
        <f t="shared" si="55"/>
        <v>275.20799429444452</v>
      </c>
      <c r="D3567">
        <v>-5.2079942944445179</v>
      </c>
      <c r="E3567">
        <v>3262.8746500462294</v>
      </c>
      <c r="F3567">
        <v>-37.125349953770638</v>
      </c>
      <c r="G3567">
        <v>0</v>
      </c>
      <c r="H3567">
        <v>6</v>
      </c>
      <c r="I3567">
        <v>0</v>
      </c>
      <c r="J3567">
        <v>0.41095510412398806</v>
      </c>
      <c r="K3567">
        <v>0.3998388149285747</v>
      </c>
      <c r="L3567">
        <v>0</v>
      </c>
      <c r="M3567">
        <v>0.81079391905256282</v>
      </c>
      <c r="N3567">
        <v>270</v>
      </c>
      <c r="O3567">
        <v>3300</v>
      </c>
      <c r="P3567">
        <v>188.84710757463111</v>
      </c>
    </row>
    <row r="3568" spans="1:16" x14ac:dyDescent="0.3">
      <c r="A3568">
        <v>3566</v>
      </c>
      <c r="B3568">
        <v>274.48047472488764</v>
      </c>
      <c r="C3568">
        <f t="shared" si="55"/>
        <v>274.48047472488764</v>
      </c>
      <c r="D3568">
        <v>-4.4804747248876424</v>
      </c>
      <c r="E3568">
        <v>3262.5755182169378</v>
      </c>
      <c r="F3568">
        <v>-37.42448178306222</v>
      </c>
      <c r="G3568">
        <v>0</v>
      </c>
      <c r="H3568">
        <v>3</v>
      </c>
      <c r="I3568">
        <v>0</v>
      </c>
      <c r="J3568">
        <v>0.41023763849401718</v>
      </c>
      <c r="K3568">
        <v>0.41044676888578779</v>
      </c>
      <c r="L3568">
        <v>1</v>
      </c>
      <c r="M3568">
        <v>0.82068440737980497</v>
      </c>
      <c r="N3568">
        <v>270</v>
      </c>
      <c r="O3568">
        <v>3300</v>
      </c>
      <c r="P3568">
        <v>188.8439694955145</v>
      </c>
    </row>
    <row r="3569" spans="1:16" x14ac:dyDescent="0.3">
      <c r="A3569">
        <v>3567</v>
      </c>
      <c r="B3569">
        <v>273.96197564126601</v>
      </c>
      <c r="C3569">
        <f t="shared" si="55"/>
        <v>273.96197564126601</v>
      </c>
      <c r="D3569">
        <v>-3.9619756412660081</v>
      </c>
      <c r="E3569">
        <v>3263.1641231663525</v>
      </c>
      <c r="F3569">
        <v>-36.83587683364749</v>
      </c>
      <c r="G3569">
        <v>0</v>
      </c>
      <c r="H3569">
        <v>3</v>
      </c>
      <c r="I3569">
        <v>0</v>
      </c>
      <c r="J3569">
        <v>0.41164940340661754</v>
      </c>
      <c r="K3569">
        <v>0.42081023952655561</v>
      </c>
      <c r="M3569">
        <v>0.83245964293317321</v>
      </c>
      <c r="N3569">
        <v>270</v>
      </c>
      <c r="O3569">
        <v>3300</v>
      </c>
      <c r="P3569">
        <v>188.84083144688537</v>
      </c>
    </row>
    <row r="3570" spans="1:16" x14ac:dyDescent="0.3">
      <c r="A3570">
        <v>3568</v>
      </c>
      <c r="B3570">
        <v>273.92878463197189</v>
      </c>
      <c r="C3570">
        <f t="shared" si="55"/>
        <v>273.92878463197189</v>
      </c>
      <c r="D3570">
        <v>-3.9287846319718938</v>
      </c>
      <c r="E3570">
        <v>3262.7670210152864</v>
      </c>
      <c r="F3570">
        <v>-37.232978984713554</v>
      </c>
      <c r="G3570">
        <v>0</v>
      </c>
      <c r="H3570">
        <v>6</v>
      </c>
      <c r="I3570">
        <v>0</v>
      </c>
      <c r="J3570">
        <v>0.41069695663539918</v>
      </c>
      <c r="K3570">
        <v>0.42147364291765599</v>
      </c>
      <c r="M3570">
        <v>0.83217059955305517</v>
      </c>
      <c r="N3570">
        <v>270</v>
      </c>
      <c r="O3570">
        <v>3300</v>
      </c>
      <c r="P3570">
        <v>188.83769318766576</v>
      </c>
    </row>
    <row r="3571" spans="1:16" x14ac:dyDescent="0.3">
      <c r="A3571">
        <v>3569</v>
      </c>
      <c r="B3571">
        <v>273.83662146575068</v>
      </c>
      <c r="C3571">
        <f t="shared" si="55"/>
        <v>273.83662146575068</v>
      </c>
      <c r="D3571">
        <v>-3.8366214657506816</v>
      </c>
      <c r="E3571">
        <v>3262.7452745698392</v>
      </c>
      <c r="F3571">
        <v>-37.254725430160761</v>
      </c>
      <c r="G3571">
        <v>0</v>
      </c>
      <c r="H3571">
        <v>3</v>
      </c>
      <c r="I3571">
        <v>0</v>
      </c>
      <c r="J3571">
        <v>0.410644797935941</v>
      </c>
      <c r="K3571">
        <v>0.42331574890677814</v>
      </c>
      <c r="M3571">
        <v>0.83396054684271914</v>
      </c>
      <c r="N3571">
        <v>270</v>
      </c>
      <c r="O3571">
        <v>3300</v>
      </c>
      <c r="P3571">
        <v>188.83455419376824</v>
      </c>
    </row>
    <row r="3572" spans="1:16" x14ac:dyDescent="0.3">
      <c r="A3572">
        <v>3570</v>
      </c>
      <c r="B3572">
        <v>273.50345651074417</v>
      </c>
      <c r="C3572">
        <f t="shared" si="55"/>
        <v>273.50345651074417</v>
      </c>
      <c r="D3572">
        <v>-3.5034565107441722</v>
      </c>
      <c r="E3572">
        <v>3263.6208602823317</v>
      </c>
      <c r="F3572">
        <v>-36.379139717668295</v>
      </c>
      <c r="G3572">
        <v>0</v>
      </c>
      <c r="H3572">
        <v>3</v>
      </c>
      <c r="I3572">
        <v>0</v>
      </c>
      <c r="J3572">
        <v>0.41274488422998268</v>
      </c>
      <c r="K3572">
        <v>0.42997486430120813</v>
      </c>
      <c r="M3572">
        <v>0.8427197485311908</v>
      </c>
      <c r="N3572">
        <v>270</v>
      </c>
      <c r="O3572">
        <v>3300</v>
      </c>
      <c r="P3572">
        <v>188.83141548607432</v>
      </c>
    </row>
    <row r="3573" spans="1:16" x14ac:dyDescent="0.3">
      <c r="A3573">
        <v>3571</v>
      </c>
      <c r="B3573">
        <v>274.11377358411386</v>
      </c>
      <c r="C3573">
        <f t="shared" si="55"/>
        <v>274.11377358411386</v>
      </c>
      <c r="D3573">
        <v>-4.1137735841138579</v>
      </c>
      <c r="E3573">
        <v>3263.5319995172322</v>
      </c>
      <c r="F3573">
        <v>-36.46800048276782</v>
      </c>
      <c r="G3573">
        <v>0</v>
      </c>
      <c r="H3573">
        <v>7</v>
      </c>
      <c r="I3573">
        <v>0</v>
      </c>
      <c r="J3573">
        <v>0.41253175229760752</v>
      </c>
      <c r="K3573">
        <v>0.41777618686624152</v>
      </c>
      <c r="M3573">
        <v>0.83030793916384904</v>
      </c>
      <c r="N3573">
        <v>270</v>
      </c>
      <c r="O3573">
        <v>3300</v>
      </c>
      <c r="P3573">
        <v>188.8282768086894</v>
      </c>
    </row>
    <row r="3574" spans="1:16" x14ac:dyDescent="0.3">
      <c r="A3574">
        <v>3572</v>
      </c>
      <c r="B3574">
        <v>274.72669862454467</v>
      </c>
      <c r="C3574">
        <f t="shared" si="55"/>
        <v>274.72669862454467</v>
      </c>
      <c r="D3574">
        <v>-4.7266986245446674</v>
      </c>
      <c r="E3574">
        <v>3263.844714641571</v>
      </c>
      <c r="F3574">
        <v>-36.155285358428955</v>
      </c>
      <c r="G3574">
        <v>0</v>
      </c>
      <c r="H3574">
        <v>3</v>
      </c>
      <c r="I3574">
        <v>0</v>
      </c>
      <c r="J3574">
        <v>0.41328179736708925</v>
      </c>
      <c r="K3574">
        <v>0.40678481964252128</v>
      </c>
      <c r="M3574">
        <v>0.82006661700961048</v>
      </c>
      <c r="N3574">
        <v>270</v>
      </c>
      <c r="O3574">
        <v>3300</v>
      </c>
      <c r="P3574">
        <v>188.82513760472361</v>
      </c>
    </row>
    <row r="3575" spans="1:16" x14ac:dyDescent="0.3">
      <c r="A3575">
        <v>3573</v>
      </c>
      <c r="B3575">
        <v>275.26550636154064</v>
      </c>
      <c r="C3575">
        <f t="shared" si="55"/>
        <v>275.26550636154064</v>
      </c>
      <c r="D3575">
        <v>-5.2655063615406448</v>
      </c>
      <c r="E3575">
        <v>3265.0689883828163</v>
      </c>
      <c r="F3575">
        <v>-34.931011617183685</v>
      </c>
      <c r="G3575">
        <v>0</v>
      </c>
      <c r="H3575">
        <v>3</v>
      </c>
      <c r="I3575">
        <v>0</v>
      </c>
      <c r="J3575">
        <v>0.41621820949380778</v>
      </c>
      <c r="K3575">
        <v>0.39900880727601962</v>
      </c>
      <c r="L3575">
        <v>-1</v>
      </c>
      <c r="M3575">
        <v>0.81522701676982745</v>
      </c>
      <c r="N3575">
        <v>270</v>
      </c>
      <c r="O3575">
        <v>3300</v>
      </c>
      <c r="P3575">
        <v>188.82199881780494</v>
      </c>
    </row>
    <row r="3576" spans="1:16" x14ac:dyDescent="0.3">
      <c r="A3576">
        <v>3574</v>
      </c>
      <c r="B3576">
        <v>275.98511293767928</v>
      </c>
      <c r="C3576">
        <f t="shared" si="55"/>
        <v>275.98511293767928</v>
      </c>
      <c r="D3576">
        <v>-5.9851129376792755</v>
      </c>
      <c r="E3576">
        <v>3265.3200522884727</v>
      </c>
      <c r="F3576">
        <v>-34.679947711527348</v>
      </c>
      <c r="G3576">
        <v>0</v>
      </c>
      <c r="H3576">
        <v>7</v>
      </c>
      <c r="I3576">
        <v>0</v>
      </c>
      <c r="J3576">
        <v>0.41682038454037929</v>
      </c>
      <c r="K3576">
        <v>0.38862352649614906</v>
      </c>
      <c r="L3576">
        <v>0</v>
      </c>
      <c r="M3576">
        <v>0.80544391103652835</v>
      </c>
      <c r="N3576">
        <v>270</v>
      </c>
      <c r="O3576">
        <v>3300</v>
      </c>
      <c r="P3576">
        <v>188.81886012005461</v>
      </c>
    </row>
    <row r="3577" spans="1:16" x14ac:dyDescent="0.3">
      <c r="A3577">
        <v>3575</v>
      </c>
      <c r="B3577">
        <v>276.32148553348105</v>
      </c>
      <c r="C3577">
        <f t="shared" si="55"/>
        <v>276.32148553348105</v>
      </c>
      <c r="D3577">
        <v>-6.3214855334810522</v>
      </c>
      <c r="E3577">
        <v>3265.9523731097579</v>
      </c>
      <c r="F3577">
        <v>-34.0476268902421</v>
      </c>
      <c r="G3577">
        <v>0</v>
      </c>
      <c r="H3577">
        <v>3</v>
      </c>
      <c r="I3577">
        <v>0</v>
      </c>
      <c r="J3577">
        <v>0.41833700167022958</v>
      </c>
      <c r="K3577">
        <v>0.38376903520897881</v>
      </c>
      <c r="L3577">
        <v>0</v>
      </c>
      <c r="M3577">
        <v>0.80210603687920834</v>
      </c>
      <c r="N3577">
        <v>270</v>
      </c>
      <c r="O3577">
        <v>3300</v>
      </c>
      <c r="P3577">
        <v>188.81572093773261</v>
      </c>
    </row>
    <row r="3578" spans="1:16" x14ac:dyDescent="0.3">
      <c r="A3578">
        <v>3576</v>
      </c>
      <c r="B3578">
        <v>276.59833506307018</v>
      </c>
      <c r="C3578">
        <f t="shared" si="55"/>
        <v>276.59833506307018</v>
      </c>
      <c r="D3578">
        <v>-6.5983350630701807</v>
      </c>
      <c r="E3578">
        <v>3267.4834142699838</v>
      </c>
      <c r="F3578">
        <v>-32.516585730016232</v>
      </c>
      <c r="G3578">
        <v>0</v>
      </c>
      <c r="H3578">
        <v>3</v>
      </c>
      <c r="I3578">
        <v>0</v>
      </c>
      <c r="J3578">
        <v>0.42200919333613884</v>
      </c>
      <c r="K3578">
        <v>0.37977357408633849</v>
      </c>
      <c r="L3578">
        <v>0</v>
      </c>
      <c r="M3578">
        <v>0.80178276742247734</v>
      </c>
      <c r="N3578">
        <v>270</v>
      </c>
      <c r="O3578">
        <v>3300</v>
      </c>
      <c r="P3578">
        <v>188.81258224982156</v>
      </c>
    </row>
    <row r="3579" spans="1:16" x14ac:dyDescent="0.3">
      <c r="A3579">
        <v>3577</v>
      </c>
      <c r="B3579">
        <v>276.8776725705502</v>
      </c>
      <c r="C3579">
        <f t="shared" si="55"/>
        <v>276.8776725705502</v>
      </c>
      <c r="D3579">
        <v>-6.8776725705502031</v>
      </c>
      <c r="E3579">
        <v>3268.0701669044793</v>
      </c>
      <c r="F3579">
        <v>-31.929833095520735</v>
      </c>
      <c r="G3579">
        <v>0</v>
      </c>
      <c r="H3579">
        <v>3</v>
      </c>
      <c r="I3579">
        <v>0</v>
      </c>
      <c r="J3579">
        <v>0.42341651548417752</v>
      </c>
      <c r="K3579">
        <v>0.37574220674795783</v>
      </c>
      <c r="L3579">
        <v>0</v>
      </c>
      <c r="M3579">
        <v>0.79915872223213535</v>
      </c>
      <c r="N3579">
        <v>270</v>
      </c>
      <c r="O3579">
        <v>3300</v>
      </c>
      <c r="P3579">
        <v>188.8094440936643</v>
      </c>
    </row>
    <row r="3580" spans="1:16" x14ac:dyDescent="0.3">
      <c r="A3580">
        <v>3578</v>
      </c>
      <c r="B3580">
        <v>276.86945349548881</v>
      </c>
      <c r="C3580">
        <f t="shared" si="55"/>
        <v>276.86945349548881</v>
      </c>
      <c r="D3580">
        <v>-6.8694534954888127</v>
      </c>
      <c r="E3580">
        <v>3266.8419312238693</v>
      </c>
      <c r="F3580">
        <v>-33.158068776130676</v>
      </c>
      <c r="G3580">
        <v>0</v>
      </c>
      <c r="H3580">
        <v>7</v>
      </c>
      <c r="I3580">
        <v>0</v>
      </c>
      <c r="J3580">
        <v>0.42047060067321135</v>
      </c>
      <c r="K3580">
        <v>0.37586082351035788</v>
      </c>
      <c r="L3580">
        <v>0</v>
      </c>
      <c r="M3580">
        <v>0.79633142418356928</v>
      </c>
      <c r="N3580">
        <v>270</v>
      </c>
      <c r="O3580">
        <v>3300</v>
      </c>
      <c r="P3580">
        <v>188.80630612433629</v>
      </c>
    </row>
    <row r="3581" spans="1:16" x14ac:dyDescent="0.3">
      <c r="A3581">
        <v>3579</v>
      </c>
      <c r="B3581">
        <v>276.38959501647059</v>
      </c>
      <c r="C3581">
        <f t="shared" si="55"/>
        <v>276.38959501647059</v>
      </c>
      <c r="D3581">
        <v>-6.3895950164705937</v>
      </c>
      <c r="E3581">
        <v>3266.0331614427269</v>
      </c>
      <c r="F3581">
        <v>-33.966838557273149</v>
      </c>
      <c r="G3581">
        <v>0</v>
      </c>
      <c r="H3581">
        <v>3</v>
      </c>
      <c r="I3581">
        <v>0</v>
      </c>
      <c r="J3581">
        <v>0.41853077192980087</v>
      </c>
      <c r="K3581">
        <v>0.38278608684792614</v>
      </c>
      <c r="L3581">
        <v>0</v>
      </c>
      <c r="M3581">
        <v>0.80131685877772707</v>
      </c>
      <c r="N3581">
        <v>270</v>
      </c>
      <c r="O3581">
        <v>3300</v>
      </c>
      <c r="P3581">
        <v>188.80316745101308</v>
      </c>
    </row>
    <row r="3582" spans="1:16" x14ac:dyDescent="0.3">
      <c r="A3582">
        <v>3580</v>
      </c>
      <c r="B3582">
        <v>276.01590701715611</v>
      </c>
      <c r="C3582">
        <f t="shared" si="55"/>
        <v>276.01590701715611</v>
      </c>
      <c r="D3582">
        <v>-6.0159070171561098</v>
      </c>
      <c r="E3582">
        <v>3266.2985064983368</v>
      </c>
      <c r="F3582">
        <v>-33.701493501663208</v>
      </c>
      <c r="G3582">
        <v>0</v>
      </c>
      <c r="H3582">
        <v>3</v>
      </c>
      <c r="I3582">
        <v>0</v>
      </c>
      <c r="J3582">
        <v>0.41916720021606413</v>
      </c>
      <c r="K3582">
        <v>0.388179109821359</v>
      </c>
      <c r="L3582">
        <v>0</v>
      </c>
      <c r="M3582">
        <v>0.80734631003742319</v>
      </c>
      <c r="N3582">
        <v>270</v>
      </c>
      <c r="O3582">
        <v>3300</v>
      </c>
      <c r="P3582">
        <v>188.8000290202973</v>
      </c>
    </row>
    <row r="3583" spans="1:16" x14ac:dyDescent="0.3">
      <c r="A3583">
        <v>3581</v>
      </c>
      <c r="B3583">
        <v>275.63741594331731</v>
      </c>
      <c r="C3583">
        <f t="shared" si="55"/>
        <v>275.63741594331731</v>
      </c>
      <c r="D3583">
        <v>-5.6374159433173077</v>
      </c>
      <c r="E3583">
        <v>3265.6317190416157</v>
      </c>
      <c r="F3583">
        <v>-34.368280958384275</v>
      </c>
      <c r="G3583">
        <v>0</v>
      </c>
      <c r="H3583">
        <v>7</v>
      </c>
      <c r="I3583">
        <v>0</v>
      </c>
      <c r="J3583">
        <v>0.41756791509877661</v>
      </c>
      <c r="K3583">
        <v>0.39364145022350322</v>
      </c>
      <c r="L3583">
        <v>0</v>
      </c>
      <c r="M3583">
        <v>0.81120936532227983</v>
      </c>
      <c r="N3583">
        <v>270</v>
      </c>
      <c r="O3583">
        <v>3300</v>
      </c>
      <c r="P3583">
        <v>188.79689039602806</v>
      </c>
    </row>
    <row r="3584" spans="1:16" x14ac:dyDescent="0.3">
      <c r="A3584">
        <v>3582</v>
      </c>
      <c r="B3584">
        <v>275.0757530580172</v>
      </c>
      <c r="C3584">
        <f t="shared" si="55"/>
        <v>275.0757530580172</v>
      </c>
      <c r="D3584">
        <v>-5.0757530580171988</v>
      </c>
      <c r="E3584">
        <v>3265.3421099483967</v>
      </c>
      <c r="F3584">
        <v>-34.657890051603317</v>
      </c>
      <c r="G3584">
        <v>0</v>
      </c>
      <c r="H3584">
        <v>3</v>
      </c>
      <c r="I3584">
        <v>0</v>
      </c>
      <c r="J3584">
        <v>0.41687328968561421</v>
      </c>
      <c r="K3584">
        <v>0.40174730550733567</v>
      </c>
      <c r="L3584">
        <v>0</v>
      </c>
      <c r="M3584">
        <v>0.81862059519294994</v>
      </c>
      <c r="N3584">
        <v>270</v>
      </c>
      <c r="O3584">
        <v>3300</v>
      </c>
      <c r="P3584">
        <v>188.79375093413267</v>
      </c>
    </row>
    <row r="3585" spans="1:16" x14ac:dyDescent="0.3">
      <c r="A3585">
        <v>3583</v>
      </c>
      <c r="B3585">
        <v>275.10344073029802</v>
      </c>
      <c r="C3585">
        <f t="shared" si="55"/>
        <v>275.10344073029802</v>
      </c>
      <c r="D3585">
        <v>-5.1034407302980185</v>
      </c>
      <c r="E3585">
        <v>3265.9406900107861</v>
      </c>
      <c r="F3585">
        <v>-34.059309989213943</v>
      </c>
      <c r="G3585">
        <v>0</v>
      </c>
      <c r="H3585">
        <v>3</v>
      </c>
      <c r="I3585">
        <v>0</v>
      </c>
      <c r="J3585">
        <v>0.41830897983790333</v>
      </c>
      <c r="K3585">
        <v>0.40134772015012504</v>
      </c>
      <c r="L3585">
        <v>0</v>
      </c>
      <c r="M3585">
        <v>0.81965669998802837</v>
      </c>
      <c r="N3585">
        <v>270</v>
      </c>
      <c r="O3585">
        <v>3300</v>
      </c>
      <c r="P3585">
        <v>188.7906115509478</v>
      </c>
    </row>
    <row r="3586" spans="1:16" x14ac:dyDescent="0.3">
      <c r="A3586">
        <v>3584</v>
      </c>
      <c r="B3586">
        <v>274.97473686811662</v>
      </c>
      <c r="C3586">
        <f t="shared" ref="C3586:C3649" si="56">IF(B3586 &gt; 250, B3586, 360+B3586)</f>
        <v>274.97473686811662</v>
      </c>
      <c r="D3586">
        <v>-4.9747368681166222</v>
      </c>
      <c r="E3586">
        <v>3265.5471960008144</v>
      </c>
      <c r="F3586">
        <v>-34.452803999185562</v>
      </c>
      <c r="G3586">
        <v>0</v>
      </c>
      <c r="H3586">
        <v>6</v>
      </c>
      <c r="I3586">
        <v>0</v>
      </c>
      <c r="J3586">
        <v>0.41736518716822107</v>
      </c>
      <c r="K3586">
        <v>0.40320515974354837</v>
      </c>
      <c r="L3586">
        <v>1</v>
      </c>
      <c r="M3586">
        <v>0.82057034691176944</v>
      </c>
      <c r="N3586">
        <v>270</v>
      </c>
      <c r="O3586">
        <v>3300</v>
      </c>
      <c r="P3586">
        <v>188.78747195333406</v>
      </c>
    </row>
    <row r="3587" spans="1:16" x14ac:dyDescent="0.3">
      <c r="A3587">
        <v>3585</v>
      </c>
      <c r="B3587">
        <v>274.58170345069442</v>
      </c>
      <c r="C3587">
        <f t="shared" si="56"/>
        <v>274.58170345069442</v>
      </c>
      <c r="D3587">
        <v>-4.5817034506944196</v>
      </c>
      <c r="E3587">
        <v>3265.5455463379622</v>
      </c>
      <c r="F3587">
        <v>-34.454453662037849</v>
      </c>
      <c r="G3587">
        <v>0</v>
      </c>
      <c r="H3587">
        <v>3</v>
      </c>
      <c r="I3587">
        <v>0</v>
      </c>
      <c r="J3587">
        <v>0.4173612304632448</v>
      </c>
      <c r="K3587">
        <v>0.40887737360477261</v>
      </c>
      <c r="M3587">
        <v>0.82623860406801741</v>
      </c>
      <c r="N3587">
        <v>270</v>
      </c>
      <c r="O3587">
        <v>3300</v>
      </c>
      <c r="P3587">
        <v>188.7843315759246</v>
      </c>
    </row>
    <row r="3588" spans="1:16" x14ac:dyDescent="0.3">
      <c r="A3588">
        <v>3586</v>
      </c>
      <c r="B3588">
        <v>274.34258576184988</v>
      </c>
      <c r="C3588">
        <f t="shared" si="56"/>
        <v>274.34258576184988</v>
      </c>
      <c r="D3588">
        <v>-4.3425857618498753</v>
      </c>
      <c r="E3588">
        <v>3266.4526725709438</v>
      </c>
      <c r="F3588">
        <v>-33.547327429056168</v>
      </c>
      <c r="G3588">
        <v>0</v>
      </c>
      <c r="H3588">
        <v>3</v>
      </c>
      <c r="I3588">
        <v>0</v>
      </c>
      <c r="J3588">
        <v>0.41953696647820043</v>
      </c>
      <c r="K3588">
        <v>0.41320281661136227</v>
      </c>
      <c r="M3588">
        <v>0.83273978308956265</v>
      </c>
      <c r="N3588">
        <v>270</v>
      </c>
      <c r="O3588">
        <v>3300</v>
      </c>
      <c r="P3588">
        <v>188.78119141050431</v>
      </c>
    </row>
    <row r="3589" spans="1:16" x14ac:dyDescent="0.3">
      <c r="A3589">
        <v>3587</v>
      </c>
      <c r="B3589">
        <v>274.5201587382183</v>
      </c>
      <c r="C3589">
        <f t="shared" si="56"/>
        <v>274.5201587382183</v>
      </c>
      <c r="D3589">
        <v>-4.5201587382182993</v>
      </c>
      <c r="E3589">
        <v>3266.3783495351672</v>
      </c>
      <c r="F3589">
        <v>-33.621650464832783</v>
      </c>
      <c r="G3589">
        <v>0</v>
      </c>
      <c r="H3589">
        <v>7</v>
      </c>
      <c r="I3589">
        <v>0</v>
      </c>
      <c r="J3589">
        <v>0.41935870318936525</v>
      </c>
      <c r="K3589">
        <v>0.40976557993969887</v>
      </c>
      <c r="M3589">
        <v>0.82912428312906417</v>
      </c>
      <c r="N3589">
        <v>270</v>
      </c>
      <c r="O3589">
        <v>3300</v>
      </c>
      <c r="P3589">
        <v>188.77805119877422</v>
      </c>
    </row>
    <row r="3590" spans="1:16" x14ac:dyDescent="0.3">
      <c r="A3590">
        <v>3588</v>
      </c>
      <c r="B3590">
        <v>274.61966821594359</v>
      </c>
      <c r="C3590">
        <f t="shared" si="56"/>
        <v>274.61966821594359</v>
      </c>
      <c r="D3590">
        <v>-4.6196682159435909</v>
      </c>
      <c r="E3590">
        <v>3266.7098619677126</v>
      </c>
      <c r="F3590">
        <v>-33.290138032287359</v>
      </c>
      <c r="G3590">
        <v>0</v>
      </c>
      <c r="H3590">
        <v>3</v>
      </c>
      <c r="I3590">
        <v>0</v>
      </c>
      <c r="J3590">
        <v>0.42015383347296853</v>
      </c>
      <c r="K3590">
        <v>0.40832947040331746</v>
      </c>
      <c r="M3590">
        <v>0.82848330387628599</v>
      </c>
      <c r="N3590">
        <v>270</v>
      </c>
      <c r="O3590">
        <v>3300</v>
      </c>
      <c r="P3590">
        <v>188.77491039858384</v>
      </c>
    </row>
    <row r="3591" spans="1:16" x14ac:dyDescent="0.3">
      <c r="A3591">
        <v>3589</v>
      </c>
      <c r="B3591">
        <v>275.08490449494479</v>
      </c>
      <c r="C3591">
        <f t="shared" si="56"/>
        <v>275.08490449494479</v>
      </c>
      <c r="D3591">
        <v>-5.0849044949447944</v>
      </c>
      <c r="E3591">
        <v>3267.9598100297153</v>
      </c>
      <c r="F3591">
        <v>-32.0401899702847</v>
      </c>
      <c r="G3591">
        <v>0</v>
      </c>
      <c r="H3591">
        <v>3</v>
      </c>
      <c r="I3591">
        <v>0</v>
      </c>
      <c r="J3591">
        <v>0.42315182528099299</v>
      </c>
      <c r="K3591">
        <v>0.40161523300385404</v>
      </c>
      <c r="L3591">
        <v>-1</v>
      </c>
      <c r="M3591">
        <v>0.82476705828484698</v>
      </c>
      <c r="N3591">
        <v>270</v>
      </c>
      <c r="O3591">
        <v>3300</v>
      </c>
      <c r="P3591">
        <v>188.77176998350737</v>
      </c>
    </row>
    <row r="3592" spans="1:16" x14ac:dyDescent="0.3">
      <c r="A3592">
        <v>3590</v>
      </c>
      <c r="B3592">
        <v>275.5864740012176</v>
      </c>
      <c r="C3592">
        <f t="shared" si="56"/>
        <v>275.5864740012176</v>
      </c>
      <c r="D3592">
        <v>-5.5864740012175957</v>
      </c>
      <c r="E3592">
        <v>3268.2418995723128</v>
      </c>
      <c r="F3592">
        <v>-31.758100427687168</v>
      </c>
      <c r="G3592">
        <v>0</v>
      </c>
      <c r="H3592">
        <v>5</v>
      </c>
      <c r="I3592">
        <v>0</v>
      </c>
      <c r="J3592">
        <v>0.42382841510383873</v>
      </c>
      <c r="K3592">
        <v>0.39437663857463845</v>
      </c>
      <c r="L3592">
        <v>0</v>
      </c>
      <c r="M3592">
        <v>0.81820505367847718</v>
      </c>
      <c r="N3592">
        <v>270</v>
      </c>
      <c r="O3592">
        <v>3300</v>
      </c>
      <c r="P3592">
        <v>188.76862976511035</v>
      </c>
    </row>
    <row r="3593" spans="1:16" x14ac:dyDescent="0.3">
      <c r="A3593">
        <v>3591</v>
      </c>
      <c r="B3593">
        <v>275.66310082903772</v>
      </c>
      <c r="C3593">
        <f t="shared" si="56"/>
        <v>275.66310082903772</v>
      </c>
      <c r="D3593">
        <v>-5.6631008290377167</v>
      </c>
      <c r="E3593">
        <v>3267.6980768404901</v>
      </c>
      <c r="F3593">
        <v>-32.301923159509897</v>
      </c>
      <c r="G3593">
        <v>0</v>
      </c>
      <c r="H3593">
        <v>3</v>
      </c>
      <c r="I3593">
        <v>0</v>
      </c>
      <c r="J3593">
        <v>0.4225240600313489</v>
      </c>
      <c r="K3593">
        <v>0.39327076885558593</v>
      </c>
      <c r="L3593">
        <v>0</v>
      </c>
      <c r="M3593">
        <v>0.81579482888693478</v>
      </c>
      <c r="N3593">
        <v>270</v>
      </c>
      <c r="O3593">
        <v>3300</v>
      </c>
      <c r="P3593">
        <v>188.7654889322213</v>
      </c>
    </row>
    <row r="3594" spans="1:16" x14ac:dyDescent="0.3">
      <c r="A3594">
        <v>3592</v>
      </c>
      <c r="B3594">
        <v>275.84725234506072</v>
      </c>
      <c r="C3594">
        <f t="shared" si="56"/>
        <v>275.84725234506072</v>
      </c>
      <c r="D3594">
        <v>-5.8472523450607241</v>
      </c>
      <c r="E3594">
        <v>3266.5754669867456</v>
      </c>
      <c r="F3594">
        <v>-33.424533013254404</v>
      </c>
      <c r="G3594">
        <v>0</v>
      </c>
      <c r="H3594">
        <v>7</v>
      </c>
      <c r="I3594">
        <v>0</v>
      </c>
      <c r="J3594">
        <v>0.41983148803780435</v>
      </c>
      <c r="K3594">
        <v>0.39061311498838536</v>
      </c>
      <c r="L3594">
        <v>0</v>
      </c>
      <c r="M3594">
        <v>0.8104446030261897</v>
      </c>
      <c r="N3594">
        <v>270</v>
      </c>
      <c r="O3594">
        <v>3300</v>
      </c>
      <c r="P3594">
        <v>188.76234726462189</v>
      </c>
    </row>
    <row r="3595" spans="1:16" x14ac:dyDescent="0.3">
      <c r="A3595">
        <v>3593</v>
      </c>
      <c r="B3595">
        <v>275.69635950018932</v>
      </c>
      <c r="C3595">
        <f t="shared" si="56"/>
        <v>275.69635950018932</v>
      </c>
      <c r="D3595">
        <v>-5.6963595001893168</v>
      </c>
      <c r="E3595">
        <v>3266.4340001046658</v>
      </c>
      <c r="F3595">
        <v>-33.565999895334244</v>
      </c>
      <c r="G3595">
        <v>0</v>
      </c>
      <c r="H3595">
        <v>3</v>
      </c>
      <c r="I3595">
        <v>0</v>
      </c>
      <c r="J3595">
        <v>0.41949218069658356</v>
      </c>
      <c r="K3595">
        <v>0.39279078347228358</v>
      </c>
      <c r="L3595">
        <v>0</v>
      </c>
      <c r="M3595">
        <v>0.81228296416886714</v>
      </c>
      <c r="N3595">
        <v>270</v>
      </c>
      <c r="O3595">
        <v>3300</v>
      </c>
      <c r="P3595">
        <v>188.75920480511792</v>
      </c>
    </row>
    <row r="3596" spans="1:16" x14ac:dyDescent="0.3">
      <c r="A3596">
        <v>3594</v>
      </c>
      <c r="B3596">
        <v>275.26805716039723</v>
      </c>
      <c r="C3596">
        <f t="shared" si="56"/>
        <v>275.26805716039723</v>
      </c>
      <c r="D3596">
        <v>-5.2680571603972339</v>
      </c>
      <c r="E3596">
        <v>3267.3374249897897</v>
      </c>
      <c r="F3596">
        <v>-32.662575010210276</v>
      </c>
      <c r="G3596">
        <v>0</v>
      </c>
      <c r="H3596">
        <v>3</v>
      </c>
      <c r="I3596">
        <v>0</v>
      </c>
      <c r="J3596">
        <v>0.42165903905422414</v>
      </c>
      <c r="K3596">
        <v>0.39897199443520204</v>
      </c>
      <c r="L3596">
        <v>0</v>
      </c>
      <c r="M3596">
        <v>0.82063103348942623</v>
      </c>
      <c r="N3596">
        <v>270</v>
      </c>
      <c r="O3596">
        <v>3300</v>
      </c>
      <c r="P3596">
        <v>188.7560625788889</v>
      </c>
    </row>
    <row r="3597" spans="1:16" x14ac:dyDescent="0.3">
      <c r="A3597">
        <v>3595</v>
      </c>
      <c r="B3597">
        <v>275.43914609367539</v>
      </c>
      <c r="C3597">
        <f t="shared" si="56"/>
        <v>275.43914609367539</v>
      </c>
      <c r="D3597">
        <v>-5.4391460936753901</v>
      </c>
      <c r="E3597">
        <v>3267.1793231219053</v>
      </c>
      <c r="F3597">
        <v>-32.820676878094673</v>
      </c>
      <c r="G3597">
        <v>0</v>
      </c>
      <c r="H3597">
        <v>7</v>
      </c>
      <c r="I3597">
        <v>0</v>
      </c>
      <c r="J3597">
        <v>0.42127983281425341</v>
      </c>
      <c r="K3597">
        <v>0.3965028582858961</v>
      </c>
      <c r="L3597">
        <v>0</v>
      </c>
      <c r="M3597">
        <v>0.81778269110014956</v>
      </c>
      <c r="N3597">
        <v>270</v>
      </c>
      <c r="O3597">
        <v>3300</v>
      </c>
      <c r="P3597">
        <v>188.75292022135625</v>
      </c>
    </row>
    <row r="3598" spans="1:16" x14ac:dyDescent="0.3">
      <c r="A3598">
        <v>3596</v>
      </c>
      <c r="B3598">
        <v>275.48514147319088</v>
      </c>
      <c r="C3598">
        <f t="shared" si="56"/>
        <v>275.48514147319088</v>
      </c>
      <c r="D3598">
        <v>-5.485141473190879</v>
      </c>
      <c r="E3598">
        <v>3267.399274609983</v>
      </c>
      <c r="F3598">
        <v>-32.600725390017033</v>
      </c>
      <c r="G3598">
        <v>0</v>
      </c>
      <c r="H3598">
        <v>3</v>
      </c>
      <c r="I3598">
        <v>0</v>
      </c>
      <c r="J3598">
        <v>0.42180738494178982</v>
      </c>
      <c r="K3598">
        <v>0.39583905816693643</v>
      </c>
      <c r="L3598">
        <v>0</v>
      </c>
      <c r="M3598">
        <v>0.81764644310872625</v>
      </c>
      <c r="N3598">
        <v>270</v>
      </c>
      <c r="O3598">
        <v>3300</v>
      </c>
      <c r="P3598">
        <v>188.74977715572516</v>
      </c>
    </row>
    <row r="3599" spans="1:16" x14ac:dyDescent="0.3">
      <c r="A3599">
        <v>3597</v>
      </c>
      <c r="B3599">
        <v>275.59668693469195</v>
      </c>
      <c r="C3599">
        <f t="shared" si="56"/>
        <v>275.59668693469195</v>
      </c>
      <c r="D3599">
        <v>-5.5966869346919452</v>
      </c>
      <c r="E3599">
        <v>3268.5496939085424</v>
      </c>
      <c r="F3599">
        <v>-31.450306091457605</v>
      </c>
      <c r="G3599">
        <v>0</v>
      </c>
      <c r="H3599">
        <v>3</v>
      </c>
      <c r="I3599">
        <v>0</v>
      </c>
      <c r="J3599">
        <v>0.42456665769697022</v>
      </c>
      <c r="K3599">
        <v>0.39422924667296017</v>
      </c>
      <c r="L3599">
        <v>0</v>
      </c>
      <c r="M3599">
        <v>0.81879590436993044</v>
      </c>
      <c r="N3599">
        <v>270</v>
      </c>
      <c r="O3599">
        <v>3300</v>
      </c>
      <c r="P3599">
        <v>188.74663438308934</v>
      </c>
    </row>
    <row r="3600" spans="1:16" x14ac:dyDescent="0.3">
      <c r="A3600">
        <v>3598</v>
      </c>
      <c r="B3600">
        <v>275.85352303404682</v>
      </c>
      <c r="C3600">
        <f t="shared" si="56"/>
        <v>275.85352303404682</v>
      </c>
      <c r="D3600">
        <v>-5.8535230340468161</v>
      </c>
      <c r="E3600">
        <v>3268.717675447464</v>
      </c>
      <c r="F3600">
        <v>-31.282324552536011</v>
      </c>
      <c r="G3600">
        <v>0</v>
      </c>
      <c r="H3600">
        <v>7</v>
      </c>
      <c r="I3600">
        <v>0</v>
      </c>
      <c r="J3600">
        <v>0.42496956025980109</v>
      </c>
      <c r="K3600">
        <v>0.3905226171136254</v>
      </c>
      <c r="L3600">
        <v>0</v>
      </c>
      <c r="M3600">
        <v>0.8154921773734265</v>
      </c>
      <c r="N3600">
        <v>270</v>
      </c>
      <c r="O3600">
        <v>3300</v>
      </c>
      <c r="P3600">
        <v>188.74349163037715</v>
      </c>
    </row>
    <row r="3601" spans="1:16" x14ac:dyDescent="0.3">
      <c r="A3601">
        <v>3599</v>
      </c>
      <c r="B3601">
        <v>275.85336445025536</v>
      </c>
      <c r="C3601">
        <f t="shared" si="56"/>
        <v>275.85336445025536</v>
      </c>
      <c r="D3601">
        <v>-5.8533644502553557</v>
      </c>
      <c r="E3601">
        <v>3269.3086747266352</v>
      </c>
      <c r="F3601">
        <v>-30.691325273364782</v>
      </c>
      <c r="G3601">
        <v>0</v>
      </c>
      <c r="H3601">
        <v>3</v>
      </c>
      <c r="I3601">
        <v>0</v>
      </c>
      <c r="J3601">
        <v>0.42638706795581283</v>
      </c>
      <c r="K3601">
        <v>0.39052490577698129</v>
      </c>
      <c r="L3601">
        <v>0</v>
      </c>
      <c r="M3601">
        <v>0.81691197373279412</v>
      </c>
      <c r="N3601">
        <v>270</v>
      </c>
      <c r="O3601">
        <v>3300</v>
      </c>
      <c r="P3601">
        <v>188.74034834546714</v>
      </c>
    </row>
    <row r="3602" spans="1:16" x14ac:dyDescent="0.3">
      <c r="A3602">
        <v>3600</v>
      </c>
      <c r="B3602">
        <v>276.15986684624215</v>
      </c>
      <c r="C3602">
        <f t="shared" si="56"/>
        <v>276.15986684624215</v>
      </c>
      <c r="D3602">
        <v>-6.1598668462421529</v>
      </c>
      <c r="E3602">
        <v>3270.8272823356092</v>
      </c>
      <c r="F3602">
        <v>-29.172717664390802</v>
      </c>
      <c r="G3602">
        <v>0</v>
      </c>
      <c r="H3602">
        <v>3</v>
      </c>
      <c r="I3602">
        <v>0</v>
      </c>
      <c r="J3602">
        <v>0.43002943783477687</v>
      </c>
      <c r="K3602">
        <v>0.38610149783773434</v>
      </c>
      <c r="L3602">
        <v>0</v>
      </c>
      <c r="M3602">
        <v>0.81613093567251127</v>
      </c>
      <c r="N3602">
        <v>270</v>
      </c>
      <c r="O3602">
        <v>3000</v>
      </c>
      <c r="P3602">
        <v>188.73720551083758</v>
      </c>
    </row>
    <row r="3603" spans="1:16" x14ac:dyDescent="0.3">
      <c r="A3603">
        <v>3601</v>
      </c>
      <c r="B3603">
        <v>276.62338911547039</v>
      </c>
      <c r="C3603">
        <f t="shared" si="56"/>
        <v>276.62338911547039</v>
      </c>
      <c r="D3603">
        <v>-6.6233891154703883</v>
      </c>
      <c r="E3603">
        <v>3271.3797392994165</v>
      </c>
      <c r="F3603">
        <v>271.37973929941654</v>
      </c>
      <c r="G3603">
        <v>0</v>
      </c>
      <c r="H3603">
        <v>3</v>
      </c>
      <c r="I3603">
        <v>0</v>
      </c>
      <c r="J3603">
        <v>0.14319683016425119</v>
      </c>
      <c r="K3603">
        <v>0.37941199683360416</v>
      </c>
      <c r="L3603">
        <v>0</v>
      </c>
      <c r="M3603">
        <v>0.52260882699785538</v>
      </c>
      <c r="N3603">
        <v>270</v>
      </c>
      <c r="O3603">
        <v>3000</v>
      </c>
      <c r="P3603">
        <v>188.73406315458416</v>
      </c>
    </row>
    <row r="3604" spans="1:16" x14ac:dyDescent="0.3">
      <c r="A3604">
        <v>3602</v>
      </c>
      <c r="B3604">
        <v>277.00241336551312</v>
      </c>
      <c r="C3604">
        <f t="shared" si="56"/>
        <v>277.00241336551312</v>
      </c>
      <c r="D3604">
        <v>-7.0024133655131209</v>
      </c>
      <c r="E3604">
        <v>3270.1353578083217</v>
      </c>
      <c r="F3604">
        <v>270.13535780832171</v>
      </c>
      <c r="G3604">
        <v>0</v>
      </c>
      <c r="H3604">
        <v>3</v>
      </c>
      <c r="I3604">
        <v>0</v>
      </c>
      <c r="J3604">
        <v>0.14403046829858654</v>
      </c>
      <c r="K3604">
        <v>0.37394196169274224</v>
      </c>
      <c r="L3604">
        <v>0</v>
      </c>
      <c r="M3604">
        <v>0.51797242999132875</v>
      </c>
      <c r="N3604">
        <v>270</v>
      </c>
      <c r="O3604">
        <v>3000</v>
      </c>
      <c r="P3604">
        <v>188.73092125102787</v>
      </c>
    </row>
    <row r="3605" spans="1:16" x14ac:dyDescent="0.3">
      <c r="A3605">
        <v>3603</v>
      </c>
      <c r="B3605">
        <v>277.23095867271832</v>
      </c>
      <c r="C3605">
        <f t="shared" si="56"/>
        <v>277.23095867271832</v>
      </c>
      <c r="D3605">
        <v>-7.2309586727183159</v>
      </c>
      <c r="E3605">
        <v>3267.1195244155824</v>
      </c>
      <c r="F3605">
        <v>267.11952441558242</v>
      </c>
      <c r="G3605">
        <v>0</v>
      </c>
      <c r="H3605">
        <v>3</v>
      </c>
      <c r="I3605">
        <v>0</v>
      </c>
      <c r="J3605">
        <v>0.14605084046016331</v>
      </c>
      <c r="K3605">
        <v>0.37064362164840325</v>
      </c>
      <c r="L3605">
        <v>0</v>
      </c>
      <c r="M3605">
        <v>0.51669446210856651</v>
      </c>
      <c r="N3605">
        <v>270</v>
      </c>
      <c r="O3605">
        <v>3000</v>
      </c>
      <c r="P3605">
        <v>188.72777932811255</v>
      </c>
    </row>
    <row r="3606" spans="1:16" x14ac:dyDescent="0.3">
      <c r="A3606">
        <v>3604</v>
      </c>
      <c r="B3606">
        <v>277.31046504507952</v>
      </c>
      <c r="C3606">
        <f t="shared" si="56"/>
        <v>277.31046504507952</v>
      </c>
      <c r="D3606">
        <v>-7.3104650450795248</v>
      </c>
      <c r="E3606">
        <v>3262.5081407390535</v>
      </c>
      <c r="F3606">
        <v>262.50814073905349</v>
      </c>
      <c r="G3606">
        <v>0</v>
      </c>
      <c r="H3606">
        <v>3</v>
      </c>
      <c r="I3606">
        <v>0</v>
      </c>
      <c r="J3606">
        <v>0.14914010634230354</v>
      </c>
      <c r="K3606">
        <v>0.36949619466796807</v>
      </c>
      <c r="L3606">
        <v>0</v>
      </c>
      <c r="M3606">
        <v>0.51863630101027158</v>
      </c>
      <c r="N3606">
        <v>270</v>
      </c>
      <c r="O3606">
        <v>3000</v>
      </c>
      <c r="P3606">
        <v>188.7246367781905</v>
      </c>
    </row>
    <row r="3607" spans="1:16" x14ac:dyDescent="0.3">
      <c r="A3607">
        <v>3605</v>
      </c>
      <c r="B3607">
        <v>277.25548874882384</v>
      </c>
      <c r="C3607">
        <f t="shared" si="56"/>
        <v>277.25548874882384</v>
      </c>
      <c r="D3607">
        <v>-7.2554887488238364</v>
      </c>
      <c r="E3607">
        <v>3256.3673855774105</v>
      </c>
      <c r="F3607">
        <v>256.36738557741046</v>
      </c>
      <c r="G3607">
        <v>0</v>
      </c>
      <c r="H3607">
        <v>3</v>
      </c>
      <c r="I3607">
        <v>0</v>
      </c>
      <c r="J3607">
        <v>0.15383798984970723</v>
      </c>
      <c r="K3607">
        <v>0.37028960636233627</v>
      </c>
      <c r="L3607">
        <v>0</v>
      </c>
      <c r="M3607">
        <v>0.52412759621204352</v>
      </c>
      <c r="N3607">
        <v>270</v>
      </c>
      <c r="O3607">
        <v>3000</v>
      </c>
      <c r="P3607">
        <v>188.72149301685423</v>
      </c>
    </row>
    <row r="3608" spans="1:16" x14ac:dyDescent="0.3">
      <c r="A3608">
        <v>3606</v>
      </c>
      <c r="B3608">
        <v>277.09594972689928</v>
      </c>
      <c r="C3608">
        <f t="shared" si="56"/>
        <v>277.09594972689928</v>
      </c>
      <c r="D3608">
        <v>-7.0959497268992777</v>
      </c>
      <c r="E3608">
        <v>3248.687074881047</v>
      </c>
      <c r="F3608">
        <v>248.68707488104701</v>
      </c>
      <c r="G3608">
        <v>0</v>
      </c>
      <c r="H3608">
        <v>3</v>
      </c>
      <c r="I3608">
        <v>0</v>
      </c>
      <c r="J3608">
        <v>0.15971465462664133</v>
      </c>
      <c r="K3608">
        <v>0.37259205549631036</v>
      </c>
      <c r="L3608">
        <v>0</v>
      </c>
      <c r="M3608">
        <v>0.53230671012295172</v>
      </c>
      <c r="N3608">
        <v>270</v>
      </c>
      <c r="O3608">
        <v>3000</v>
      </c>
      <c r="P3608">
        <v>188.71834745414813</v>
      </c>
    </row>
    <row r="3609" spans="1:16" x14ac:dyDescent="0.3">
      <c r="A3609">
        <v>3607</v>
      </c>
      <c r="B3609">
        <v>276.87942998193893</v>
      </c>
      <c r="C3609">
        <f t="shared" si="56"/>
        <v>276.87942998193893</v>
      </c>
      <c r="D3609">
        <v>-6.8794299819389266</v>
      </c>
      <c r="E3609">
        <v>3239.448898088187</v>
      </c>
      <c r="F3609">
        <v>239.44889808818698</v>
      </c>
      <c r="G3609">
        <v>0</v>
      </c>
      <c r="H3609">
        <v>3</v>
      </c>
      <c r="I3609">
        <v>0</v>
      </c>
      <c r="J3609">
        <v>0.16678333586988792</v>
      </c>
      <c r="K3609">
        <v>0.37571684398541122</v>
      </c>
      <c r="L3609">
        <v>0</v>
      </c>
      <c r="M3609">
        <v>0.54250017985529908</v>
      </c>
      <c r="N3609">
        <v>270</v>
      </c>
      <c r="O3609">
        <v>3000</v>
      </c>
      <c r="P3609">
        <v>188.71519947184396</v>
      </c>
    </row>
    <row r="3610" spans="1:16" x14ac:dyDescent="0.3">
      <c r="A3610">
        <v>3608</v>
      </c>
      <c r="B3610">
        <v>276.50338731075868</v>
      </c>
      <c r="C3610">
        <f t="shared" si="56"/>
        <v>276.50338731075868</v>
      </c>
      <c r="D3610">
        <v>-6.5033873107586828</v>
      </c>
      <c r="E3610">
        <v>3228.6307784542441</v>
      </c>
      <c r="F3610">
        <v>228.63077845424414</v>
      </c>
      <c r="G3610">
        <v>0</v>
      </c>
      <c r="H3610">
        <v>5</v>
      </c>
      <c r="I3610">
        <v>0</v>
      </c>
      <c r="J3610">
        <v>0.17506092581628852</v>
      </c>
      <c r="K3610">
        <v>0.38114384931709538</v>
      </c>
      <c r="L3610">
        <v>0</v>
      </c>
      <c r="M3610">
        <v>0.55620477513338384</v>
      </c>
      <c r="N3610">
        <v>270</v>
      </c>
      <c r="O3610">
        <v>3000</v>
      </c>
      <c r="P3610">
        <v>188.71204823140101</v>
      </c>
    </row>
    <row r="3611" spans="1:16" x14ac:dyDescent="0.3">
      <c r="A3611">
        <v>3609</v>
      </c>
      <c r="B3611">
        <v>275.77438129127859</v>
      </c>
      <c r="C3611">
        <f t="shared" si="56"/>
        <v>275.77438129127859</v>
      </c>
      <c r="D3611">
        <v>-5.774381291278587</v>
      </c>
      <c r="E3611">
        <v>3217.3100576736033</v>
      </c>
      <c r="F3611">
        <v>217.3100576736033</v>
      </c>
      <c r="G3611">
        <v>0</v>
      </c>
      <c r="H3611">
        <v>3</v>
      </c>
      <c r="I3611">
        <v>0</v>
      </c>
      <c r="J3611">
        <v>0.18457752397748284</v>
      </c>
      <c r="K3611">
        <v>0.39166478180098374</v>
      </c>
      <c r="L3611">
        <v>0</v>
      </c>
      <c r="M3611">
        <v>0.57624230577846658</v>
      </c>
      <c r="N3611">
        <v>270</v>
      </c>
      <c r="O3611">
        <v>3000</v>
      </c>
      <c r="P3611">
        <v>188.70889244348967</v>
      </c>
    </row>
    <row r="3612" spans="1:16" x14ac:dyDescent="0.3">
      <c r="A3612">
        <v>3610</v>
      </c>
      <c r="B3612">
        <v>275.56988880215386</v>
      </c>
      <c r="C3612">
        <f t="shared" si="56"/>
        <v>275.56988880215386</v>
      </c>
      <c r="D3612">
        <v>-5.5698888021538551</v>
      </c>
      <c r="E3612">
        <v>3205.6647331491113</v>
      </c>
      <c r="F3612">
        <v>205.66473314911127</v>
      </c>
      <c r="G3612">
        <v>0</v>
      </c>
      <c r="H3612">
        <v>7</v>
      </c>
      <c r="I3612">
        <v>0</v>
      </c>
      <c r="J3612">
        <v>0.19478198277602687</v>
      </c>
      <c r="K3612">
        <v>0.3946159942931356</v>
      </c>
      <c r="L3612">
        <v>0</v>
      </c>
      <c r="M3612">
        <v>0.58939797706916242</v>
      </c>
      <c r="N3612">
        <v>270</v>
      </c>
      <c r="O3612">
        <v>3000</v>
      </c>
      <c r="P3612">
        <v>188.70573180433473</v>
      </c>
    </row>
    <row r="3613" spans="1:16" x14ac:dyDescent="0.3">
      <c r="A3613">
        <v>3611</v>
      </c>
      <c r="B3613">
        <v>275.3130473417371</v>
      </c>
      <c r="C3613">
        <f t="shared" si="56"/>
        <v>275.3130473417371</v>
      </c>
      <c r="D3613">
        <v>-5.3130473417371036</v>
      </c>
      <c r="E3613">
        <v>3195.3637009114027</v>
      </c>
      <c r="F3613">
        <v>195.3637009114027</v>
      </c>
      <c r="G3613">
        <v>0</v>
      </c>
      <c r="H3613">
        <v>3</v>
      </c>
      <c r="I3613">
        <v>0</v>
      </c>
      <c r="J3613">
        <v>0.20380847738603913</v>
      </c>
      <c r="K3613">
        <v>0.39832270122270952</v>
      </c>
      <c r="L3613">
        <v>0</v>
      </c>
      <c r="M3613">
        <v>0.60213117860874865</v>
      </c>
      <c r="N3613">
        <v>270</v>
      </c>
      <c r="O3613">
        <v>3000</v>
      </c>
      <c r="P3613">
        <v>188.70256633482262</v>
      </c>
    </row>
    <row r="3614" spans="1:16" x14ac:dyDescent="0.3">
      <c r="A3614">
        <v>3612</v>
      </c>
      <c r="B3614">
        <v>275.05436539219136</v>
      </c>
      <c r="C3614">
        <f t="shared" si="56"/>
        <v>275.05436539219136</v>
      </c>
      <c r="D3614">
        <v>-5.0543653921913574</v>
      </c>
      <c r="E3614">
        <v>3186.2620077468455</v>
      </c>
      <c r="F3614">
        <v>186.26200774684548</v>
      </c>
      <c r="G3614">
        <v>0</v>
      </c>
      <c r="H3614">
        <v>3</v>
      </c>
      <c r="I3614">
        <v>0</v>
      </c>
      <c r="J3614">
        <v>0.21194909172171006</v>
      </c>
      <c r="K3614">
        <v>0.40205596988338849</v>
      </c>
      <c r="L3614">
        <v>0</v>
      </c>
      <c r="M3614">
        <v>0.61400506160509849</v>
      </c>
      <c r="N3614">
        <v>270</v>
      </c>
      <c r="O3614">
        <v>3000</v>
      </c>
      <c r="P3614">
        <v>188.69939721536193</v>
      </c>
    </row>
    <row r="3615" spans="1:16" x14ac:dyDescent="0.3">
      <c r="A3615">
        <v>3613</v>
      </c>
      <c r="B3615">
        <v>275.70040321032963</v>
      </c>
      <c r="C3615">
        <f t="shared" si="56"/>
        <v>275.70040321032963</v>
      </c>
      <c r="D3615">
        <v>-5.7004032103296254</v>
      </c>
      <c r="E3615">
        <v>3175.958341550082</v>
      </c>
      <c r="F3615">
        <v>175.95834155008197</v>
      </c>
      <c r="G3615">
        <v>0</v>
      </c>
      <c r="H3615">
        <v>7</v>
      </c>
      <c r="I3615">
        <v>0</v>
      </c>
      <c r="J3615">
        <v>0.22235171655291644</v>
      </c>
      <c r="K3615">
        <v>0.39273242510454209</v>
      </c>
      <c r="L3615">
        <v>0</v>
      </c>
      <c r="M3615">
        <v>0.61508414165745851</v>
      </c>
      <c r="N3615">
        <v>270</v>
      </c>
      <c r="O3615">
        <v>3000</v>
      </c>
      <c r="P3615">
        <v>188.69622365111923</v>
      </c>
    </row>
    <row r="3616" spans="1:16" x14ac:dyDescent="0.3">
      <c r="A3616">
        <v>3614</v>
      </c>
      <c r="B3616">
        <v>276.20799669085721</v>
      </c>
      <c r="C3616">
        <f t="shared" si="56"/>
        <v>276.20799669085721</v>
      </c>
      <c r="D3616">
        <v>-6.2079966908572146</v>
      </c>
      <c r="E3616">
        <v>3166.6102101355791</v>
      </c>
      <c r="F3616">
        <v>166.61021013557911</v>
      </c>
      <c r="G3616">
        <v>0</v>
      </c>
      <c r="H3616">
        <v>3</v>
      </c>
      <c r="I3616">
        <v>0</v>
      </c>
      <c r="J3616">
        <v>0.23178962943953871</v>
      </c>
      <c r="K3616">
        <v>0.38540689335968598</v>
      </c>
      <c r="L3616">
        <v>0</v>
      </c>
      <c r="M3616">
        <v>0.61719652279922466</v>
      </c>
      <c r="N3616">
        <v>270</v>
      </c>
      <c r="O3616">
        <v>3000</v>
      </c>
      <c r="P3616">
        <v>188.69304480412819</v>
      </c>
    </row>
    <row r="3617" spans="1:16" x14ac:dyDescent="0.3">
      <c r="A3617">
        <v>3615</v>
      </c>
      <c r="B3617">
        <v>276.95257369291801</v>
      </c>
      <c r="C3617">
        <f t="shared" si="56"/>
        <v>276.95257369291801</v>
      </c>
      <c r="D3617">
        <v>-6.9525736929180084</v>
      </c>
      <c r="E3617">
        <v>3158.5710947923362</v>
      </c>
      <c r="F3617">
        <v>158.57109479233623</v>
      </c>
      <c r="G3617">
        <v>0</v>
      </c>
      <c r="H3617">
        <v>3</v>
      </c>
      <c r="I3617">
        <v>0</v>
      </c>
      <c r="J3617">
        <v>0.2399059541819705</v>
      </c>
      <c r="K3617">
        <v>0.37466124221496111</v>
      </c>
      <c r="L3617">
        <v>0</v>
      </c>
      <c r="M3617">
        <v>0.61456719639693158</v>
      </c>
      <c r="N3617">
        <v>270</v>
      </c>
      <c r="O3617">
        <v>3000</v>
      </c>
      <c r="P3617">
        <v>188.68986226434114</v>
      </c>
    </row>
    <row r="3618" spans="1:16" x14ac:dyDescent="0.3">
      <c r="A3618">
        <v>3616</v>
      </c>
      <c r="B3618">
        <v>277.42910720916132</v>
      </c>
      <c r="C3618">
        <f t="shared" si="56"/>
        <v>277.42910720916132</v>
      </c>
      <c r="D3618">
        <v>-7.429107209161316</v>
      </c>
      <c r="E3618">
        <v>3149.3763109967113</v>
      </c>
      <c r="F3618">
        <v>149.37631099671125</v>
      </c>
      <c r="G3618">
        <v>0</v>
      </c>
      <c r="H3618">
        <v>7</v>
      </c>
      <c r="I3618">
        <v>0</v>
      </c>
      <c r="J3618">
        <v>0.24929299483329426</v>
      </c>
      <c r="K3618">
        <v>0.36778396436438687</v>
      </c>
      <c r="L3618">
        <v>0</v>
      </c>
      <c r="M3618">
        <v>0.61707695919768113</v>
      </c>
      <c r="N3618">
        <v>270</v>
      </c>
      <c r="O3618">
        <v>3000</v>
      </c>
      <c r="P3618">
        <v>188.686675503608</v>
      </c>
    </row>
    <row r="3619" spans="1:16" x14ac:dyDescent="0.3">
      <c r="A3619">
        <v>3617</v>
      </c>
      <c r="B3619">
        <v>277.40036501466665</v>
      </c>
      <c r="C3619">
        <f t="shared" si="56"/>
        <v>277.40036501466665</v>
      </c>
      <c r="D3619">
        <v>-7.4003650146666473</v>
      </c>
      <c r="E3619">
        <v>3141.3130213171244</v>
      </c>
      <c r="F3619">
        <v>141.31302131712437</v>
      </c>
      <c r="G3619">
        <v>0</v>
      </c>
      <c r="H3619">
        <v>3</v>
      </c>
      <c r="I3619">
        <v>0</v>
      </c>
      <c r="J3619">
        <v>0.25877760770087949</v>
      </c>
      <c r="K3619">
        <v>0.36819876846700977</v>
      </c>
      <c r="L3619">
        <v>0</v>
      </c>
      <c r="M3619">
        <v>0.62697637616788926</v>
      </c>
      <c r="N3619">
        <v>270</v>
      </c>
      <c r="O3619">
        <v>3000</v>
      </c>
      <c r="P3619">
        <v>188.68348398787944</v>
      </c>
    </row>
    <row r="3620" spans="1:16" x14ac:dyDescent="0.3">
      <c r="A3620">
        <v>3618</v>
      </c>
      <c r="B3620">
        <v>277.6481997678049</v>
      </c>
      <c r="C3620">
        <f t="shared" si="56"/>
        <v>277.6481997678049</v>
      </c>
      <c r="D3620">
        <v>-7.648199767804897</v>
      </c>
      <c r="E3620">
        <v>3134.6450417116284</v>
      </c>
      <c r="F3620">
        <v>134.64504171162844</v>
      </c>
      <c r="G3620">
        <v>0</v>
      </c>
      <c r="H3620">
        <v>3</v>
      </c>
      <c r="I3620">
        <v>0</v>
      </c>
      <c r="J3620">
        <v>0.26662095795619639</v>
      </c>
      <c r="K3620">
        <v>0.3646220453189784</v>
      </c>
      <c r="L3620">
        <v>0</v>
      </c>
      <c r="M3620">
        <v>0.6312430032751748</v>
      </c>
      <c r="N3620">
        <v>270</v>
      </c>
      <c r="O3620">
        <v>3000</v>
      </c>
      <c r="P3620">
        <v>188.68028956297948</v>
      </c>
    </row>
    <row r="3621" spans="1:16" x14ac:dyDescent="0.3">
      <c r="A3621">
        <v>3619</v>
      </c>
      <c r="B3621">
        <v>277.55522019360473</v>
      </c>
      <c r="C3621">
        <f t="shared" si="56"/>
        <v>277.55522019360473</v>
      </c>
      <c r="D3621">
        <v>-7.5552201936047254</v>
      </c>
      <c r="E3621">
        <v>3126.774212334305</v>
      </c>
      <c r="F3621">
        <v>126.77421233430505</v>
      </c>
      <c r="G3621">
        <v>0</v>
      </c>
      <c r="H3621">
        <v>5</v>
      </c>
      <c r="I3621">
        <v>0</v>
      </c>
      <c r="J3621">
        <v>0.27587918537418415</v>
      </c>
      <c r="K3621">
        <v>0.36596391602566802</v>
      </c>
      <c r="L3621">
        <v>0</v>
      </c>
      <c r="M3621">
        <v>0.64184310139985223</v>
      </c>
      <c r="N3621">
        <v>270</v>
      </c>
      <c r="O3621">
        <v>3000</v>
      </c>
      <c r="P3621">
        <v>188.67709200557246</v>
      </c>
    </row>
    <row r="3622" spans="1:16" x14ac:dyDescent="0.3">
      <c r="A3622">
        <v>3620</v>
      </c>
      <c r="B3622">
        <v>277.10224569666718</v>
      </c>
      <c r="C3622">
        <f t="shared" si="56"/>
        <v>277.10224569666718</v>
      </c>
      <c r="D3622">
        <v>-7.1022456966671825</v>
      </c>
      <c r="E3622">
        <v>3118.3900638855994</v>
      </c>
      <c r="F3622">
        <v>118.39006388559937</v>
      </c>
      <c r="G3622">
        <v>0</v>
      </c>
      <c r="H3622">
        <v>0</v>
      </c>
      <c r="I3622">
        <v>0</v>
      </c>
      <c r="J3622">
        <v>0.28574121506929145</v>
      </c>
      <c r="K3622">
        <v>0.37250119277216448</v>
      </c>
      <c r="L3622">
        <v>0</v>
      </c>
      <c r="M3622">
        <v>0.65824240784145593</v>
      </c>
      <c r="N3622">
        <v>270</v>
      </c>
      <c r="O3622">
        <v>3000</v>
      </c>
      <c r="P3622">
        <v>188.67388988074541</v>
      </c>
    </row>
    <row r="3623" spans="1:16" x14ac:dyDescent="0.3">
      <c r="A3623">
        <v>3621</v>
      </c>
      <c r="B3623">
        <v>276.16102158547761</v>
      </c>
      <c r="C3623">
        <f t="shared" si="56"/>
        <v>276.16102158547761</v>
      </c>
      <c r="D3623">
        <v>-6.1610215854776129</v>
      </c>
      <c r="E3623">
        <v>3111.1497344858944</v>
      </c>
      <c r="F3623">
        <v>111.14973448589444</v>
      </c>
      <c r="G3623">
        <v>0</v>
      </c>
      <c r="H3623">
        <v>3</v>
      </c>
      <c r="I3623">
        <v>0</v>
      </c>
      <c r="J3623">
        <v>0.29455786272529899</v>
      </c>
      <c r="K3623">
        <v>0.386084832771592</v>
      </c>
      <c r="L3623">
        <v>0</v>
      </c>
      <c r="M3623">
        <v>0.68064269549689094</v>
      </c>
      <c r="N3623">
        <v>270</v>
      </c>
      <c r="O3623">
        <v>3000</v>
      </c>
      <c r="P3623">
        <v>188.67068337430484</v>
      </c>
    </row>
    <row r="3624" spans="1:16" x14ac:dyDescent="0.3">
      <c r="A3624">
        <v>3622</v>
      </c>
      <c r="B3624">
        <v>276.05408389119026</v>
      </c>
      <c r="C3624">
        <f t="shared" si="56"/>
        <v>276.05408389119026</v>
      </c>
      <c r="D3624">
        <v>-6.0540838911902597</v>
      </c>
      <c r="E3624">
        <v>3103.9514035731554</v>
      </c>
      <c r="F3624">
        <v>103.9514035731554</v>
      </c>
      <c r="G3624">
        <v>0</v>
      </c>
      <c r="H3624">
        <v>7</v>
      </c>
      <c r="I3624">
        <v>0</v>
      </c>
      <c r="J3624">
        <v>0.30462467887256306</v>
      </c>
      <c r="K3624">
        <v>0.38762814548989077</v>
      </c>
      <c r="L3624">
        <v>0</v>
      </c>
      <c r="M3624">
        <v>0.69225282436245383</v>
      </c>
      <c r="N3624">
        <v>270</v>
      </c>
      <c r="O3624">
        <v>3000</v>
      </c>
      <c r="P3624">
        <v>188.66747308100341</v>
      </c>
    </row>
    <row r="3625" spans="1:16" x14ac:dyDescent="0.3">
      <c r="A3625">
        <v>3623</v>
      </c>
      <c r="B3625">
        <v>276.01202777467483</v>
      </c>
      <c r="C3625">
        <f t="shared" si="56"/>
        <v>276.01202777467483</v>
      </c>
      <c r="D3625">
        <v>-6.0120277746748343</v>
      </c>
      <c r="E3625">
        <v>3098.5242395661771</v>
      </c>
      <c r="F3625">
        <v>98.52423956617713</v>
      </c>
      <c r="G3625">
        <v>0</v>
      </c>
      <c r="H3625">
        <v>3</v>
      </c>
      <c r="I3625">
        <v>0</v>
      </c>
      <c r="J3625">
        <v>0.31221453031473706</v>
      </c>
      <c r="K3625">
        <v>0.38823509461043287</v>
      </c>
      <c r="L3625">
        <v>0</v>
      </c>
      <c r="M3625">
        <v>0.70044962492516993</v>
      </c>
      <c r="N3625">
        <v>270</v>
      </c>
      <c r="O3625">
        <v>3000</v>
      </c>
      <c r="P3625">
        <v>188.66425951611453</v>
      </c>
    </row>
    <row r="3626" spans="1:16" x14ac:dyDescent="0.3">
      <c r="A3626">
        <v>3624</v>
      </c>
      <c r="B3626">
        <v>276.1672637424835</v>
      </c>
      <c r="C3626">
        <f t="shared" si="56"/>
        <v>276.1672637424835</v>
      </c>
      <c r="D3626">
        <v>-6.1672637424834988</v>
      </c>
      <c r="E3626">
        <v>3094.5305527411401</v>
      </c>
      <c r="F3626">
        <v>94.530552741140127</v>
      </c>
      <c r="G3626">
        <v>0</v>
      </c>
      <c r="H3626">
        <v>3</v>
      </c>
      <c r="I3626">
        <v>0</v>
      </c>
      <c r="J3626">
        <v>0.31779967380213192</v>
      </c>
      <c r="K3626">
        <v>0.38599474666714589</v>
      </c>
      <c r="L3626">
        <v>0</v>
      </c>
      <c r="M3626">
        <v>0.70379442046927787</v>
      </c>
      <c r="N3626">
        <v>270</v>
      </c>
      <c r="O3626">
        <v>3000</v>
      </c>
      <c r="P3626">
        <v>188.66104470819943</v>
      </c>
    </row>
    <row r="3627" spans="1:16" x14ac:dyDescent="0.3">
      <c r="A3627">
        <v>3625</v>
      </c>
      <c r="B3627">
        <v>276.90955405579626</v>
      </c>
      <c r="C3627">
        <f t="shared" si="56"/>
        <v>276.90955405579626</v>
      </c>
      <c r="D3627">
        <v>-6.9095540557962636</v>
      </c>
      <c r="E3627">
        <v>3089.2101957798004</v>
      </c>
      <c r="F3627">
        <v>89.210195779800415</v>
      </c>
      <c r="G3627">
        <v>0</v>
      </c>
      <c r="H3627">
        <v>5</v>
      </c>
      <c r="I3627">
        <v>0</v>
      </c>
      <c r="J3627">
        <v>0.32524015632744052</v>
      </c>
      <c r="K3627">
        <v>0.37528209675600044</v>
      </c>
      <c r="L3627">
        <v>0</v>
      </c>
      <c r="M3627">
        <v>0.70052225308344096</v>
      </c>
      <c r="N3627">
        <v>270</v>
      </c>
      <c r="O3627">
        <v>3000</v>
      </c>
      <c r="P3627">
        <v>188.65782844789138</v>
      </c>
    </row>
    <row r="3628" spans="1:16" x14ac:dyDescent="0.3">
      <c r="A3628">
        <v>3626</v>
      </c>
      <c r="B3628">
        <v>277.43404325150311</v>
      </c>
      <c r="C3628">
        <f t="shared" si="56"/>
        <v>277.43404325150311</v>
      </c>
      <c r="D3628">
        <v>-7.4340432515031125</v>
      </c>
      <c r="E3628">
        <v>3083.4612169004977</v>
      </c>
      <c r="F3628">
        <v>83.461216900497675</v>
      </c>
      <c r="G3628">
        <v>0</v>
      </c>
      <c r="H3628">
        <v>2</v>
      </c>
      <c r="I3628">
        <v>0</v>
      </c>
      <c r="J3628">
        <v>0.33328006364957041</v>
      </c>
      <c r="K3628">
        <v>0.36771272795916116</v>
      </c>
      <c r="L3628">
        <v>0</v>
      </c>
      <c r="M3628">
        <v>0.70099279160873151</v>
      </c>
      <c r="N3628">
        <v>270</v>
      </c>
      <c r="O3628">
        <v>3000</v>
      </c>
      <c r="P3628">
        <v>188.6546093785212</v>
      </c>
    </row>
    <row r="3629" spans="1:16" x14ac:dyDescent="0.3">
      <c r="A3629">
        <v>3627</v>
      </c>
      <c r="B3629">
        <v>278.17742934837594</v>
      </c>
      <c r="C3629">
        <f t="shared" si="56"/>
        <v>278.17742934837594</v>
      </c>
      <c r="D3629">
        <v>-8.1774293483759379</v>
      </c>
      <c r="E3629">
        <v>3077.5590896271169</v>
      </c>
      <c r="F3629">
        <v>77.559089627116919</v>
      </c>
      <c r="G3629">
        <v>0</v>
      </c>
      <c r="H3629">
        <v>4</v>
      </c>
      <c r="I3629">
        <v>0</v>
      </c>
      <c r="J3629">
        <v>0.34153414794482373</v>
      </c>
      <c r="K3629">
        <v>0.35698426382351778</v>
      </c>
      <c r="L3629">
        <v>0</v>
      </c>
      <c r="M3629">
        <v>0.69851841176834151</v>
      </c>
      <c r="N3629">
        <v>270</v>
      </c>
      <c r="O3629">
        <v>3000</v>
      </c>
      <c r="P3629">
        <v>188.65138792709229</v>
      </c>
    </row>
    <row r="3630" spans="1:16" x14ac:dyDescent="0.3">
      <c r="A3630">
        <v>3628</v>
      </c>
      <c r="B3630">
        <v>278.64980529868666</v>
      </c>
      <c r="C3630">
        <f t="shared" si="56"/>
        <v>278.64980529868666</v>
      </c>
      <c r="D3630">
        <v>-8.6498052986866583</v>
      </c>
      <c r="E3630">
        <v>3070.3435750193894</v>
      </c>
      <c r="F3630">
        <v>70.343575019389391</v>
      </c>
      <c r="G3630">
        <v>0</v>
      </c>
      <c r="H3630">
        <v>8</v>
      </c>
      <c r="I3630">
        <v>0</v>
      </c>
      <c r="J3630">
        <v>0.35317713703124703</v>
      </c>
      <c r="K3630">
        <v>0.35016698749461184</v>
      </c>
      <c r="L3630">
        <v>0</v>
      </c>
      <c r="M3630">
        <v>0.70334412452585893</v>
      </c>
      <c r="N3630">
        <v>270</v>
      </c>
      <c r="O3630">
        <v>3000</v>
      </c>
      <c r="P3630">
        <v>188.64816396485364</v>
      </c>
    </row>
    <row r="3631" spans="1:16" x14ac:dyDescent="0.3">
      <c r="A3631">
        <v>3629</v>
      </c>
      <c r="B3631">
        <v>278.64462952498883</v>
      </c>
      <c r="C3631">
        <f t="shared" si="56"/>
        <v>278.64462952498883</v>
      </c>
      <c r="D3631">
        <v>-8.6446295249888294</v>
      </c>
      <c r="E3631">
        <v>3064.9537873379886</v>
      </c>
      <c r="F3631">
        <v>64.953787337988615</v>
      </c>
      <c r="G3631">
        <v>0</v>
      </c>
      <c r="H3631">
        <v>3</v>
      </c>
      <c r="I3631">
        <v>0</v>
      </c>
      <c r="J3631">
        <v>0.36251131383361984</v>
      </c>
      <c r="K3631">
        <v>0.35024168367567426</v>
      </c>
      <c r="L3631">
        <v>0</v>
      </c>
      <c r="M3631">
        <v>0.71275299750929411</v>
      </c>
      <c r="N3631">
        <v>270</v>
      </c>
      <c r="O3631">
        <v>3000</v>
      </c>
      <c r="P3631">
        <v>188.64493746787736</v>
      </c>
    </row>
    <row r="3632" spans="1:16" x14ac:dyDescent="0.3">
      <c r="A3632">
        <v>3630</v>
      </c>
      <c r="B3632">
        <v>279.36503520987839</v>
      </c>
      <c r="C3632">
        <f t="shared" si="56"/>
        <v>279.36503520987839</v>
      </c>
      <c r="D3632">
        <v>-9.3650352098783856</v>
      </c>
      <c r="E3632">
        <v>3061.2113532051444</v>
      </c>
      <c r="F3632">
        <v>61.211353205144405</v>
      </c>
      <c r="G3632">
        <v>0</v>
      </c>
      <c r="H3632">
        <v>3</v>
      </c>
      <c r="I3632">
        <v>0</v>
      </c>
      <c r="J3632">
        <v>0.36899256020771154</v>
      </c>
      <c r="K3632">
        <v>0.34085885694272888</v>
      </c>
      <c r="L3632">
        <v>0</v>
      </c>
      <c r="M3632">
        <v>0.70985141715044042</v>
      </c>
      <c r="N3632">
        <v>270</v>
      </c>
      <c r="O3632">
        <v>3000</v>
      </c>
      <c r="P3632">
        <v>188.64171055273317</v>
      </c>
    </row>
    <row r="3633" spans="1:16" x14ac:dyDescent="0.3">
      <c r="A3633">
        <v>3631</v>
      </c>
      <c r="B3633">
        <v>278.97237137827028</v>
      </c>
      <c r="C3633">
        <f t="shared" si="56"/>
        <v>278.97237137827028</v>
      </c>
      <c r="D3633">
        <v>-8.9723713782702816</v>
      </c>
      <c r="E3633">
        <v>3056.1455693915486</v>
      </c>
      <c r="F3633">
        <v>56.145569391548634</v>
      </c>
      <c r="G3633">
        <v>0</v>
      </c>
      <c r="H3633">
        <v>5</v>
      </c>
      <c r="I3633">
        <v>0</v>
      </c>
      <c r="J3633">
        <v>0.3777656185457744</v>
      </c>
      <c r="K3633">
        <v>0.34551175028914655</v>
      </c>
      <c r="L3633">
        <v>0</v>
      </c>
      <c r="M3633">
        <v>0.723277368834921</v>
      </c>
      <c r="N3633">
        <v>270</v>
      </c>
      <c r="O3633">
        <v>3000</v>
      </c>
      <c r="P3633">
        <v>188.63848286459944</v>
      </c>
    </row>
    <row r="3634" spans="1:16" x14ac:dyDescent="0.3">
      <c r="A3634">
        <v>3632</v>
      </c>
      <c r="B3634">
        <v>277.80396769434952</v>
      </c>
      <c r="C3634">
        <f t="shared" si="56"/>
        <v>277.80396769434952</v>
      </c>
      <c r="D3634">
        <v>-7.8039676943495238</v>
      </c>
      <c r="E3634">
        <v>3050.7447282709181</v>
      </c>
      <c r="F3634">
        <v>50.744728270918131</v>
      </c>
      <c r="G3634">
        <v>0</v>
      </c>
      <c r="H3634">
        <v>3</v>
      </c>
      <c r="I3634">
        <v>0</v>
      </c>
      <c r="J3634">
        <v>0.38711893798643721</v>
      </c>
      <c r="K3634">
        <v>0.36237402020733395</v>
      </c>
      <c r="L3634">
        <v>0</v>
      </c>
      <c r="M3634">
        <v>0.74949295819377115</v>
      </c>
      <c r="N3634">
        <v>270</v>
      </c>
      <c r="O3634">
        <v>3000</v>
      </c>
      <c r="P3634">
        <v>188.63525297919858</v>
      </c>
    </row>
    <row r="3635" spans="1:16" x14ac:dyDescent="0.3">
      <c r="A3635">
        <v>3633</v>
      </c>
      <c r="B3635">
        <v>276.83368949920504</v>
      </c>
      <c r="C3635">
        <f t="shared" si="56"/>
        <v>276.83368949920504</v>
      </c>
      <c r="D3635">
        <v>-6.8336894992050361</v>
      </c>
      <c r="E3635">
        <v>3045.2700700201094</v>
      </c>
      <c r="F3635">
        <v>45.270070020109415</v>
      </c>
      <c r="G3635">
        <v>0</v>
      </c>
      <c r="H3635">
        <v>7</v>
      </c>
      <c r="I3635">
        <v>0</v>
      </c>
      <c r="J3635">
        <v>0.396600095884727</v>
      </c>
      <c r="K3635">
        <v>0.37637696546282629</v>
      </c>
      <c r="L3635">
        <v>0</v>
      </c>
      <c r="M3635">
        <v>0.77297706134755328</v>
      </c>
      <c r="N3635">
        <v>270</v>
      </c>
      <c r="O3635">
        <v>3000</v>
      </c>
      <c r="P3635">
        <v>188.63202085922288</v>
      </c>
    </row>
    <row r="3636" spans="1:16" x14ac:dyDescent="0.3">
      <c r="A3636">
        <v>3634</v>
      </c>
      <c r="B3636">
        <v>275.8879357805065</v>
      </c>
      <c r="C3636">
        <f t="shared" si="56"/>
        <v>275.8879357805065</v>
      </c>
      <c r="D3636">
        <v>-5.8879357805064956</v>
      </c>
      <c r="E3636">
        <v>3042.0090562999249</v>
      </c>
      <c r="F3636">
        <v>42.00905629992485</v>
      </c>
      <c r="G3636">
        <v>0</v>
      </c>
      <c r="H3636">
        <v>3</v>
      </c>
      <c r="I3636">
        <v>0</v>
      </c>
      <c r="J3636">
        <v>0.40224760566033579</v>
      </c>
      <c r="K3636">
        <v>0.39002597624590574</v>
      </c>
      <c r="L3636">
        <v>0</v>
      </c>
      <c r="M3636">
        <v>0.79227358190624153</v>
      </c>
      <c r="N3636">
        <v>270</v>
      </c>
      <c r="O3636">
        <v>3000</v>
      </c>
      <c r="P3636">
        <v>188.62878721412983</v>
      </c>
    </row>
    <row r="3637" spans="1:16" x14ac:dyDescent="0.3">
      <c r="A3637">
        <v>3635</v>
      </c>
      <c r="B3637">
        <v>275.66899410020352</v>
      </c>
      <c r="C3637">
        <f t="shared" si="56"/>
        <v>275.66899410020352</v>
      </c>
      <c r="D3637">
        <v>-5.6689941002035198</v>
      </c>
      <c r="E3637">
        <v>3040.3126106671989</v>
      </c>
      <c r="F3637">
        <v>40.312610667198896</v>
      </c>
      <c r="G3637">
        <v>0</v>
      </c>
      <c r="H3637">
        <v>3</v>
      </c>
      <c r="I3637">
        <v>0</v>
      </c>
      <c r="J3637">
        <v>0.40518555505788262</v>
      </c>
      <c r="K3637">
        <v>0.39318571783215422</v>
      </c>
      <c r="L3637">
        <v>0</v>
      </c>
      <c r="M3637">
        <v>0.79837127289003684</v>
      </c>
      <c r="N3637">
        <v>270</v>
      </c>
      <c r="O3637">
        <v>3000</v>
      </c>
      <c r="P3637">
        <v>188.62555410608485</v>
      </c>
    </row>
    <row r="3638" spans="1:16" x14ac:dyDescent="0.3">
      <c r="A3638">
        <v>3636</v>
      </c>
      <c r="B3638">
        <v>275.80584875602631</v>
      </c>
      <c r="C3638">
        <f t="shared" si="56"/>
        <v>275.80584875602631</v>
      </c>
      <c r="D3638">
        <v>-5.8058487560263075</v>
      </c>
      <c r="E3638">
        <v>3037.2354732118547</v>
      </c>
      <c r="F3638">
        <v>37.235473211854696</v>
      </c>
      <c r="G3638">
        <v>0</v>
      </c>
      <c r="H3638">
        <v>7</v>
      </c>
      <c r="I3638">
        <v>0</v>
      </c>
      <c r="J3638">
        <v>0.41069097424879941</v>
      </c>
      <c r="K3638">
        <v>0.39121064690606744</v>
      </c>
      <c r="L3638">
        <v>0</v>
      </c>
      <c r="M3638">
        <v>0.80190162115486685</v>
      </c>
      <c r="N3638">
        <v>270</v>
      </c>
      <c r="O3638">
        <v>3000</v>
      </c>
      <c r="P3638">
        <v>188.62232103324209</v>
      </c>
    </row>
    <row r="3639" spans="1:16" x14ac:dyDescent="0.3">
      <c r="A3639">
        <v>3637</v>
      </c>
      <c r="B3639">
        <v>276.06591837773726</v>
      </c>
      <c r="C3639">
        <f t="shared" si="56"/>
        <v>276.06591837773726</v>
      </c>
      <c r="D3639">
        <v>-6.0659183777372618</v>
      </c>
      <c r="E3639">
        <v>3035.8437712192535</v>
      </c>
      <c r="F3639">
        <v>35.84377121925354</v>
      </c>
      <c r="G3639">
        <v>0</v>
      </c>
      <c r="H3639">
        <v>3</v>
      </c>
      <c r="I3639">
        <v>0</v>
      </c>
      <c r="J3639">
        <v>0.4140289618819375</v>
      </c>
      <c r="K3639">
        <v>0.38745735151752914</v>
      </c>
      <c r="L3639">
        <v>0</v>
      </c>
      <c r="M3639">
        <v>0.80148631339946663</v>
      </c>
      <c r="N3639">
        <v>270</v>
      </c>
      <c r="O3639">
        <v>3000</v>
      </c>
      <c r="P3639">
        <v>188.61908755497038</v>
      </c>
    </row>
    <row r="3640" spans="1:16" x14ac:dyDescent="0.3">
      <c r="A3640">
        <v>3638</v>
      </c>
      <c r="B3640">
        <v>277.30334078523407</v>
      </c>
      <c r="C3640">
        <f t="shared" si="56"/>
        <v>277.30334078523407</v>
      </c>
      <c r="D3640">
        <v>-7.3033407852340702</v>
      </c>
      <c r="E3640">
        <v>3036.1163550019264</v>
      </c>
      <c r="F3640">
        <v>36.116355001926422</v>
      </c>
      <c r="G3640">
        <v>0</v>
      </c>
      <c r="H3640">
        <v>3</v>
      </c>
      <c r="I3640">
        <v>0</v>
      </c>
      <c r="J3640">
        <v>0.41337517155872655</v>
      </c>
      <c r="K3640">
        <v>0.36959901118090327</v>
      </c>
      <c r="L3640">
        <v>0</v>
      </c>
      <c r="M3640">
        <v>0.78297418273962982</v>
      </c>
      <c r="N3640">
        <v>270</v>
      </c>
      <c r="O3640">
        <v>3000</v>
      </c>
      <c r="P3640">
        <v>188.61585561518311</v>
      </c>
    </row>
    <row r="3641" spans="1:16" x14ac:dyDescent="0.3">
      <c r="A3641">
        <v>3639</v>
      </c>
      <c r="B3641">
        <v>278.41191016476159</v>
      </c>
      <c r="C3641">
        <f t="shared" si="56"/>
        <v>278.41191016476159</v>
      </c>
      <c r="D3641">
        <v>-8.4119101647615935</v>
      </c>
      <c r="E3641">
        <v>3035.0519995354116</v>
      </c>
      <c r="F3641">
        <v>35.051999535411596</v>
      </c>
      <c r="G3641">
        <v>0</v>
      </c>
      <c r="H3641">
        <v>3</v>
      </c>
      <c r="I3641">
        <v>0</v>
      </c>
      <c r="J3641">
        <v>0.41592802080617858</v>
      </c>
      <c r="K3641">
        <v>0.35360026318149318</v>
      </c>
      <c r="L3641">
        <v>0</v>
      </c>
      <c r="M3641">
        <v>0.76952828398767181</v>
      </c>
      <c r="N3641">
        <v>270</v>
      </c>
      <c r="O3641">
        <v>3000</v>
      </c>
      <c r="P3641">
        <v>188.61262509150035</v>
      </c>
    </row>
    <row r="3642" spans="1:16" x14ac:dyDescent="0.3">
      <c r="A3642">
        <v>3640</v>
      </c>
      <c r="B3642">
        <v>278.64543644539253</v>
      </c>
      <c r="C3642">
        <f t="shared" si="56"/>
        <v>278.64543644539253</v>
      </c>
      <c r="D3642">
        <v>-8.6454364453925336</v>
      </c>
      <c r="E3642">
        <v>3032.1165613420308</v>
      </c>
      <c r="F3642">
        <v>32.116561342030764</v>
      </c>
      <c r="G3642">
        <v>0</v>
      </c>
      <c r="H3642">
        <v>5</v>
      </c>
      <c r="I3642">
        <v>0</v>
      </c>
      <c r="J3642">
        <v>0.42296864907245885</v>
      </c>
      <c r="K3642">
        <v>0.35023003829160282</v>
      </c>
      <c r="L3642">
        <v>0</v>
      </c>
      <c r="M3642">
        <v>0.77319868736406172</v>
      </c>
      <c r="N3642">
        <v>270</v>
      </c>
      <c r="O3642">
        <v>3000</v>
      </c>
      <c r="P3642">
        <v>188.60939530249945</v>
      </c>
    </row>
    <row r="3643" spans="1:16" x14ac:dyDescent="0.3">
      <c r="A3643">
        <v>3641</v>
      </c>
      <c r="B3643">
        <v>278.28107681445198</v>
      </c>
      <c r="C3643">
        <f t="shared" si="56"/>
        <v>278.28107681445198</v>
      </c>
      <c r="D3643">
        <v>-8.2810768144519784</v>
      </c>
      <c r="E3643">
        <v>3029.1646551378071</v>
      </c>
      <c r="F3643">
        <v>29.164655137807131</v>
      </c>
      <c r="G3643">
        <v>0</v>
      </c>
      <c r="H3643">
        <v>2</v>
      </c>
      <c r="I3643">
        <v>0</v>
      </c>
      <c r="J3643">
        <v>0.4300487757491947</v>
      </c>
      <c r="K3643">
        <v>0.35548843530691676</v>
      </c>
      <c r="L3643">
        <v>0</v>
      </c>
      <c r="M3643">
        <v>0.78553721105611141</v>
      </c>
      <c r="N3643">
        <v>270</v>
      </c>
      <c r="O3643">
        <v>3000</v>
      </c>
      <c r="P3643">
        <v>188.60616463277555</v>
      </c>
    </row>
    <row r="3644" spans="1:16" x14ac:dyDescent="0.3">
      <c r="A3644">
        <v>3642</v>
      </c>
      <c r="B3644">
        <v>278.27458032477944</v>
      </c>
      <c r="C3644">
        <f t="shared" si="56"/>
        <v>278.27458032477944</v>
      </c>
      <c r="D3644">
        <v>-8.2745803247794356</v>
      </c>
      <c r="E3644">
        <v>3026.2286792881787</v>
      </c>
      <c r="F3644">
        <v>26.228679288178682</v>
      </c>
      <c r="G3644">
        <v>0</v>
      </c>
      <c r="H3644">
        <v>4</v>
      </c>
      <c r="I3644">
        <v>0</v>
      </c>
      <c r="J3644">
        <v>0.43709069358027763</v>
      </c>
      <c r="K3644">
        <v>0.35558219191166446</v>
      </c>
      <c r="L3644">
        <v>0</v>
      </c>
      <c r="M3644">
        <v>0.79267288549194204</v>
      </c>
      <c r="N3644">
        <v>270</v>
      </c>
      <c r="O3644">
        <v>3000</v>
      </c>
      <c r="P3644">
        <v>188.60293359227268</v>
      </c>
    </row>
    <row r="3645" spans="1:16" x14ac:dyDescent="0.3">
      <c r="A3645">
        <v>3643</v>
      </c>
      <c r="B3645">
        <v>277.67698389195579</v>
      </c>
      <c r="C3645">
        <f t="shared" si="56"/>
        <v>277.67698389195579</v>
      </c>
      <c r="D3645">
        <v>-7.6769838919557856</v>
      </c>
      <c r="E3645">
        <v>3021.9460195936263</v>
      </c>
      <c r="F3645">
        <v>21.946019593626261</v>
      </c>
      <c r="G3645">
        <v>0</v>
      </c>
      <c r="H3645">
        <v>7</v>
      </c>
      <c r="I3645">
        <v>0</v>
      </c>
      <c r="J3645">
        <v>0.44736262332770571</v>
      </c>
      <c r="K3645">
        <v>0.36420663609229559</v>
      </c>
      <c r="L3645">
        <v>0</v>
      </c>
      <c r="M3645">
        <v>0.81156925942000124</v>
      </c>
      <c r="N3645">
        <v>270</v>
      </c>
      <c r="O3645">
        <v>3000</v>
      </c>
      <c r="P3645">
        <v>188.59970189451414</v>
      </c>
    </row>
    <row r="3646" spans="1:16" x14ac:dyDescent="0.3">
      <c r="A3646">
        <v>3644</v>
      </c>
      <c r="B3646">
        <v>276.71182569712977</v>
      </c>
      <c r="C3646">
        <f t="shared" si="56"/>
        <v>276.71182569712977</v>
      </c>
      <c r="D3646">
        <v>-6.7118256971297683</v>
      </c>
      <c r="E3646">
        <v>3019.5657467320561</v>
      </c>
      <c r="F3646">
        <v>19.565746732056141</v>
      </c>
      <c r="G3646">
        <v>0</v>
      </c>
      <c r="H3646">
        <v>3</v>
      </c>
      <c r="I3646">
        <v>0</v>
      </c>
      <c r="J3646">
        <v>0.45307169137363479</v>
      </c>
      <c r="K3646">
        <v>0.37813569008183318</v>
      </c>
      <c r="L3646">
        <v>0</v>
      </c>
      <c r="M3646">
        <v>0.83120738145546791</v>
      </c>
      <c r="N3646">
        <v>270</v>
      </c>
      <c r="O3646">
        <v>3000</v>
      </c>
      <c r="P3646">
        <v>188.59646931608265</v>
      </c>
    </row>
    <row r="3647" spans="1:16" x14ac:dyDescent="0.3">
      <c r="A3647">
        <v>3645</v>
      </c>
      <c r="B3647">
        <v>276.1726430583339</v>
      </c>
      <c r="C3647">
        <f t="shared" si="56"/>
        <v>276.1726430583339</v>
      </c>
      <c r="D3647">
        <v>-6.1726430583339038</v>
      </c>
      <c r="E3647">
        <v>3018.8597591109574</v>
      </c>
      <c r="F3647">
        <v>18.859759110957384</v>
      </c>
      <c r="G3647">
        <v>0</v>
      </c>
      <c r="H3647">
        <v>3</v>
      </c>
      <c r="I3647">
        <v>0</v>
      </c>
      <c r="J3647">
        <v>0.45476499781488783</v>
      </c>
      <c r="K3647">
        <v>0.38591711298874087</v>
      </c>
      <c r="L3647">
        <v>0</v>
      </c>
      <c r="M3647">
        <v>0.84068211080362865</v>
      </c>
      <c r="N3647">
        <v>270</v>
      </c>
      <c r="O3647">
        <v>3000</v>
      </c>
      <c r="P3647">
        <v>188.59323781046103</v>
      </c>
    </row>
    <row r="3648" spans="1:16" x14ac:dyDescent="0.3">
      <c r="A3648">
        <v>3646</v>
      </c>
      <c r="B3648">
        <v>275.94821120983124</v>
      </c>
      <c r="C3648">
        <f t="shared" si="56"/>
        <v>275.94821120983124</v>
      </c>
      <c r="D3648">
        <v>-5.9482112098312427</v>
      </c>
      <c r="E3648">
        <v>3016.8098656460643</v>
      </c>
      <c r="F3648">
        <v>16.809865646064281</v>
      </c>
      <c r="G3648">
        <v>0</v>
      </c>
      <c r="H3648">
        <v>7</v>
      </c>
      <c r="I3648">
        <v>0</v>
      </c>
      <c r="J3648">
        <v>0.45968165315593146</v>
      </c>
      <c r="K3648">
        <v>0.38915608806197111</v>
      </c>
      <c r="L3648">
        <v>0</v>
      </c>
      <c r="M3648">
        <v>0.84883774121790256</v>
      </c>
      <c r="N3648">
        <v>270</v>
      </c>
      <c r="O3648">
        <v>3000</v>
      </c>
      <c r="P3648">
        <v>188.59000675219568</v>
      </c>
    </row>
    <row r="3649" spans="1:16" x14ac:dyDescent="0.3">
      <c r="A3649">
        <v>3647</v>
      </c>
      <c r="B3649">
        <v>275.80649312712922</v>
      </c>
      <c r="C3649">
        <f t="shared" si="56"/>
        <v>275.80649312712922</v>
      </c>
      <c r="D3649">
        <v>-5.8064931271292153</v>
      </c>
      <c r="E3649">
        <v>3016.3933218196034</v>
      </c>
      <c r="F3649">
        <v>16.393321819603443</v>
      </c>
      <c r="G3649">
        <v>0</v>
      </c>
      <c r="H3649">
        <v>3</v>
      </c>
      <c r="I3649">
        <v>0</v>
      </c>
      <c r="J3649">
        <v>0.46068073065152926</v>
      </c>
      <c r="K3649">
        <v>0.39120134741513457</v>
      </c>
      <c r="L3649">
        <v>0</v>
      </c>
      <c r="M3649">
        <v>0.85188207806666383</v>
      </c>
      <c r="N3649">
        <v>270</v>
      </c>
      <c r="O3649">
        <v>3000</v>
      </c>
      <c r="P3649">
        <v>188.58677567484153</v>
      </c>
    </row>
    <row r="3650" spans="1:16" x14ac:dyDescent="0.3">
      <c r="A3650">
        <v>3648</v>
      </c>
      <c r="B3650">
        <v>276.60844903018568</v>
      </c>
      <c r="C3650">
        <f t="shared" ref="C3650:C3713" si="57">IF(B3650 &gt; 250, B3650, 360+B3650)</f>
        <v>276.60844903018568</v>
      </c>
      <c r="D3650">
        <v>-6.6084490301856817</v>
      </c>
      <c r="E3650">
        <v>3017.6157711409032</v>
      </c>
      <c r="F3650">
        <v>17.615771140903234</v>
      </c>
      <c r="G3650">
        <v>0</v>
      </c>
      <c r="H3650">
        <v>3</v>
      </c>
      <c r="I3650">
        <v>0</v>
      </c>
      <c r="J3650">
        <v>0.45774869438347016</v>
      </c>
      <c r="K3650">
        <v>0.37962761045596644</v>
      </c>
      <c r="L3650">
        <v>0</v>
      </c>
      <c r="M3650">
        <v>0.83737630483943659</v>
      </c>
      <c r="N3650">
        <v>270</v>
      </c>
      <c r="O3650">
        <v>3000</v>
      </c>
      <c r="P3650">
        <v>188.58354653858467</v>
      </c>
    </row>
    <row r="3651" spans="1:16" x14ac:dyDescent="0.3">
      <c r="A3651">
        <v>3649</v>
      </c>
      <c r="B3651">
        <v>277.54851886647708</v>
      </c>
      <c r="C3651">
        <f t="shared" si="57"/>
        <v>277.54851886647708</v>
      </c>
      <c r="D3651">
        <v>-7.5485188664770817</v>
      </c>
      <c r="E3651">
        <v>3017.5121310651302</v>
      </c>
      <c r="F3651">
        <v>17.512131065130234</v>
      </c>
      <c r="G3651">
        <v>0</v>
      </c>
      <c r="H3651">
        <v>3</v>
      </c>
      <c r="I3651">
        <v>0</v>
      </c>
      <c r="J3651">
        <v>0.45799727439058868</v>
      </c>
      <c r="K3651">
        <v>0.36606062882141788</v>
      </c>
      <c r="L3651">
        <v>0</v>
      </c>
      <c r="M3651">
        <v>0.82405790321200656</v>
      </c>
      <c r="N3651">
        <v>270</v>
      </c>
      <c r="O3651">
        <v>3000</v>
      </c>
      <c r="P3651">
        <v>188.58031923988801</v>
      </c>
    </row>
    <row r="3652" spans="1:16" x14ac:dyDescent="0.3">
      <c r="A3652">
        <v>3650</v>
      </c>
      <c r="B3652">
        <v>277.87167764801978</v>
      </c>
      <c r="C3652">
        <f t="shared" si="57"/>
        <v>277.87167764801978</v>
      </c>
      <c r="D3652">
        <v>-7.8716776480197836</v>
      </c>
      <c r="E3652">
        <v>3015.5280446559191</v>
      </c>
      <c r="F3652">
        <v>15.528044655919075</v>
      </c>
      <c r="G3652">
        <v>0</v>
      </c>
      <c r="H3652">
        <v>5</v>
      </c>
      <c r="I3652">
        <v>0</v>
      </c>
      <c r="J3652">
        <v>0.46275609196233475</v>
      </c>
      <c r="K3652">
        <v>0.36139683780826393</v>
      </c>
      <c r="L3652">
        <v>0</v>
      </c>
      <c r="M3652">
        <v>0.82415292977059873</v>
      </c>
      <c r="N3652">
        <v>270</v>
      </c>
      <c r="O3652">
        <v>3000</v>
      </c>
      <c r="P3652">
        <v>188.57709303069328</v>
      </c>
    </row>
    <row r="3653" spans="1:16" x14ac:dyDescent="0.3">
      <c r="A3653">
        <v>3651</v>
      </c>
      <c r="B3653">
        <v>277.74689097997538</v>
      </c>
      <c r="C3653">
        <f t="shared" si="57"/>
        <v>277.74689097997538</v>
      </c>
      <c r="D3653">
        <v>-7.746890979975376</v>
      </c>
      <c r="E3653">
        <v>3013.4788389354944</v>
      </c>
      <c r="F3653">
        <v>13.478838935494423</v>
      </c>
      <c r="G3653">
        <v>0</v>
      </c>
      <c r="H3653">
        <v>2</v>
      </c>
      <c r="I3653">
        <v>0</v>
      </c>
      <c r="J3653">
        <v>0.46767109775301291</v>
      </c>
      <c r="K3653">
        <v>0.36319774489860712</v>
      </c>
      <c r="L3653">
        <v>0</v>
      </c>
      <c r="M3653">
        <v>0.83086884265161998</v>
      </c>
      <c r="N3653">
        <v>270</v>
      </c>
      <c r="O3653">
        <v>3000</v>
      </c>
      <c r="P3653">
        <v>188.57386622077956</v>
      </c>
    </row>
    <row r="3654" spans="1:16" x14ac:dyDescent="0.3">
      <c r="A3654">
        <v>3652</v>
      </c>
      <c r="B3654">
        <v>278.06105053986545</v>
      </c>
      <c r="C3654">
        <f t="shared" si="57"/>
        <v>278.06105053986545</v>
      </c>
      <c r="D3654">
        <v>-8.0610505398654482</v>
      </c>
      <c r="E3654">
        <v>3011.4311509206891</v>
      </c>
      <c r="F3654">
        <v>11.431150920689106</v>
      </c>
      <c r="G3654">
        <v>0</v>
      </c>
      <c r="H3654">
        <v>4</v>
      </c>
      <c r="I3654">
        <v>0</v>
      </c>
      <c r="J3654">
        <v>0.47258246333722831</v>
      </c>
      <c r="K3654">
        <v>0.35866382963528909</v>
      </c>
      <c r="L3654">
        <v>0</v>
      </c>
      <c r="M3654">
        <v>0.8312462929725174</v>
      </c>
      <c r="N3654">
        <v>270</v>
      </c>
      <c r="O3654">
        <v>3000</v>
      </c>
      <c r="P3654">
        <v>188.57063931056754</v>
      </c>
    </row>
    <row r="3655" spans="1:16" x14ac:dyDescent="0.3">
      <c r="A3655">
        <v>3653</v>
      </c>
      <c r="B3655">
        <v>277.86996585704867</v>
      </c>
      <c r="C3655">
        <f t="shared" si="57"/>
        <v>277.86996585704867</v>
      </c>
      <c r="D3655">
        <v>-7.869965857048669</v>
      </c>
      <c r="E3655">
        <v>3008.0070225484669</v>
      </c>
      <c r="F3655">
        <v>8.0070225484669209</v>
      </c>
      <c r="G3655">
        <v>0</v>
      </c>
      <c r="H3655">
        <v>3</v>
      </c>
      <c r="I3655">
        <v>0</v>
      </c>
      <c r="J3655">
        <v>0.48079521162782451</v>
      </c>
      <c r="K3655">
        <v>0.36142154218209949</v>
      </c>
      <c r="L3655">
        <v>0</v>
      </c>
      <c r="M3655">
        <v>0.842216753809924</v>
      </c>
      <c r="N3655">
        <v>270</v>
      </c>
      <c r="O3655">
        <v>3000</v>
      </c>
      <c r="P3655">
        <v>188.56741256432755</v>
      </c>
    </row>
    <row r="3656" spans="1:16" x14ac:dyDescent="0.3">
      <c r="A3656">
        <v>3654</v>
      </c>
      <c r="B3656">
        <v>277.42960958067522</v>
      </c>
      <c r="C3656">
        <f t="shared" si="57"/>
        <v>277.42960958067522</v>
      </c>
      <c r="D3656">
        <v>-7.4296095806752191</v>
      </c>
      <c r="E3656">
        <v>3002.9572376720607</v>
      </c>
      <c r="F3656">
        <v>2.9572376720607281</v>
      </c>
      <c r="G3656">
        <v>0</v>
      </c>
      <c r="H3656">
        <v>7</v>
      </c>
      <c r="I3656">
        <v>0</v>
      </c>
      <c r="J3656">
        <v>0.49290708583441856</v>
      </c>
      <c r="K3656">
        <v>0.36777671419547414</v>
      </c>
      <c r="L3656">
        <v>0</v>
      </c>
      <c r="M3656">
        <v>0.86068380002989264</v>
      </c>
      <c r="N3656">
        <v>270</v>
      </c>
      <c r="O3656">
        <v>3000</v>
      </c>
      <c r="P3656">
        <v>188.56418512397644</v>
      </c>
    </row>
    <row r="3657" spans="1:16" x14ac:dyDescent="0.3">
      <c r="A3657">
        <v>3655</v>
      </c>
      <c r="B3657">
        <v>276.62996664138001</v>
      </c>
      <c r="C3657">
        <f t="shared" si="57"/>
        <v>276.62996664138001</v>
      </c>
      <c r="D3657">
        <v>-6.6299666413800082</v>
      </c>
      <c r="E3657">
        <v>2999.9063250795007</v>
      </c>
      <c r="F3657">
        <v>-9.3674920499324799E-2</v>
      </c>
      <c r="G3657">
        <v>0</v>
      </c>
      <c r="H3657">
        <v>3</v>
      </c>
      <c r="I3657">
        <v>0</v>
      </c>
      <c r="J3657">
        <v>0.49977532134909319</v>
      </c>
      <c r="K3657">
        <v>0.37931707072304138</v>
      </c>
      <c r="L3657">
        <v>0</v>
      </c>
      <c r="M3657">
        <v>0.87909239207213452</v>
      </c>
      <c r="N3657">
        <v>270</v>
      </c>
      <c r="O3657">
        <v>3000</v>
      </c>
      <c r="P3657">
        <v>188.56095667319391</v>
      </c>
    </row>
    <row r="3658" spans="1:16" x14ac:dyDescent="0.3">
      <c r="A3658">
        <v>3656</v>
      </c>
      <c r="B3658">
        <v>276.24110128496278</v>
      </c>
      <c r="C3658">
        <f t="shared" si="57"/>
        <v>276.24110128496278</v>
      </c>
      <c r="D3658">
        <v>-6.2411012849627809</v>
      </c>
      <c r="E3658">
        <v>2998.5720736905932</v>
      </c>
      <c r="F3658">
        <v>-1.4279263094067574</v>
      </c>
      <c r="G3658">
        <v>0</v>
      </c>
      <c r="H3658">
        <v>3</v>
      </c>
      <c r="I3658">
        <v>0</v>
      </c>
      <c r="J3658">
        <v>0.49657512859277902</v>
      </c>
      <c r="K3658">
        <v>0.3849291315988988</v>
      </c>
      <c r="L3658">
        <v>0</v>
      </c>
      <c r="M3658">
        <v>0.88150426019167782</v>
      </c>
      <c r="N3658">
        <v>270</v>
      </c>
      <c r="O3658">
        <v>3000</v>
      </c>
      <c r="P3658">
        <v>188.55772912398976</v>
      </c>
    </row>
    <row r="3659" spans="1:16" x14ac:dyDescent="0.3">
      <c r="A3659">
        <v>3657</v>
      </c>
      <c r="B3659">
        <v>276.05912297799182</v>
      </c>
      <c r="C3659">
        <f t="shared" si="57"/>
        <v>276.05912297799182</v>
      </c>
      <c r="D3659">
        <v>-6.0591229779918194</v>
      </c>
      <c r="E3659">
        <v>2995.8910614065826</v>
      </c>
      <c r="F3659">
        <v>-4.1089385934174061</v>
      </c>
      <c r="G3659">
        <v>0</v>
      </c>
      <c r="H3659">
        <v>7</v>
      </c>
      <c r="I3659">
        <v>0</v>
      </c>
      <c r="J3659">
        <v>0.49014473911579615</v>
      </c>
      <c r="K3659">
        <v>0.38755542195866743</v>
      </c>
      <c r="L3659">
        <v>0</v>
      </c>
      <c r="M3659">
        <v>0.87770016107446358</v>
      </c>
      <c r="N3659">
        <v>270</v>
      </c>
      <c r="O3659">
        <v>3000</v>
      </c>
      <c r="P3659">
        <v>188.5545017319271</v>
      </c>
    </row>
    <row r="3660" spans="1:16" x14ac:dyDescent="0.3">
      <c r="A3660">
        <v>3658</v>
      </c>
      <c r="B3660">
        <v>275.89114972183597</v>
      </c>
      <c r="C3660">
        <f t="shared" si="57"/>
        <v>275.89114972183597</v>
      </c>
      <c r="D3660">
        <v>-5.8911497218359727</v>
      </c>
      <c r="E3660">
        <v>2994.8075422570109</v>
      </c>
      <c r="F3660">
        <v>-5.1924577429890633</v>
      </c>
      <c r="G3660">
        <v>0</v>
      </c>
      <c r="H3660">
        <v>3</v>
      </c>
      <c r="I3660">
        <v>0</v>
      </c>
      <c r="J3660">
        <v>0.48754592590667045</v>
      </c>
      <c r="K3660">
        <v>0.38997959300786506</v>
      </c>
      <c r="L3660">
        <v>0</v>
      </c>
      <c r="M3660">
        <v>0.87752551891453545</v>
      </c>
      <c r="N3660">
        <v>270</v>
      </c>
      <c r="O3660">
        <v>3000</v>
      </c>
      <c r="P3660">
        <v>188.55127395126644</v>
      </c>
    </row>
    <row r="3661" spans="1:16" x14ac:dyDescent="0.3">
      <c r="A3661">
        <v>3659</v>
      </c>
      <c r="B3661">
        <v>276.61022527079342</v>
      </c>
      <c r="C3661">
        <f t="shared" si="57"/>
        <v>276.61022527079342</v>
      </c>
      <c r="D3661">
        <v>-6.6102252707934213</v>
      </c>
      <c r="E3661">
        <v>2995.3527308888733</v>
      </c>
      <c r="F3661">
        <v>-4.6472691111266613</v>
      </c>
      <c r="G3661">
        <v>0</v>
      </c>
      <c r="H3661">
        <v>3</v>
      </c>
      <c r="I3661">
        <v>0</v>
      </c>
      <c r="J3661">
        <v>0.48885355708098716</v>
      </c>
      <c r="K3661">
        <v>0.37960197595225892</v>
      </c>
      <c r="L3661">
        <v>0</v>
      </c>
      <c r="M3661">
        <v>0.86845553303324607</v>
      </c>
      <c r="N3661">
        <v>270</v>
      </c>
      <c r="O3661">
        <v>3000</v>
      </c>
      <c r="P3661">
        <v>188.54804770790363</v>
      </c>
    </row>
    <row r="3662" spans="1:16" x14ac:dyDescent="0.3">
      <c r="A3662">
        <v>3660</v>
      </c>
      <c r="B3662">
        <v>277.04480869897736</v>
      </c>
      <c r="C3662">
        <f t="shared" si="57"/>
        <v>277.04480869897736</v>
      </c>
      <c r="D3662">
        <v>-7.0448086989773628</v>
      </c>
      <c r="E3662">
        <v>2994.5861401706934</v>
      </c>
      <c r="F3662">
        <v>-5.4138598293066025</v>
      </c>
      <c r="G3662">
        <v>0</v>
      </c>
      <c r="H3662">
        <v>5</v>
      </c>
      <c r="I3662">
        <v>0</v>
      </c>
      <c r="J3662">
        <v>0.48701489452925772</v>
      </c>
      <c r="K3662">
        <v>0.37333011703153185</v>
      </c>
      <c r="L3662">
        <v>0</v>
      </c>
      <c r="M3662">
        <v>0.86034501156078957</v>
      </c>
      <c r="N3662">
        <v>270</v>
      </c>
      <c r="O3662">
        <v>3000</v>
      </c>
      <c r="P3662">
        <v>188.54482255134636</v>
      </c>
    </row>
    <row r="3663" spans="1:16" x14ac:dyDescent="0.3">
      <c r="A3663">
        <v>3661</v>
      </c>
      <c r="B3663">
        <v>277.09074949676318</v>
      </c>
      <c r="C3663">
        <f t="shared" si="57"/>
        <v>277.09074949676318</v>
      </c>
      <c r="D3663">
        <v>-7.0907494967631806</v>
      </c>
      <c r="E3663">
        <v>2993.4337430484593</v>
      </c>
      <c r="F3663">
        <v>-6.5662569515407085</v>
      </c>
      <c r="G3663">
        <v>0</v>
      </c>
      <c r="H3663">
        <v>2</v>
      </c>
      <c r="I3663">
        <v>0</v>
      </c>
      <c r="J3663">
        <v>0.48425087797763111</v>
      </c>
      <c r="K3663">
        <v>0.37266710462992608</v>
      </c>
      <c r="L3663">
        <v>0</v>
      </c>
      <c r="M3663">
        <v>0.85691798260755725</v>
      </c>
      <c r="N3663">
        <v>270</v>
      </c>
      <c r="O3663">
        <v>3000</v>
      </c>
      <c r="P3663">
        <v>188.54159698428833</v>
      </c>
    </row>
    <row r="3664" spans="1:16" x14ac:dyDescent="0.3">
      <c r="A3664">
        <v>3662</v>
      </c>
      <c r="B3664">
        <v>277.64082457219922</v>
      </c>
      <c r="C3664">
        <f t="shared" si="57"/>
        <v>277.64082457219922</v>
      </c>
      <c r="D3664">
        <v>-7.6408245721992216</v>
      </c>
      <c r="E3664">
        <v>2992.1465962827206</v>
      </c>
      <c r="F3664">
        <v>-7.8534037172794342</v>
      </c>
      <c r="G3664">
        <v>0</v>
      </c>
      <c r="H3664">
        <v>4</v>
      </c>
      <c r="I3664">
        <v>0</v>
      </c>
      <c r="J3664">
        <v>0.48116366533518945</v>
      </c>
      <c r="K3664">
        <v>0.36472848330844543</v>
      </c>
      <c r="L3664">
        <v>0</v>
      </c>
      <c r="M3664">
        <v>0.84589214864363482</v>
      </c>
      <c r="N3664">
        <v>270</v>
      </c>
      <c r="O3664">
        <v>3000</v>
      </c>
      <c r="P3664">
        <v>188.538371399689</v>
      </c>
    </row>
    <row r="3665" spans="1:16" x14ac:dyDescent="0.3">
      <c r="A3665">
        <v>3663</v>
      </c>
      <c r="B3665">
        <v>277.71910006269422</v>
      </c>
      <c r="C3665">
        <f t="shared" si="57"/>
        <v>277.71910006269422</v>
      </c>
      <c r="D3665">
        <v>-7.7191000626942241</v>
      </c>
      <c r="E3665">
        <v>2989.504684496671</v>
      </c>
      <c r="F3665">
        <v>-10.495315503329039</v>
      </c>
      <c r="G3665">
        <v>0</v>
      </c>
      <c r="H3665">
        <v>3</v>
      </c>
      <c r="I3665">
        <v>0</v>
      </c>
      <c r="J3665">
        <v>0.47482705813295889</v>
      </c>
      <c r="K3665">
        <v>0.36359882027599405</v>
      </c>
      <c r="L3665">
        <v>0</v>
      </c>
      <c r="M3665">
        <v>0.83842587840895288</v>
      </c>
      <c r="N3665">
        <v>270</v>
      </c>
      <c r="O3665">
        <v>3000</v>
      </c>
      <c r="P3665">
        <v>188.53514613556877</v>
      </c>
    </row>
    <row r="3666" spans="1:16" x14ac:dyDescent="0.3">
      <c r="A3666">
        <v>3664</v>
      </c>
      <c r="B3666">
        <v>277.42816911853737</v>
      </c>
      <c r="C3666">
        <f t="shared" si="57"/>
        <v>277.42816911853737</v>
      </c>
      <c r="D3666">
        <v>-7.4281691185373688</v>
      </c>
      <c r="E3666">
        <v>2985.2579846419394</v>
      </c>
      <c r="F3666">
        <v>-14.742015358060598</v>
      </c>
      <c r="G3666">
        <v>0</v>
      </c>
      <c r="H3666">
        <v>7</v>
      </c>
      <c r="I3666">
        <v>0</v>
      </c>
      <c r="J3666">
        <v>0.46464137781338943</v>
      </c>
      <c r="K3666">
        <v>0.36779750278225259</v>
      </c>
      <c r="L3666">
        <v>0</v>
      </c>
      <c r="M3666">
        <v>0.83243888059564197</v>
      </c>
      <c r="N3666">
        <v>270</v>
      </c>
      <c r="O3666">
        <v>3000</v>
      </c>
      <c r="P3666">
        <v>188.53192042441967</v>
      </c>
    </row>
    <row r="3667" spans="1:16" x14ac:dyDescent="0.3">
      <c r="A3667">
        <v>3665</v>
      </c>
      <c r="B3667">
        <v>276.70712185290978</v>
      </c>
      <c r="C3667">
        <f t="shared" si="57"/>
        <v>276.70712185290978</v>
      </c>
      <c r="D3667">
        <v>-6.7071218529097791</v>
      </c>
      <c r="E3667">
        <v>2982.9891248419881</v>
      </c>
      <c r="F3667">
        <v>-17.010875158011913</v>
      </c>
      <c r="G3667">
        <v>0</v>
      </c>
      <c r="H3667">
        <v>3</v>
      </c>
      <c r="I3667">
        <v>0</v>
      </c>
      <c r="J3667">
        <v>0.45919953322753354</v>
      </c>
      <c r="K3667">
        <v>0.37820357543000704</v>
      </c>
      <c r="L3667">
        <v>0</v>
      </c>
      <c r="M3667">
        <v>0.83740310865754064</v>
      </c>
      <c r="N3667">
        <v>270</v>
      </c>
      <c r="O3667">
        <v>3000</v>
      </c>
      <c r="P3667">
        <v>188.52869401444909</v>
      </c>
    </row>
    <row r="3668" spans="1:16" x14ac:dyDescent="0.3">
      <c r="A3668">
        <v>3666</v>
      </c>
      <c r="B3668">
        <v>276.3222620793988</v>
      </c>
      <c r="C3668">
        <f t="shared" si="57"/>
        <v>276.3222620793988</v>
      </c>
      <c r="D3668">
        <v>-6.3222620793987971</v>
      </c>
      <c r="E3668">
        <v>2982.4249933622777</v>
      </c>
      <c r="F3668">
        <v>-17.575006637722254</v>
      </c>
      <c r="G3668">
        <v>0</v>
      </c>
      <c r="H3668">
        <v>3</v>
      </c>
      <c r="I3668">
        <v>0</v>
      </c>
      <c r="J3668">
        <v>0.45784646776326882</v>
      </c>
      <c r="K3668">
        <v>0.38375782818605597</v>
      </c>
      <c r="L3668">
        <v>0</v>
      </c>
      <c r="M3668">
        <v>0.84160429594932484</v>
      </c>
      <c r="N3668">
        <v>270</v>
      </c>
      <c r="O3668">
        <v>3000</v>
      </c>
      <c r="P3668">
        <v>188.5254688110781</v>
      </c>
    </row>
    <row r="3669" spans="1:16" x14ac:dyDescent="0.3">
      <c r="A3669">
        <v>3667</v>
      </c>
      <c r="B3669">
        <v>276.05847252948558</v>
      </c>
      <c r="C3669">
        <f t="shared" si="57"/>
        <v>276.05847252948558</v>
      </c>
      <c r="D3669">
        <v>-6.0584725294855843</v>
      </c>
      <c r="E3669">
        <v>2980.5161899589002</v>
      </c>
      <c r="F3669">
        <v>-19.483810041099787</v>
      </c>
      <c r="G3669">
        <v>0</v>
      </c>
      <c r="H3669">
        <v>7</v>
      </c>
      <c r="I3669">
        <v>0</v>
      </c>
      <c r="J3669">
        <v>0.45326821596192074</v>
      </c>
      <c r="K3669">
        <v>0.38756480915799835</v>
      </c>
      <c r="L3669">
        <v>0</v>
      </c>
      <c r="M3669">
        <v>0.84083302511991909</v>
      </c>
      <c r="N3669">
        <v>270</v>
      </c>
      <c r="O3669">
        <v>3000</v>
      </c>
      <c r="P3669">
        <v>188.5222440510415</v>
      </c>
    </row>
    <row r="3670" spans="1:16" x14ac:dyDescent="0.3">
      <c r="A3670">
        <v>3668</v>
      </c>
      <c r="B3670">
        <v>275.75765667228785</v>
      </c>
      <c r="C3670">
        <f t="shared" si="57"/>
        <v>275.75765667228785</v>
      </c>
      <c r="D3670">
        <v>-5.7576566722878511</v>
      </c>
      <c r="E3670">
        <v>2980.1568416953087</v>
      </c>
      <c r="F3670">
        <v>-19.843158304691315</v>
      </c>
      <c r="G3670">
        <v>0</v>
      </c>
      <c r="H3670">
        <v>3</v>
      </c>
      <c r="I3670">
        <v>0</v>
      </c>
      <c r="J3670">
        <v>0.45240632162948802</v>
      </c>
      <c r="K3670">
        <v>0.39190614961211073</v>
      </c>
      <c r="L3670">
        <v>0</v>
      </c>
      <c r="M3670">
        <v>0.84431247124159881</v>
      </c>
      <c r="N3670">
        <v>270</v>
      </c>
      <c r="O3670">
        <v>3000</v>
      </c>
      <c r="P3670">
        <v>188.51901916808441</v>
      </c>
    </row>
    <row r="3671" spans="1:16" x14ac:dyDescent="0.3">
      <c r="A3671">
        <v>3669</v>
      </c>
      <c r="B3671">
        <v>276.30612923436661</v>
      </c>
      <c r="C3671">
        <f t="shared" si="57"/>
        <v>276.30612923436661</v>
      </c>
      <c r="D3671">
        <v>-6.3061292343666082</v>
      </c>
      <c r="E3671">
        <v>2981.4027666449547</v>
      </c>
      <c r="F3671">
        <v>-18.597233355045319</v>
      </c>
      <c r="G3671">
        <v>0</v>
      </c>
      <c r="H3671">
        <v>3</v>
      </c>
      <c r="I3671">
        <v>0</v>
      </c>
      <c r="J3671">
        <v>0.45539466403026546</v>
      </c>
      <c r="K3671">
        <v>0.38399065558229301</v>
      </c>
      <c r="L3671">
        <v>0</v>
      </c>
      <c r="M3671">
        <v>0.83938531961255847</v>
      </c>
      <c r="N3671">
        <v>270</v>
      </c>
      <c r="O3671">
        <v>3000</v>
      </c>
      <c r="P3671">
        <v>188.51579608790507</v>
      </c>
    </row>
    <row r="3672" spans="1:16" x14ac:dyDescent="0.3">
      <c r="A3672">
        <v>3670</v>
      </c>
      <c r="B3672">
        <v>276.64888992539045</v>
      </c>
      <c r="C3672">
        <f t="shared" si="57"/>
        <v>276.64888992539045</v>
      </c>
      <c r="D3672">
        <v>-6.6488899253904492</v>
      </c>
      <c r="E3672">
        <v>2981.3476286232471</v>
      </c>
      <c r="F3672">
        <v>-18.652371376752853</v>
      </c>
      <c r="G3672">
        <v>0</v>
      </c>
      <c r="H3672">
        <v>5</v>
      </c>
      <c r="I3672">
        <v>0</v>
      </c>
      <c r="J3672">
        <v>0.45526241586538979</v>
      </c>
      <c r="K3672">
        <v>0.37904397202683415</v>
      </c>
      <c r="L3672">
        <v>0</v>
      </c>
      <c r="M3672">
        <v>0.83430638789222389</v>
      </c>
      <c r="N3672">
        <v>270</v>
      </c>
      <c r="O3672">
        <v>3000</v>
      </c>
      <c r="P3672">
        <v>188.51257438828731</v>
      </c>
    </row>
    <row r="3673" spans="1:16" x14ac:dyDescent="0.3">
      <c r="A3673">
        <v>3671</v>
      </c>
      <c r="B3673">
        <v>276.66712449160667</v>
      </c>
      <c r="C3673">
        <f t="shared" si="57"/>
        <v>276.66712449160667</v>
      </c>
      <c r="D3673">
        <v>-6.6671244916066712</v>
      </c>
      <c r="E3673">
        <v>2980.8811400979757</v>
      </c>
      <c r="F3673">
        <v>-19.118859902024269</v>
      </c>
      <c r="G3673">
        <v>0</v>
      </c>
      <c r="H3673">
        <v>2</v>
      </c>
      <c r="I3673">
        <v>0</v>
      </c>
      <c r="J3673">
        <v>0.45414354635407544</v>
      </c>
      <c r="K3673">
        <v>0.37878081282799692</v>
      </c>
      <c r="L3673">
        <v>0</v>
      </c>
      <c r="M3673">
        <v>0.8329243591820723</v>
      </c>
      <c r="N3673">
        <v>270</v>
      </c>
      <c r="O3673">
        <v>3000</v>
      </c>
      <c r="P3673">
        <v>188.50935258159919</v>
      </c>
    </row>
    <row r="3674" spans="1:16" x14ac:dyDescent="0.3">
      <c r="A3674">
        <v>3672</v>
      </c>
      <c r="B3674">
        <v>277.2380023786198</v>
      </c>
      <c r="C3674">
        <f t="shared" si="57"/>
        <v>277.2380023786198</v>
      </c>
      <c r="D3674">
        <v>-7.2380023786197967</v>
      </c>
      <c r="E3674">
        <v>2980.2631474360824</v>
      </c>
      <c r="F3674">
        <v>-19.736852563917637</v>
      </c>
      <c r="G3674">
        <v>0</v>
      </c>
      <c r="H3674">
        <v>4</v>
      </c>
      <c r="I3674">
        <v>0</v>
      </c>
      <c r="J3674">
        <v>0.45266129521573045</v>
      </c>
      <c r="K3674">
        <v>0.37054196768088365</v>
      </c>
      <c r="L3674">
        <v>0</v>
      </c>
      <c r="M3674">
        <v>0.82320326289661416</v>
      </c>
      <c r="N3674">
        <v>270</v>
      </c>
      <c r="O3674">
        <v>3000</v>
      </c>
      <c r="P3674">
        <v>188.50613102756071</v>
      </c>
    </row>
    <row r="3675" spans="1:16" x14ac:dyDescent="0.3">
      <c r="A3675">
        <v>3673</v>
      </c>
      <c r="B3675">
        <v>277.39545975474016</v>
      </c>
      <c r="C3675">
        <f t="shared" si="57"/>
        <v>277.39545975474016</v>
      </c>
      <c r="D3675">
        <v>-7.395459754740159</v>
      </c>
      <c r="E3675">
        <v>2978.2912247814238</v>
      </c>
      <c r="F3675">
        <v>-21.708775218576193</v>
      </c>
      <c r="G3675">
        <v>0</v>
      </c>
      <c r="H3675">
        <v>3</v>
      </c>
      <c r="I3675">
        <v>0</v>
      </c>
      <c r="J3675">
        <v>0.44793165232540694</v>
      </c>
      <c r="K3675">
        <v>0.36826956062389665</v>
      </c>
      <c r="L3675">
        <v>0</v>
      </c>
      <c r="M3675">
        <v>0.81620121294930359</v>
      </c>
      <c r="N3675">
        <v>270</v>
      </c>
      <c r="O3675">
        <v>3000</v>
      </c>
      <c r="P3675">
        <v>188.50291004447584</v>
      </c>
    </row>
    <row r="3676" spans="1:16" x14ac:dyDescent="0.3">
      <c r="A3676">
        <v>3674</v>
      </c>
      <c r="B3676">
        <v>277.1756648428908</v>
      </c>
      <c r="C3676">
        <f t="shared" si="57"/>
        <v>277.1756648428908</v>
      </c>
      <c r="D3676">
        <v>-7.1756648428907965</v>
      </c>
      <c r="E3676">
        <v>2974.7045446000993</v>
      </c>
      <c r="F3676">
        <v>-25.295455399900675</v>
      </c>
      <c r="G3676">
        <v>0</v>
      </c>
      <c r="H3676">
        <v>7</v>
      </c>
      <c r="I3676">
        <v>0</v>
      </c>
      <c r="J3676">
        <v>0.43932902464151202</v>
      </c>
      <c r="K3676">
        <v>0.37144161595139391</v>
      </c>
      <c r="L3676">
        <v>0</v>
      </c>
      <c r="M3676">
        <v>0.81077064059290593</v>
      </c>
      <c r="N3676">
        <v>270</v>
      </c>
      <c r="O3676">
        <v>3000</v>
      </c>
      <c r="P3676">
        <v>188.49968886525471</v>
      </c>
    </row>
    <row r="3677" spans="1:16" x14ac:dyDescent="0.3">
      <c r="A3677">
        <v>3675</v>
      </c>
      <c r="B3677">
        <v>276.52825536669161</v>
      </c>
      <c r="C3677">
        <f t="shared" si="57"/>
        <v>276.52825536669161</v>
      </c>
      <c r="D3677">
        <v>-6.5282553666916101</v>
      </c>
      <c r="E3677">
        <v>2973.0250848941505</v>
      </c>
      <c r="F3677">
        <v>-26.974915105849504</v>
      </c>
      <c r="G3677">
        <v>0</v>
      </c>
      <c r="H3677">
        <v>3</v>
      </c>
      <c r="I3677">
        <v>0</v>
      </c>
      <c r="J3677">
        <v>0.43530085211706737</v>
      </c>
      <c r="K3677">
        <v>0.38078495634435633</v>
      </c>
      <c r="L3677">
        <v>0</v>
      </c>
      <c r="M3677">
        <v>0.81608580846142376</v>
      </c>
      <c r="N3677">
        <v>270</v>
      </c>
      <c r="O3677">
        <v>3000</v>
      </c>
      <c r="P3677">
        <v>188.49646720407949</v>
      </c>
    </row>
    <row r="3678" spans="1:16" x14ac:dyDescent="0.3">
      <c r="A3678">
        <v>3676</v>
      </c>
      <c r="B3678">
        <v>276.2092828359045</v>
      </c>
      <c r="C3678">
        <f t="shared" si="57"/>
        <v>276.2092828359045</v>
      </c>
      <c r="D3678">
        <v>-6.2092828359045029</v>
      </c>
      <c r="E3678">
        <v>2973.028216406703</v>
      </c>
      <c r="F3678">
        <v>-26.971783593297005</v>
      </c>
      <c r="G3678">
        <v>0</v>
      </c>
      <c r="H3678">
        <v>3</v>
      </c>
      <c r="I3678">
        <v>0</v>
      </c>
      <c r="J3678">
        <v>0.43530836302833209</v>
      </c>
      <c r="K3678">
        <v>0.38538833185971838</v>
      </c>
      <c r="L3678">
        <v>0</v>
      </c>
      <c r="M3678">
        <v>0.82069669488805053</v>
      </c>
      <c r="N3678">
        <v>270</v>
      </c>
      <c r="O3678">
        <v>3000</v>
      </c>
      <c r="P3678">
        <v>188.49324694906554</v>
      </c>
    </row>
    <row r="3679" spans="1:16" x14ac:dyDescent="0.3">
      <c r="A3679">
        <v>3677</v>
      </c>
      <c r="B3679">
        <v>275.94562412445168</v>
      </c>
      <c r="C3679">
        <f t="shared" si="57"/>
        <v>275.94562412445168</v>
      </c>
      <c r="D3679">
        <v>-5.9456241244516832</v>
      </c>
      <c r="E3679">
        <v>2971.7038282342255</v>
      </c>
      <c r="F3679">
        <v>-28.296171765774488</v>
      </c>
      <c r="G3679">
        <v>0</v>
      </c>
      <c r="H3679">
        <v>7</v>
      </c>
      <c r="I3679">
        <v>0</v>
      </c>
      <c r="J3679">
        <v>0.43213182712861586</v>
      </c>
      <c r="K3679">
        <v>0.38919342458578715</v>
      </c>
      <c r="L3679">
        <v>0</v>
      </c>
      <c r="M3679">
        <v>0.82132525171440296</v>
      </c>
      <c r="N3679">
        <v>270</v>
      </c>
      <c r="O3679">
        <v>3000</v>
      </c>
      <c r="P3679">
        <v>188.49002733327075</v>
      </c>
    </row>
    <row r="3680" spans="1:16" x14ac:dyDescent="0.3">
      <c r="A3680">
        <v>3678</v>
      </c>
      <c r="B3680">
        <v>275.60791813001487</v>
      </c>
      <c r="C3680">
        <f t="shared" si="57"/>
        <v>275.60791813001487</v>
      </c>
      <c r="D3680">
        <v>-5.6079181300148662</v>
      </c>
      <c r="E3680">
        <v>2971.8520344980061</v>
      </c>
      <c r="F3680">
        <v>-28.147965501993895</v>
      </c>
      <c r="G3680">
        <v>0</v>
      </c>
      <c r="H3680">
        <v>3</v>
      </c>
      <c r="I3680">
        <v>0</v>
      </c>
      <c r="J3680">
        <v>0.43248729883037629</v>
      </c>
      <c r="K3680">
        <v>0.39406715933136299</v>
      </c>
      <c r="L3680">
        <v>0</v>
      </c>
      <c r="M3680">
        <v>0.82655445816173923</v>
      </c>
      <c r="N3680">
        <v>270</v>
      </c>
      <c r="O3680">
        <v>3000</v>
      </c>
      <c r="P3680">
        <v>188.48680775490865</v>
      </c>
    </row>
    <row r="3681" spans="1:16" x14ac:dyDescent="0.3">
      <c r="A3681">
        <v>3679</v>
      </c>
      <c r="B3681">
        <v>276.09474029126636</v>
      </c>
      <c r="C3681">
        <f t="shared" si="57"/>
        <v>276.09474029126636</v>
      </c>
      <c r="D3681">
        <v>-6.094740291266362</v>
      </c>
      <c r="E3681">
        <v>2973.5693077407777</v>
      </c>
      <c r="F3681">
        <v>-26.430692259222269</v>
      </c>
      <c r="G3681">
        <v>0</v>
      </c>
      <c r="H3681">
        <v>3</v>
      </c>
      <c r="I3681">
        <v>0</v>
      </c>
      <c r="J3681">
        <v>0.43660616686215709</v>
      </c>
      <c r="K3681">
        <v>0.38704139691881079</v>
      </c>
      <c r="L3681">
        <v>0</v>
      </c>
      <c r="M3681">
        <v>0.82364756378096793</v>
      </c>
      <c r="N3681">
        <v>270</v>
      </c>
      <c r="O3681">
        <v>3000</v>
      </c>
      <c r="P3681">
        <v>188.48359010747237</v>
      </c>
    </row>
    <row r="3682" spans="1:16" x14ac:dyDescent="0.3">
      <c r="A3682">
        <v>3680</v>
      </c>
      <c r="B3682">
        <v>276.38668945067224</v>
      </c>
      <c r="C3682">
        <f t="shared" si="57"/>
        <v>276.38668945067224</v>
      </c>
      <c r="D3682">
        <v>-6.386689450672236</v>
      </c>
      <c r="E3682">
        <v>2974.0049128830433</v>
      </c>
      <c r="F3682">
        <v>-25.995087116956711</v>
      </c>
      <c r="G3682">
        <v>0</v>
      </c>
      <c r="H3682">
        <v>5</v>
      </c>
      <c r="I3682">
        <v>0</v>
      </c>
      <c r="J3682">
        <v>0.43765096279228005</v>
      </c>
      <c r="K3682">
        <v>0.38282801964515301</v>
      </c>
      <c r="L3682">
        <v>0</v>
      </c>
      <c r="M3682">
        <v>0.820478982437433</v>
      </c>
      <c r="N3682">
        <v>270</v>
      </c>
      <c r="O3682">
        <v>3000</v>
      </c>
      <c r="P3682">
        <v>188.48037398617114</v>
      </c>
    </row>
    <row r="3683" spans="1:16" x14ac:dyDescent="0.3">
      <c r="A3683">
        <v>3681</v>
      </c>
      <c r="B3683">
        <v>276.36804741784414</v>
      </c>
      <c r="C3683">
        <f t="shared" si="57"/>
        <v>276.36804741784414</v>
      </c>
      <c r="D3683">
        <v>-6.3680474178441386</v>
      </c>
      <c r="E3683">
        <v>2973.9952762648463</v>
      </c>
      <c r="F3683">
        <v>-26.004723735153675</v>
      </c>
      <c r="G3683">
        <v>0</v>
      </c>
      <c r="H3683">
        <v>2</v>
      </c>
      <c r="I3683">
        <v>0</v>
      </c>
      <c r="J3683">
        <v>0.4376278494299814</v>
      </c>
      <c r="K3683">
        <v>0.38309705935608251</v>
      </c>
      <c r="L3683">
        <v>0</v>
      </c>
      <c r="M3683">
        <v>0.82072490878606397</v>
      </c>
      <c r="N3683">
        <v>270</v>
      </c>
      <c r="O3683">
        <v>3000</v>
      </c>
      <c r="P3683">
        <v>188.4771579271148</v>
      </c>
    </row>
    <row r="3684" spans="1:16" x14ac:dyDescent="0.3">
      <c r="A3684">
        <v>3682</v>
      </c>
      <c r="B3684">
        <v>276.91256444541193</v>
      </c>
      <c r="C3684">
        <f t="shared" si="57"/>
        <v>276.91256444541193</v>
      </c>
      <c r="D3684">
        <v>-6.912564445411931</v>
      </c>
      <c r="E3684">
        <v>2973.8100975938141</v>
      </c>
      <c r="F3684">
        <v>-26.189902406185865</v>
      </c>
      <c r="G3684">
        <v>0</v>
      </c>
      <c r="H3684">
        <v>4</v>
      </c>
      <c r="I3684">
        <v>0</v>
      </c>
      <c r="J3684">
        <v>0.4371836996643616</v>
      </c>
      <c r="K3684">
        <v>0.37523865115328897</v>
      </c>
      <c r="L3684">
        <v>0</v>
      </c>
      <c r="M3684">
        <v>0.81242235081765057</v>
      </c>
      <c r="N3684">
        <v>270</v>
      </c>
      <c r="O3684">
        <v>3000</v>
      </c>
      <c r="P3684">
        <v>188.47394226554604</v>
      </c>
    </row>
    <row r="3685" spans="1:16" x14ac:dyDescent="0.3">
      <c r="A3685">
        <v>3683</v>
      </c>
      <c r="B3685">
        <v>277.08102848091153</v>
      </c>
      <c r="C3685">
        <f t="shared" si="57"/>
        <v>277.08102848091153</v>
      </c>
      <c r="D3685">
        <v>-7.0810284809115274</v>
      </c>
      <c r="E3685">
        <v>2972.2758908905089</v>
      </c>
      <c r="F3685">
        <v>-27.72410910949111</v>
      </c>
      <c r="G3685">
        <v>0</v>
      </c>
      <c r="H3685">
        <v>3</v>
      </c>
      <c r="I3685">
        <v>0</v>
      </c>
      <c r="J3685">
        <v>0.43350391546520362</v>
      </c>
      <c r="K3685">
        <v>0.37280739723206807</v>
      </c>
      <c r="L3685">
        <v>0</v>
      </c>
      <c r="M3685">
        <v>0.80631131269727163</v>
      </c>
      <c r="N3685">
        <v>270</v>
      </c>
      <c r="O3685">
        <v>3000</v>
      </c>
      <c r="P3685">
        <v>188.47072730522154</v>
      </c>
    </row>
    <row r="3686" spans="1:16" x14ac:dyDescent="0.3">
      <c r="A3686">
        <v>3684</v>
      </c>
      <c r="B3686">
        <v>276.87778778858808</v>
      </c>
      <c r="C3686">
        <f t="shared" si="57"/>
        <v>276.87778778858808</v>
      </c>
      <c r="D3686">
        <v>-6.8777877885880798</v>
      </c>
      <c r="E3686">
        <v>2969.117547813803</v>
      </c>
      <c r="F3686">
        <v>-30.882452186197042</v>
      </c>
      <c r="G3686">
        <v>0</v>
      </c>
      <c r="H3686">
        <v>7</v>
      </c>
      <c r="I3686">
        <v>0</v>
      </c>
      <c r="J3686">
        <v>0.42592865137325026</v>
      </c>
      <c r="K3686">
        <v>0.37574054393425671</v>
      </c>
      <c r="L3686">
        <v>0</v>
      </c>
      <c r="M3686">
        <v>0.80166919530750702</v>
      </c>
      <c r="N3686">
        <v>270</v>
      </c>
      <c r="O3686">
        <v>3000</v>
      </c>
      <c r="P3686">
        <v>188.46751227967971</v>
      </c>
    </row>
    <row r="3687" spans="1:16" x14ac:dyDescent="0.3">
      <c r="A3687">
        <v>3685</v>
      </c>
      <c r="B3687">
        <v>276.26284572605095</v>
      </c>
      <c r="C3687">
        <f t="shared" si="57"/>
        <v>276.26284572605095</v>
      </c>
      <c r="D3687">
        <v>-6.2628457260509549</v>
      </c>
      <c r="E3687">
        <v>2967.7742161825299</v>
      </c>
      <c r="F3687">
        <v>-32.225783817470074</v>
      </c>
      <c r="G3687">
        <v>0</v>
      </c>
      <c r="H3687">
        <v>3</v>
      </c>
      <c r="I3687">
        <v>0</v>
      </c>
      <c r="J3687">
        <v>0.42270667971823256</v>
      </c>
      <c r="K3687">
        <v>0.38461531828258122</v>
      </c>
      <c r="L3687">
        <v>0</v>
      </c>
      <c r="M3687">
        <v>0.80732199800081372</v>
      </c>
      <c r="N3687">
        <v>270</v>
      </c>
      <c r="O3687">
        <v>3000</v>
      </c>
      <c r="P3687">
        <v>188.46429684917382</v>
      </c>
    </row>
    <row r="3688" spans="1:16" x14ac:dyDescent="0.3">
      <c r="A3688">
        <v>3686</v>
      </c>
      <c r="B3688">
        <v>275.98476816932327</v>
      </c>
      <c r="C3688">
        <f t="shared" si="57"/>
        <v>275.98476816932327</v>
      </c>
      <c r="D3688">
        <v>-5.9847681693232744</v>
      </c>
      <c r="E3688">
        <v>2968.0843463651836</v>
      </c>
      <c r="F3688">
        <v>-31.915653634816408</v>
      </c>
      <c r="G3688">
        <v>0</v>
      </c>
      <c r="H3688">
        <v>3</v>
      </c>
      <c r="I3688">
        <v>0</v>
      </c>
      <c r="J3688">
        <v>0.42345052482290602</v>
      </c>
      <c r="K3688">
        <v>0.38862850215409855</v>
      </c>
      <c r="L3688">
        <v>0</v>
      </c>
      <c r="M3688">
        <v>0.81207902697700463</v>
      </c>
      <c r="N3688">
        <v>270</v>
      </c>
      <c r="O3688">
        <v>3000</v>
      </c>
      <c r="P3688">
        <v>188.46108287659328</v>
      </c>
    </row>
    <row r="3689" spans="1:16" x14ac:dyDescent="0.3">
      <c r="A3689">
        <v>3687</v>
      </c>
      <c r="B3689">
        <v>275.7270768467385</v>
      </c>
      <c r="C3689">
        <f t="shared" si="57"/>
        <v>275.7270768467385</v>
      </c>
      <c r="D3689">
        <v>-5.7270768467384983</v>
      </c>
      <c r="E3689">
        <v>2967.0901514999568</v>
      </c>
      <c r="F3689">
        <v>-32.909848500043154</v>
      </c>
      <c r="G3689">
        <v>0</v>
      </c>
      <c r="H3689">
        <v>7</v>
      </c>
      <c r="I3689">
        <v>0</v>
      </c>
      <c r="J3689">
        <v>0.42106595529386948</v>
      </c>
      <c r="K3689">
        <v>0.39234747419843352</v>
      </c>
      <c r="L3689">
        <v>0</v>
      </c>
      <c r="M3689">
        <v>0.813413429492303</v>
      </c>
      <c r="N3689">
        <v>270</v>
      </c>
      <c r="O3689">
        <v>3000</v>
      </c>
      <c r="P3689">
        <v>188.45786960474649</v>
      </c>
    </row>
    <row r="3690" spans="1:16" x14ac:dyDescent="0.3">
      <c r="A3690">
        <v>3688</v>
      </c>
      <c r="B3690">
        <v>275.37842855862903</v>
      </c>
      <c r="C3690">
        <f t="shared" si="57"/>
        <v>275.37842855862903</v>
      </c>
      <c r="D3690">
        <v>-5.3784285586290252</v>
      </c>
      <c r="E3690">
        <v>2967.4822535663843</v>
      </c>
      <c r="F3690">
        <v>-32.517746433615685</v>
      </c>
      <c r="G3690">
        <v>0</v>
      </c>
      <c r="H3690">
        <v>3</v>
      </c>
      <c r="I3690">
        <v>0</v>
      </c>
      <c r="J3690">
        <v>0.42200640939655892</v>
      </c>
      <c r="K3690">
        <v>0.39737912688964039</v>
      </c>
      <c r="L3690">
        <v>0</v>
      </c>
      <c r="M3690">
        <v>0.81938553628619926</v>
      </c>
      <c r="N3690">
        <v>270</v>
      </c>
      <c r="O3690">
        <v>3000</v>
      </c>
      <c r="P3690">
        <v>188.4546564020732</v>
      </c>
    </row>
    <row r="3691" spans="1:16" x14ac:dyDescent="0.3">
      <c r="A3691">
        <v>3689</v>
      </c>
      <c r="B3691">
        <v>275.84788832184574</v>
      </c>
      <c r="C3691">
        <f t="shared" si="57"/>
        <v>275.84788832184574</v>
      </c>
      <c r="D3691">
        <v>-5.847888321845744</v>
      </c>
      <c r="E3691">
        <v>2969.4030643738806</v>
      </c>
      <c r="F3691">
        <v>-30.596935626119375</v>
      </c>
      <c r="G3691">
        <v>0</v>
      </c>
      <c r="H3691">
        <v>3</v>
      </c>
      <c r="I3691">
        <v>0</v>
      </c>
      <c r="J3691">
        <v>0.42661346087389201</v>
      </c>
      <c r="K3691">
        <v>0.39060393664329951</v>
      </c>
      <c r="L3691">
        <v>0</v>
      </c>
      <c r="M3691">
        <v>0.81721739751719147</v>
      </c>
      <c r="N3691">
        <v>270</v>
      </c>
      <c r="O3691">
        <v>3000</v>
      </c>
      <c r="P3691">
        <v>188.45144512462505</v>
      </c>
    </row>
    <row r="3692" spans="1:16" x14ac:dyDescent="0.3">
      <c r="A3692">
        <v>3690</v>
      </c>
      <c r="B3692">
        <v>276.12120194507099</v>
      </c>
      <c r="C3692">
        <f t="shared" si="57"/>
        <v>276.12120194507099</v>
      </c>
      <c r="D3692">
        <v>-6.1212019450709931</v>
      </c>
      <c r="E3692">
        <v>2970.0654018074274</v>
      </c>
      <c r="F3692">
        <v>-29.934598192572594</v>
      </c>
      <c r="G3692">
        <v>0</v>
      </c>
      <c r="H3692">
        <v>5</v>
      </c>
      <c r="I3692">
        <v>0</v>
      </c>
      <c r="J3692">
        <v>0.42820207264127996</v>
      </c>
      <c r="K3692">
        <v>0.38665950532168913</v>
      </c>
      <c r="L3692">
        <v>0</v>
      </c>
      <c r="M3692">
        <v>0.8148615779629691</v>
      </c>
      <c r="N3692">
        <v>270</v>
      </c>
      <c r="O3692">
        <v>3000</v>
      </c>
      <c r="P3692">
        <v>188.4482353831761</v>
      </c>
    </row>
    <row r="3693" spans="1:16" x14ac:dyDescent="0.3">
      <c r="A3693">
        <v>3691</v>
      </c>
      <c r="B3693">
        <v>275.92610246137815</v>
      </c>
      <c r="C3693">
        <f t="shared" si="57"/>
        <v>275.92610246137815</v>
      </c>
      <c r="D3693">
        <v>-5.9261024613781501</v>
      </c>
      <c r="E3693">
        <v>2970.2472247928381</v>
      </c>
      <c r="F3693">
        <v>-29.752775207161903</v>
      </c>
      <c r="G3693">
        <v>0</v>
      </c>
      <c r="H3693">
        <v>3</v>
      </c>
      <c r="I3693">
        <v>0</v>
      </c>
      <c r="J3693">
        <v>0.42863817381807484</v>
      </c>
      <c r="K3693">
        <v>0.38947515902100671</v>
      </c>
      <c r="L3693">
        <v>0</v>
      </c>
      <c r="M3693">
        <v>0.8181133328390815</v>
      </c>
      <c r="N3693">
        <v>270</v>
      </c>
      <c r="O3693">
        <v>3000</v>
      </c>
      <c r="P3693">
        <v>188.44502573988385</v>
      </c>
    </row>
    <row r="3694" spans="1:16" x14ac:dyDescent="0.3">
      <c r="A3694">
        <v>3692</v>
      </c>
      <c r="B3694">
        <v>275.71015643081671</v>
      </c>
      <c r="C3694">
        <f t="shared" si="57"/>
        <v>275.71015643081671</v>
      </c>
      <c r="D3694">
        <v>-5.7101564308167099</v>
      </c>
      <c r="E3694">
        <v>2970.2320600487292</v>
      </c>
      <c r="F3694">
        <v>-29.767939951270819</v>
      </c>
      <c r="G3694">
        <v>0</v>
      </c>
      <c r="H3694">
        <v>5</v>
      </c>
      <c r="I3694">
        <v>0</v>
      </c>
      <c r="J3694">
        <v>0.42860180128389419</v>
      </c>
      <c r="K3694">
        <v>0.39259166772874121</v>
      </c>
      <c r="L3694">
        <v>0</v>
      </c>
      <c r="M3694">
        <v>0.82119346901263546</v>
      </c>
      <c r="N3694">
        <v>270</v>
      </c>
      <c r="O3694">
        <v>3000</v>
      </c>
      <c r="P3694">
        <v>188.44181622874589</v>
      </c>
    </row>
    <row r="3695" spans="1:16" x14ac:dyDescent="0.3">
      <c r="A3695">
        <v>3693</v>
      </c>
      <c r="B3695">
        <v>275.1365290475772</v>
      </c>
      <c r="C3695">
        <f t="shared" si="57"/>
        <v>275.1365290475772</v>
      </c>
      <c r="D3695">
        <v>-5.1365290475771985</v>
      </c>
      <c r="E3695">
        <v>2970.2792850919068</v>
      </c>
      <c r="F3695">
        <v>-29.720714908093214</v>
      </c>
      <c r="G3695">
        <v>0</v>
      </c>
      <c r="H3695">
        <v>3</v>
      </c>
      <c r="I3695">
        <v>0</v>
      </c>
      <c r="J3695">
        <v>0.42871507022432787</v>
      </c>
      <c r="K3695">
        <v>0.40087019329465695</v>
      </c>
      <c r="L3695">
        <v>0</v>
      </c>
      <c r="M3695">
        <v>0.82958526351898487</v>
      </c>
      <c r="N3695">
        <v>270</v>
      </c>
      <c r="O3695">
        <v>3000</v>
      </c>
      <c r="P3695">
        <v>188.43860629987304</v>
      </c>
    </row>
    <row r="3696" spans="1:16" x14ac:dyDescent="0.3">
      <c r="A3696">
        <v>3694</v>
      </c>
      <c r="B3696">
        <v>275.69652664478826</v>
      </c>
      <c r="C3696">
        <f t="shared" si="57"/>
        <v>275.69652664478826</v>
      </c>
      <c r="D3696">
        <v>-5.6965266447882641</v>
      </c>
      <c r="E3696">
        <v>2970.0912092477083</v>
      </c>
      <c r="F3696">
        <v>-29.908790752291679</v>
      </c>
      <c r="G3696">
        <v>0</v>
      </c>
      <c r="H3696">
        <v>7</v>
      </c>
      <c r="I3696">
        <v>0</v>
      </c>
      <c r="J3696">
        <v>0.42826397160884522</v>
      </c>
      <c r="K3696">
        <v>0.39278837126032162</v>
      </c>
      <c r="L3696">
        <v>0</v>
      </c>
      <c r="M3696">
        <v>0.82105234286916684</v>
      </c>
      <c r="N3696">
        <v>270</v>
      </c>
      <c r="O3696">
        <v>3000</v>
      </c>
      <c r="P3696">
        <v>188.43539622980606</v>
      </c>
    </row>
    <row r="3697" spans="1:16" x14ac:dyDescent="0.3">
      <c r="A3697">
        <v>3695</v>
      </c>
      <c r="B3697">
        <v>276.01126310198777</v>
      </c>
      <c r="C3697">
        <f t="shared" si="57"/>
        <v>276.01126310198777</v>
      </c>
      <c r="D3697">
        <v>-6.0112631019877654</v>
      </c>
      <c r="E3697">
        <v>2971.7097177021205</v>
      </c>
      <c r="F3697">
        <v>-28.290282297879457</v>
      </c>
      <c r="G3697">
        <v>0</v>
      </c>
      <c r="H3697">
        <v>3</v>
      </c>
      <c r="I3697">
        <v>0</v>
      </c>
      <c r="J3697">
        <v>0.43214595297675285</v>
      </c>
      <c r="K3697">
        <v>0.38824613028023247</v>
      </c>
      <c r="L3697">
        <v>0</v>
      </c>
      <c r="M3697">
        <v>0.82039208325698532</v>
      </c>
      <c r="N3697">
        <v>270</v>
      </c>
      <c r="O3697">
        <v>3000</v>
      </c>
      <c r="P3697">
        <v>188.43218665480103</v>
      </c>
    </row>
    <row r="3698" spans="1:16" x14ac:dyDescent="0.3">
      <c r="A3698">
        <v>3696</v>
      </c>
      <c r="B3698">
        <v>275.69429069989138</v>
      </c>
      <c r="C3698">
        <f t="shared" si="57"/>
        <v>275.69429069989138</v>
      </c>
      <c r="D3698">
        <v>-5.6942906998913827</v>
      </c>
      <c r="E3698">
        <v>2974.7564298175275</v>
      </c>
      <c r="F3698">
        <v>-25.243570182472467</v>
      </c>
      <c r="G3698">
        <v>0</v>
      </c>
      <c r="H3698">
        <v>3</v>
      </c>
      <c r="I3698">
        <v>0</v>
      </c>
      <c r="J3698">
        <v>0.43945347097775261</v>
      </c>
      <c r="K3698">
        <v>0.39282064016437612</v>
      </c>
      <c r="L3698">
        <v>0</v>
      </c>
      <c r="M3698">
        <v>0.83227411114212879</v>
      </c>
      <c r="N3698">
        <v>270</v>
      </c>
      <c r="O3698">
        <v>3000</v>
      </c>
      <c r="P3698">
        <v>188.42897954500569</v>
      </c>
    </row>
    <row r="3699" spans="1:16" x14ac:dyDescent="0.3">
      <c r="A3699">
        <v>3697</v>
      </c>
      <c r="B3699">
        <v>276.14317692880826</v>
      </c>
      <c r="C3699">
        <f t="shared" si="57"/>
        <v>276.14317692880826</v>
      </c>
      <c r="D3699">
        <v>-6.1431769288082592</v>
      </c>
      <c r="E3699">
        <v>2976.4966790415347</v>
      </c>
      <c r="F3699">
        <v>-23.503320958465338</v>
      </c>
      <c r="G3699">
        <v>0</v>
      </c>
      <c r="H3699">
        <v>4</v>
      </c>
      <c r="I3699">
        <v>0</v>
      </c>
      <c r="J3699">
        <v>0.44362744674210203</v>
      </c>
      <c r="K3699">
        <v>0.3863423648399148</v>
      </c>
      <c r="L3699">
        <v>0</v>
      </c>
      <c r="M3699">
        <v>0.82996981158201688</v>
      </c>
      <c r="N3699">
        <v>270</v>
      </c>
      <c r="O3699">
        <v>3000</v>
      </c>
      <c r="P3699">
        <v>188.42577488428071</v>
      </c>
    </row>
    <row r="3700" spans="1:16" x14ac:dyDescent="0.3">
      <c r="A3700">
        <v>3698</v>
      </c>
      <c r="B3700">
        <v>277.91977125358841</v>
      </c>
      <c r="C3700">
        <f t="shared" si="57"/>
        <v>277.91977125358841</v>
      </c>
      <c r="D3700">
        <v>-7.9197712535884079</v>
      </c>
      <c r="E3700">
        <v>2976.3614933528006</v>
      </c>
      <c r="F3700">
        <v>-23.638506647199392</v>
      </c>
      <c r="G3700">
        <v>0</v>
      </c>
      <c r="H3700">
        <v>8</v>
      </c>
      <c r="I3700">
        <v>0</v>
      </c>
      <c r="J3700">
        <v>0.44330320479981095</v>
      </c>
      <c r="K3700">
        <v>0.36070275632803828</v>
      </c>
      <c r="L3700">
        <v>0</v>
      </c>
      <c r="M3700">
        <v>0.80400596112784917</v>
      </c>
      <c r="N3700">
        <v>270</v>
      </c>
      <c r="O3700">
        <v>3000</v>
      </c>
      <c r="P3700">
        <v>188.42257181008318</v>
      </c>
    </row>
    <row r="3701" spans="1:16" x14ac:dyDescent="0.3">
      <c r="A3701">
        <v>3699</v>
      </c>
      <c r="B3701">
        <v>278.84425354305267</v>
      </c>
      <c r="C3701">
        <f t="shared" si="57"/>
        <v>278.84425354305267</v>
      </c>
      <c r="D3701">
        <v>-8.8442535430526732</v>
      </c>
      <c r="E3701">
        <v>2977.7279139943421</v>
      </c>
      <c r="F3701">
        <v>-22.272086005657911</v>
      </c>
      <c r="G3701">
        <v>0</v>
      </c>
      <c r="H3701">
        <v>3</v>
      </c>
      <c r="I3701">
        <v>0</v>
      </c>
      <c r="J3701">
        <v>0.44658055528675322</v>
      </c>
      <c r="K3701">
        <v>0.34736073240765863</v>
      </c>
      <c r="L3701">
        <v>0</v>
      </c>
      <c r="M3701">
        <v>0.79394128769441186</v>
      </c>
      <c r="N3701">
        <v>270</v>
      </c>
      <c r="O3701">
        <v>3000</v>
      </c>
      <c r="P3701">
        <v>188.41936956834917</v>
      </c>
    </row>
    <row r="3702" spans="1:16" x14ac:dyDescent="0.3">
      <c r="A3702">
        <v>3700</v>
      </c>
      <c r="B3702">
        <v>279.10362500259419</v>
      </c>
      <c r="C3702">
        <f t="shared" si="57"/>
        <v>279.10362500259419</v>
      </c>
      <c r="D3702">
        <v>-9.1036250025941854</v>
      </c>
      <c r="E3702">
        <v>2980.669457398355</v>
      </c>
      <c r="F3702">
        <v>-19.330542601644993</v>
      </c>
      <c r="G3702">
        <v>0</v>
      </c>
      <c r="H3702">
        <v>3</v>
      </c>
      <c r="I3702">
        <v>0</v>
      </c>
      <c r="J3702">
        <v>0.45363582685863763</v>
      </c>
      <c r="K3702">
        <v>0.34390536004607453</v>
      </c>
      <c r="L3702">
        <v>0</v>
      </c>
      <c r="M3702">
        <v>0.79754118690471221</v>
      </c>
      <c r="N3702">
        <v>270</v>
      </c>
      <c r="O3702">
        <v>3000</v>
      </c>
      <c r="P3702">
        <v>188.41617000171524</v>
      </c>
    </row>
    <row r="3703" spans="1:16" x14ac:dyDescent="0.3">
      <c r="A3703">
        <v>3701</v>
      </c>
      <c r="B3703">
        <v>279.37468402921854</v>
      </c>
      <c r="C3703">
        <f t="shared" si="57"/>
        <v>279.37468402921854</v>
      </c>
      <c r="D3703">
        <v>-9.3746840292185425</v>
      </c>
      <c r="E3703">
        <v>2982.3813842311502</v>
      </c>
      <c r="F3703">
        <v>-17.61861576884985</v>
      </c>
      <c r="G3703">
        <v>0</v>
      </c>
      <c r="H3703">
        <v>3</v>
      </c>
      <c r="I3703">
        <v>0</v>
      </c>
      <c r="J3703">
        <v>0.45774187156295465</v>
      </c>
      <c r="K3703">
        <v>0.34074640854842642</v>
      </c>
      <c r="L3703">
        <v>0</v>
      </c>
      <c r="M3703">
        <v>0.79848828011138107</v>
      </c>
      <c r="N3703">
        <v>270</v>
      </c>
      <c r="O3703">
        <v>3000</v>
      </c>
      <c r="P3703">
        <v>188.41297293806389</v>
      </c>
    </row>
    <row r="3704" spans="1:16" x14ac:dyDescent="0.3">
      <c r="A3704">
        <v>3702</v>
      </c>
      <c r="B3704">
        <v>279.60301600507046</v>
      </c>
      <c r="C3704">
        <f t="shared" si="57"/>
        <v>279.60301600507046</v>
      </c>
      <c r="D3704">
        <v>-9.603016005070458</v>
      </c>
      <c r="E3704">
        <v>2982.2003412507474</v>
      </c>
      <c r="F3704">
        <v>-17.799658749252558</v>
      </c>
      <c r="G3704">
        <v>0</v>
      </c>
      <c r="H3704">
        <v>7</v>
      </c>
      <c r="I3704">
        <v>0</v>
      </c>
      <c r="J3704">
        <v>0.45730764122279316</v>
      </c>
      <c r="K3704">
        <v>0.33808540276654564</v>
      </c>
      <c r="L3704">
        <v>0</v>
      </c>
      <c r="M3704">
        <v>0.79539304398933885</v>
      </c>
      <c r="N3704">
        <v>270</v>
      </c>
      <c r="O3704">
        <v>3000</v>
      </c>
      <c r="P3704">
        <v>188.40977756676136</v>
      </c>
    </row>
    <row r="3705" spans="1:16" x14ac:dyDescent="0.3">
      <c r="A3705">
        <v>3703</v>
      </c>
      <c r="B3705">
        <v>279.12046193797835</v>
      </c>
      <c r="C3705">
        <f t="shared" si="57"/>
        <v>279.12046193797835</v>
      </c>
      <c r="D3705">
        <v>-9.120461937978348</v>
      </c>
      <c r="E3705">
        <v>2983.4229025654495</v>
      </c>
      <c r="F3705">
        <v>-16.577097434550524</v>
      </c>
      <c r="G3705">
        <v>0</v>
      </c>
      <c r="H3705">
        <v>3</v>
      </c>
      <c r="I3705">
        <v>0</v>
      </c>
      <c r="J3705">
        <v>0.46023994610625518</v>
      </c>
      <c r="K3705">
        <v>0.3437091405624072</v>
      </c>
      <c r="L3705">
        <v>0</v>
      </c>
      <c r="M3705">
        <v>0.80394908666866238</v>
      </c>
      <c r="N3705">
        <v>270</v>
      </c>
      <c r="O3705">
        <v>3000</v>
      </c>
      <c r="P3705">
        <v>188.40658305889227</v>
      </c>
    </row>
    <row r="3706" spans="1:16" x14ac:dyDescent="0.3">
      <c r="A3706">
        <v>3704</v>
      </c>
      <c r="B3706">
        <v>278.38854039860519</v>
      </c>
      <c r="C3706">
        <f t="shared" si="57"/>
        <v>278.38854039860519</v>
      </c>
      <c r="D3706">
        <v>-8.388540398605187</v>
      </c>
      <c r="E3706">
        <v>2986.1925053671002</v>
      </c>
      <c r="F3706">
        <v>-13.807494632899761</v>
      </c>
      <c r="G3706">
        <v>0</v>
      </c>
      <c r="H3706">
        <v>3</v>
      </c>
      <c r="I3706">
        <v>0</v>
      </c>
      <c r="J3706">
        <v>0.46688281932894538</v>
      </c>
      <c r="K3706">
        <v>0.35393753300550795</v>
      </c>
      <c r="L3706">
        <v>0</v>
      </c>
      <c r="M3706">
        <v>0.82082035233445327</v>
      </c>
      <c r="N3706">
        <v>270</v>
      </c>
      <c r="O3706">
        <v>3000</v>
      </c>
      <c r="P3706">
        <v>188.40339111514592</v>
      </c>
    </row>
    <row r="3707" spans="1:16" x14ac:dyDescent="0.3">
      <c r="A3707">
        <v>3705</v>
      </c>
      <c r="B3707">
        <v>278.07153806796151</v>
      </c>
      <c r="C3707">
        <f t="shared" si="57"/>
        <v>278.07153806796151</v>
      </c>
      <c r="D3707">
        <v>-8.0715380679615123</v>
      </c>
      <c r="E3707">
        <v>2987.7597620338202</v>
      </c>
      <c r="F3707">
        <v>-12.240237966179848</v>
      </c>
      <c r="G3707">
        <v>0</v>
      </c>
      <c r="H3707">
        <v>3</v>
      </c>
      <c r="I3707">
        <v>0</v>
      </c>
      <c r="J3707">
        <v>0.47064187363746601</v>
      </c>
      <c r="K3707">
        <v>0.35851247481506382</v>
      </c>
      <c r="L3707">
        <v>0</v>
      </c>
      <c r="M3707">
        <v>0.82915434845252989</v>
      </c>
      <c r="N3707">
        <v>270</v>
      </c>
      <c r="O3707">
        <v>3000</v>
      </c>
      <c r="P3707">
        <v>188.40020143769283</v>
      </c>
    </row>
    <row r="3708" spans="1:16" x14ac:dyDescent="0.3">
      <c r="A3708">
        <v>3706</v>
      </c>
      <c r="B3708">
        <v>278.01420325142197</v>
      </c>
      <c r="C3708">
        <f t="shared" si="57"/>
        <v>278.01420325142197</v>
      </c>
      <c r="D3708">
        <v>-8.014203251421975</v>
      </c>
      <c r="E3708">
        <v>2987.4118907935917</v>
      </c>
      <c r="F3708">
        <v>-12.588109206408262</v>
      </c>
      <c r="G3708">
        <v>0</v>
      </c>
      <c r="H3708">
        <v>7</v>
      </c>
      <c r="I3708">
        <v>0</v>
      </c>
      <c r="J3708">
        <v>0.46980750686643308</v>
      </c>
      <c r="K3708">
        <v>0.35933992440761836</v>
      </c>
      <c r="L3708">
        <v>0</v>
      </c>
      <c r="M3708">
        <v>0.82914743127405144</v>
      </c>
      <c r="N3708">
        <v>270</v>
      </c>
      <c r="O3708">
        <v>3000</v>
      </c>
      <c r="P3708">
        <v>188.39701314290878</v>
      </c>
    </row>
    <row r="3709" spans="1:16" x14ac:dyDescent="0.3">
      <c r="A3709">
        <v>3707</v>
      </c>
      <c r="B3709">
        <v>277.74567364427088</v>
      </c>
      <c r="C3709">
        <f t="shared" si="57"/>
        <v>277.74567364427088</v>
      </c>
      <c r="D3709">
        <v>-7.7456736442708802</v>
      </c>
      <c r="E3709">
        <v>2988.3555915318429</v>
      </c>
      <c r="F3709">
        <v>-11.644408468157053</v>
      </c>
      <c r="G3709">
        <v>0</v>
      </c>
      <c r="H3709">
        <v>3</v>
      </c>
      <c r="I3709">
        <v>0</v>
      </c>
      <c r="J3709">
        <v>0.47207096658008774</v>
      </c>
      <c r="K3709">
        <v>0.36321531334991614</v>
      </c>
      <c r="L3709">
        <v>0</v>
      </c>
      <c r="M3709">
        <v>0.83528627993000382</v>
      </c>
      <c r="N3709">
        <v>270</v>
      </c>
      <c r="O3709">
        <v>3000</v>
      </c>
      <c r="P3709">
        <v>188.39382529844346</v>
      </c>
    </row>
    <row r="3710" spans="1:16" x14ac:dyDescent="0.3">
      <c r="A3710">
        <v>3708</v>
      </c>
      <c r="B3710">
        <v>277.91162131322073</v>
      </c>
      <c r="C3710">
        <f t="shared" si="57"/>
        <v>277.91162131322073</v>
      </c>
      <c r="D3710">
        <v>-7.9116213132207349</v>
      </c>
      <c r="E3710">
        <v>2990.8132122717798</v>
      </c>
      <c r="F3710">
        <v>-9.1867877282202244</v>
      </c>
      <c r="G3710">
        <v>0</v>
      </c>
      <c r="H3710">
        <v>3</v>
      </c>
      <c r="I3710">
        <v>0</v>
      </c>
      <c r="J3710">
        <v>0.47796555297894738</v>
      </c>
      <c r="K3710">
        <v>0.36082037534635186</v>
      </c>
      <c r="L3710">
        <v>0</v>
      </c>
      <c r="M3710">
        <v>0.83878592832529919</v>
      </c>
      <c r="N3710">
        <v>270</v>
      </c>
      <c r="O3710">
        <v>3000</v>
      </c>
      <c r="P3710">
        <v>188.39063964284807</v>
      </c>
    </row>
    <row r="3711" spans="1:16" x14ac:dyDescent="0.3">
      <c r="A3711">
        <v>3709</v>
      </c>
      <c r="B3711">
        <v>278.44734019749529</v>
      </c>
      <c r="C3711">
        <f t="shared" si="57"/>
        <v>278.44734019749529</v>
      </c>
      <c r="D3711">
        <v>-8.4473401974952935</v>
      </c>
      <c r="E3711">
        <v>2992.1053081937134</v>
      </c>
      <c r="F3711">
        <v>-7.8946918062865734</v>
      </c>
      <c r="G3711">
        <v>0</v>
      </c>
      <c r="H3711">
        <v>3</v>
      </c>
      <c r="I3711">
        <v>0</v>
      </c>
      <c r="J3711">
        <v>0.48106463613839701</v>
      </c>
      <c r="K3711">
        <v>0.3530889409532364</v>
      </c>
      <c r="L3711">
        <v>0</v>
      </c>
      <c r="M3711">
        <v>0.8341535770916334</v>
      </c>
      <c r="N3711">
        <v>270</v>
      </c>
      <c r="O3711">
        <v>3000</v>
      </c>
      <c r="P3711">
        <v>188.38745595928498</v>
      </c>
    </row>
    <row r="3712" spans="1:16" x14ac:dyDescent="0.3">
      <c r="A3712">
        <v>3710</v>
      </c>
      <c r="B3712">
        <v>278.79305625958273</v>
      </c>
      <c r="C3712">
        <f t="shared" si="57"/>
        <v>278.79305625958273</v>
      </c>
      <c r="D3712">
        <v>-8.7930562595827269</v>
      </c>
      <c r="E3712">
        <v>2991.4887097030878</v>
      </c>
      <c r="F3712">
        <v>-8.5112902969121933</v>
      </c>
      <c r="G3712">
        <v>0</v>
      </c>
      <c r="H3712">
        <v>5</v>
      </c>
      <c r="I3712">
        <v>0</v>
      </c>
      <c r="J3712">
        <v>0.47958572891022433</v>
      </c>
      <c r="K3712">
        <v>0.3480996058165915</v>
      </c>
      <c r="L3712">
        <v>0</v>
      </c>
      <c r="M3712">
        <v>0.82768533472681582</v>
      </c>
      <c r="N3712">
        <v>270</v>
      </c>
      <c r="O3712">
        <v>3000</v>
      </c>
      <c r="P3712">
        <v>188.38427358613171</v>
      </c>
    </row>
    <row r="3713" spans="1:16" x14ac:dyDescent="0.3">
      <c r="A3713">
        <v>3711</v>
      </c>
      <c r="B3713">
        <v>278.81002694758013</v>
      </c>
      <c r="C3713">
        <f t="shared" si="57"/>
        <v>278.81002694758013</v>
      </c>
      <c r="D3713">
        <v>-8.8100269475801269</v>
      </c>
      <c r="E3713">
        <v>2990.4547968544066</v>
      </c>
      <c r="F3713">
        <v>-9.5452031455934048</v>
      </c>
      <c r="G3713">
        <v>0</v>
      </c>
      <c r="H3713">
        <v>2</v>
      </c>
      <c r="I3713">
        <v>0</v>
      </c>
      <c r="J3713">
        <v>0.47710589607173737</v>
      </c>
      <c r="K3713">
        <v>0.34785468676537001</v>
      </c>
      <c r="L3713">
        <v>0</v>
      </c>
      <c r="M3713">
        <v>0.82496058283710738</v>
      </c>
      <c r="N3713">
        <v>270</v>
      </c>
      <c r="O3713">
        <v>3000</v>
      </c>
      <c r="P3713">
        <v>188.38109072468387</v>
      </c>
    </row>
    <row r="3714" spans="1:16" x14ac:dyDescent="0.3">
      <c r="A3714">
        <v>3712</v>
      </c>
      <c r="B3714">
        <v>279.17196349177379</v>
      </c>
      <c r="C3714">
        <f t="shared" ref="C3714:C3777" si="58">IF(B3714 &gt; 250, B3714, 360+B3714)</f>
        <v>279.17196349177379</v>
      </c>
      <c r="D3714">
        <v>-9.1719634917737949</v>
      </c>
      <c r="E3714">
        <v>2989.2765479497612</v>
      </c>
      <c r="F3714">
        <v>-10.723452050238848</v>
      </c>
      <c r="G3714">
        <v>0</v>
      </c>
      <c r="H3714">
        <v>4</v>
      </c>
      <c r="I3714">
        <v>0</v>
      </c>
      <c r="J3714">
        <v>0.47427987419825135</v>
      </c>
      <c r="K3714">
        <v>0.34310893583017821</v>
      </c>
      <c r="L3714">
        <v>0</v>
      </c>
      <c r="M3714">
        <v>0.81738881002842956</v>
      </c>
      <c r="N3714">
        <v>270</v>
      </c>
      <c r="O3714">
        <v>3000</v>
      </c>
      <c r="P3714">
        <v>188.37790761915949</v>
      </c>
    </row>
    <row r="3715" spans="1:16" x14ac:dyDescent="0.3">
      <c r="A3715">
        <v>3713</v>
      </c>
      <c r="B3715">
        <v>279.05423896912203</v>
      </c>
      <c r="C3715">
        <f t="shared" si="58"/>
        <v>279.05423896912203</v>
      </c>
      <c r="D3715">
        <v>-9.0542389691220251</v>
      </c>
      <c r="E3715">
        <v>2986.7934037521482</v>
      </c>
      <c r="F3715">
        <v>-13.206596247851849</v>
      </c>
      <c r="G3715">
        <v>0</v>
      </c>
      <c r="H3715">
        <v>8</v>
      </c>
      <c r="I3715">
        <v>0</v>
      </c>
      <c r="J3715">
        <v>0.46832406996214576</v>
      </c>
      <c r="K3715">
        <v>0.34448091027342781</v>
      </c>
      <c r="L3715">
        <v>0</v>
      </c>
      <c r="M3715">
        <v>0.81280498023557357</v>
      </c>
      <c r="N3715">
        <v>270</v>
      </c>
      <c r="O3715">
        <v>3000</v>
      </c>
      <c r="P3715">
        <v>188.37472398608818</v>
      </c>
    </row>
    <row r="3716" spans="1:16" x14ac:dyDescent="0.3">
      <c r="A3716">
        <v>3714</v>
      </c>
      <c r="B3716">
        <v>278.69089252360948</v>
      </c>
      <c r="C3716">
        <f t="shared" si="58"/>
        <v>278.69089252360948</v>
      </c>
      <c r="D3716">
        <v>-8.6908925236094774</v>
      </c>
      <c r="E3716">
        <v>2985.5832145698369</v>
      </c>
      <c r="F3716">
        <v>-14.416785430163145</v>
      </c>
      <c r="G3716">
        <v>0</v>
      </c>
      <c r="H3716">
        <v>3</v>
      </c>
      <c r="I3716">
        <v>0</v>
      </c>
      <c r="J3716">
        <v>0.46542143955291393</v>
      </c>
      <c r="K3716">
        <v>0.34957402130803417</v>
      </c>
      <c r="L3716">
        <v>0</v>
      </c>
      <c r="M3716">
        <v>0.8149954608609481</v>
      </c>
      <c r="N3716">
        <v>270</v>
      </c>
      <c r="O3716">
        <v>3000</v>
      </c>
      <c r="P3716">
        <v>188.37153937728249</v>
      </c>
    </row>
    <row r="3717" spans="1:16" x14ac:dyDescent="0.3">
      <c r="A3717">
        <v>3715</v>
      </c>
      <c r="B3717">
        <v>279.55784871267389</v>
      </c>
      <c r="C3717">
        <f t="shared" si="58"/>
        <v>279.55784871267389</v>
      </c>
      <c r="D3717">
        <v>-9.5578487126738878</v>
      </c>
      <c r="E3717">
        <v>2985.7813985012472</v>
      </c>
      <c r="F3717">
        <v>-14.218601498752832</v>
      </c>
      <c r="G3717">
        <v>0</v>
      </c>
      <c r="H3717">
        <v>3</v>
      </c>
      <c r="I3717">
        <v>0</v>
      </c>
      <c r="J3717">
        <v>0.46589678234587634</v>
      </c>
      <c r="K3717">
        <v>0.33861178732469055</v>
      </c>
      <c r="L3717">
        <v>0</v>
      </c>
      <c r="M3717">
        <v>0.80450856967056694</v>
      </c>
      <c r="N3717">
        <v>270</v>
      </c>
      <c r="O3717">
        <v>3000</v>
      </c>
      <c r="P3717">
        <v>188.36835556751899</v>
      </c>
    </row>
    <row r="3718" spans="1:16" x14ac:dyDescent="0.3">
      <c r="A3718">
        <v>3716</v>
      </c>
      <c r="B3718">
        <v>279.41031741476201</v>
      </c>
      <c r="C3718">
        <f t="shared" si="58"/>
        <v>279.41031741476201</v>
      </c>
      <c r="D3718">
        <v>-9.4103174147620052</v>
      </c>
      <c r="E3718">
        <v>2984.8020892962813</v>
      </c>
      <c r="F3718">
        <v>-15.197910703718662</v>
      </c>
      <c r="G3718">
        <v>0</v>
      </c>
      <c r="H3718">
        <v>5</v>
      </c>
      <c r="I3718">
        <v>0</v>
      </c>
      <c r="J3718">
        <v>0.46354791597033529</v>
      </c>
      <c r="K3718">
        <v>0.34033113318191077</v>
      </c>
      <c r="L3718">
        <v>0</v>
      </c>
      <c r="M3718">
        <v>0.80387904915224606</v>
      </c>
      <c r="N3718">
        <v>270</v>
      </c>
      <c r="O3718">
        <v>3000</v>
      </c>
      <c r="P3718">
        <v>188.36517219832908</v>
      </c>
    </row>
    <row r="3719" spans="1:16" x14ac:dyDescent="0.3">
      <c r="A3719">
        <v>3717</v>
      </c>
      <c r="B3719">
        <v>278.53395698594107</v>
      </c>
      <c r="C3719">
        <f t="shared" si="58"/>
        <v>278.53395698594107</v>
      </c>
      <c r="D3719">
        <v>-8.5339569859410744</v>
      </c>
      <c r="E3719">
        <v>2983.231395740062</v>
      </c>
      <c r="F3719">
        <v>-16.768604259938002</v>
      </c>
      <c r="G3719">
        <v>0</v>
      </c>
      <c r="H3719">
        <v>3</v>
      </c>
      <c r="I3719">
        <v>0</v>
      </c>
      <c r="J3719">
        <v>0.45978061830604844</v>
      </c>
      <c r="K3719">
        <v>0.35183889725145834</v>
      </c>
      <c r="L3719">
        <v>0</v>
      </c>
      <c r="M3719">
        <v>0.81161951555750678</v>
      </c>
      <c r="N3719">
        <v>270</v>
      </c>
      <c r="O3719">
        <v>3000</v>
      </c>
      <c r="P3719">
        <v>188.36198796633181</v>
      </c>
    </row>
    <row r="3720" spans="1:16" x14ac:dyDescent="0.3">
      <c r="A3720">
        <v>3718</v>
      </c>
      <c r="B3720">
        <v>277.6205890943171</v>
      </c>
      <c r="C3720">
        <f t="shared" si="58"/>
        <v>277.6205890943171</v>
      </c>
      <c r="D3720">
        <v>-7.6205890943170971</v>
      </c>
      <c r="E3720">
        <v>2981.3649846985936</v>
      </c>
      <c r="F3720">
        <v>-18.635015301406384</v>
      </c>
      <c r="G3720">
        <v>0</v>
      </c>
      <c r="H3720">
        <v>5</v>
      </c>
      <c r="I3720">
        <v>0</v>
      </c>
      <c r="J3720">
        <v>0.45530404429243387</v>
      </c>
      <c r="K3720">
        <v>0.36502051943831015</v>
      </c>
      <c r="L3720">
        <v>0</v>
      </c>
      <c r="M3720">
        <v>0.82032456373074403</v>
      </c>
      <c r="N3720">
        <v>270</v>
      </c>
      <c r="O3720">
        <v>3000</v>
      </c>
      <c r="P3720">
        <v>188.35880282589437</v>
      </c>
    </row>
    <row r="3721" spans="1:16" x14ac:dyDescent="0.3">
      <c r="A3721">
        <v>3719</v>
      </c>
      <c r="B3721">
        <v>276.4817854081968</v>
      </c>
      <c r="C3721">
        <f t="shared" si="58"/>
        <v>276.4817854081968</v>
      </c>
      <c r="D3721">
        <v>-6.4817854081967994</v>
      </c>
      <c r="E3721">
        <v>2979.4580778740346</v>
      </c>
      <c r="F3721">
        <v>-20.541922125965357</v>
      </c>
      <c r="G3721">
        <v>0</v>
      </c>
      <c r="H3721">
        <v>3</v>
      </c>
      <c r="I3721">
        <v>0</v>
      </c>
      <c r="J3721">
        <v>0.45073034142230484</v>
      </c>
      <c r="K3721">
        <v>0.38145560553351071</v>
      </c>
      <c r="L3721">
        <v>0</v>
      </c>
      <c r="M3721">
        <v>0.83218594695581549</v>
      </c>
      <c r="N3721">
        <v>270</v>
      </c>
      <c r="O3721">
        <v>3000</v>
      </c>
      <c r="P3721">
        <v>188.35561618723617</v>
      </c>
    </row>
    <row r="3722" spans="1:16" x14ac:dyDescent="0.3">
      <c r="A3722">
        <v>3720</v>
      </c>
      <c r="B3722">
        <v>276.18624606891672</v>
      </c>
      <c r="C3722">
        <f t="shared" si="58"/>
        <v>276.18624606891672</v>
      </c>
      <c r="D3722">
        <v>-6.1862460689167165</v>
      </c>
      <c r="E3722">
        <v>2977.2508607879281</v>
      </c>
      <c r="F3722">
        <v>-22.749139212071896</v>
      </c>
      <c r="G3722">
        <v>0</v>
      </c>
      <c r="H3722">
        <v>7</v>
      </c>
      <c r="I3722">
        <v>0</v>
      </c>
      <c r="J3722">
        <v>0.44543634646056429</v>
      </c>
      <c r="K3722">
        <v>0.3857207958773658</v>
      </c>
      <c r="L3722">
        <v>0</v>
      </c>
      <c r="M3722">
        <v>0.83115714233793003</v>
      </c>
      <c r="N3722">
        <v>270</v>
      </c>
      <c r="O3722">
        <v>3000</v>
      </c>
      <c r="P3722">
        <v>188.3524282845822</v>
      </c>
    </row>
    <row r="3723" spans="1:16" x14ac:dyDescent="0.3">
      <c r="A3723">
        <v>3721</v>
      </c>
      <c r="B3723">
        <v>276.06558348025595</v>
      </c>
      <c r="C3723">
        <f t="shared" si="58"/>
        <v>276.06558348025595</v>
      </c>
      <c r="D3723">
        <v>-6.0655834802559525</v>
      </c>
      <c r="E3723">
        <v>2976.6609321832657</v>
      </c>
      <c r="F3723">
        <v>-23.339067816734314</v>
      </c>
      <c r="G3723">
        <v>0</v>
      </c>
      <c r="H3723">
        <v>3</v>
      </c>
      <c r="I3723">
        <v>0</v>
      </c>
      <c r="J3723">
        <v>0.44402140676997948</v>
      </c>
      <c r="K3723">
        <v>0.38746218472013072</v>
      </c>
      <c r="L3723">
        <v>0</v>
      </c>
      <c r="M3723">
        <v>0.8314835914901102</v>
      </c>
      <c r="N3723">
        <v>270</v>
      </c>
      <c r="O3723">
        <v>3000</v>
      </c>
      <c r="P3723">
        <v>188.34923968304216</v>
      </c>
    </row>
    <row r="3724" spans="1:16" x14ac:dyDescent="0.3">
      <c r="A3724">
        <v>3722</v>
      </c>
      <c r="B3724">
        <v>276.27709832311098</v>
      </c>
      <c r="C3724">
        <f t="shared" si="58"/>
        <v>276.27709832311098</v>
      </c>
      <c r="D3724">
        <v>-6.2770983231109767</v>
      </c>
      <c r="E3724">
        <v>2977.4518366120756</v>
      </c>
      <c r="F3724">
        <v>-22.548163387924433</v>
      </c>
      <c r="G3724">
        <v>0</v>
      </c>
      <c r="H3724">
        <v>3</v>
      </c>
      <c r="I3724">
        <v>0</v>
      </c>
      <c r="J3724">
        <v>0.44591838558900609</v>
      </c>
      <c r="K3724">
        <v>0.3844096264125807</v>
      </c>
      <c r="L3724">
        <v>0</v>
      </c>
      <c r="M3724">
        <v>0.83032801200158679</v>
      </c>
      <c r="N3724">
        <v>270</v>
      </c>
      <c r="O3724">
        <v>3000</v>
      </c>
      <c r="P3724">
        <v>188.34605227573741</v>
      </c>
    </row>
    <row r="3725" spans="1:16" x14ac:dyDescent="0.3">
      <c r="A3725">
        <v>3723</v>
      </c>
      <c r="B3725">
        <v>277.15512719647745</v>
      </c>
      <c r="C3725">
        <f t="shared" si="58"/>
        <v>277.15512719647745</v>
      </c>
      <c r="D3725">
        <v>-7.1551271964774514</v>
      </c>
      <c r="E3725">
        <v>2977.0177374370396</v>
      </c>
      <c r="F3725">
        <v>-22.982262562960386</v>
      </c>
      <c r="G3725">
        <v>0</v>
      </c>
      <c r="H3725">
        <v>7</v>
      </c>
      <c r="I3725">
        <v>0</v>
      </c>
      <c r="J3725">
        <v>0.44487720171089928</v>
      </c>
      <c r="K3725">
        <v>0.37173801294335129</v>
      </c>
      <c r="L3725">
        <v>0</v>
      </c>
      <c r="M3725">
        <v>0.81661521465425058</v>
      </c>
      <c r="N3725">
        <v>270</v>
      </c>
      <c r="O3725">
        <v>3000</v>
      </c>
      <c r="P3725">
        <v>188.34286551440482</v>
      </c>
    </row>
    <row r="3726" spans="1:16" x14ac:dyDescent="0.3">
      <c r="A3726">
        <v>3724</v>
      </c>
      <c r="B3726">
        <v>277.87364108401653</v>
      </c>
      <c r="C3726">
        <f t="shared" si="58"/>
        <v>277.87364108401653</v>
      </c>
      <c r="D3726">
        <v>-7.8736410840165263</v>
      </c>
      <c r="E3726">
        <v>2977.6658657044172</v>
      </c>
      <c r="F3726">
        <v>-22.334134295582771</v>
      </c>
      <c r="G3726">
        <v>0</v>
      </c>
      <c r="H3726">
        <v>3</v>
      </c>
      <c r="I3726">
        <v>0</v>
      </c>
      <c r="J3726">
        <v>0.44643173289120619</v>
      </c>
      <c r="K3726">
        <v>0.36136850172185842</v>
      </c>
      <c r="L3726">
        <v>0</v>
      </c>
      <c r="M3726">
        <v>0.8078002346130646</v>
      </c>
      <c r="N3726">
        <v>270</v>
      </c>
      <c r="O3726">
        <v>3000</v>
      </c>
      <c r="P3726">
        <v>188.33967870348002</v>
      </c>
    </row>
    <row r="3727" spans="1:16" x14ac:dyDescent="0.3">
      <c r="A3727">
        <v>3725</v>
      </c>
      <c r="B3727">
        <v>278.88421504296167</v>
      </c>
      <c r="C3727">
        <f t="shared" si="58"/>
        <v>278.88421504296167</v>
      </c>
      <c r="D3727">
        <v>-8.8842150429616709</v>
      </c>
      <c r="E3727">
        <v>2979.6908451057971</v>
      </c>
      <c r="F3727">
        <v>-20.309154894202948</v>
      </c>
      <c r="G3727">
        <v>0</v>
      </c>
      <c r="H3727">
        <v>3</v>
      </c>
      <c r="I3727">
        <v>0</v>
      </c>
      <c r="J3727">
        <v>0.45128863202270159</v>
      </c>
      <c r="K3727">
        <v>0.34678401255725561</v>
      </c>
      <c r="L3727">
        <v>0</v>
      </c>
      <c r="M3727">
        <v>0.79807264457995719</v>
      </c>
      <c r="N3727">
        <v>270</v>
      </c>
      <c r="O3727">
        <v>3000</v>
      </c>
      <c r="P3727">
        <v>188.33649352478889</v>
      </c>
    </row>
    <row r="3728" spans="1:16" x14ac:dyDescent="0.3">
      <c r="A3728">
        <v>3726</v>
      </c>
      <c r="B3728">
        <v>279.77562031633187</v>
      </c>
      <c r="C3728">
        <f t="shared" si="58"/>
        <v>279.77562031633187</v>
      </c>
      <c r="D3728">
        <v>-9.7756203163318673</v>
      </c>
      <c r="E3728">
        <v>2980.5607590340078</v>
      </c>
      <c r="F3728">
        <v>-19.439240965992212</v>
      </c>
      <c r="G3728">
        <v>0</v>
      </c>
      <c r="H3728">
        <v>3</v>
      </c>
      <c r="I3728">
        <v>0</v>
      </c>
      <c r="J3728">
        <v>0.45337511458125185</v>
      </c>
      <c r="K3728">
        <v>0.33607385327361761</v>
      </c>
      <c r="L3728">
        <v>0</v>
      </c>
      <c r="M3728">
        <v>0.78944896785486951</v>
      </c>
      <c r="N3728">
        <v>270</v>
      </c>
      <c r="O3728">
        <v>3000</v>
      </c>
      <c r="P3728">
        <v>188.33330996670776</v>
      </c>
    </row>
    <row r="3729" spans="1:16" x14ac:dyDescent="0.3">
      <c r="A3729">
        <v>3727</v>
      </c>
      <c r="B3729">
        <v>280.07680806714177</v>
      </c>
      <c r="C3729">
        <f t="shared" si="58"/>
        <v>280.07680806714177</v>
      </c>
      <c r="D3729">
        <v>-10.076808067141769</v>
      </c>
      <c r="E3729">
        <v>2979.5606698095798</v>
      </c>
      <c r="F3729">
        <v>-20.439330190420151</v>
      </c>
      <c r="G3729">
        <v>0</v>
      </c>
      <c r="H3729">
        <v>5</v>
      </c>
      <c r="I3729">
        <v>0</v>
      </c>
      <c r="J3729">
        <v>0.45097640747231432</v>
      </c>
      <c r="K3729">
        <v>0.33256377833406303</v>
      </c>
      <c r="L3729">
        <v>0</v>
      </c>
      <c r="M3729">
        <v>0.7835401858063773</v>
      </c>
      <c r="N3729">
        <v>270</v>
      </c>
      <c r="O3729">
        <v>3000</v>
      </c>
      <c r="P3729">
        <v>188.33012756270821</v>
      </c>
    </row>
    <row r="3730" spans="1:16" x14ac:dyDescent="0.3">
      <c r="A3730">
        <v>3728</v>
      </c>
      <c r="B3730">
        <v>279.68954118574618</v>
      </c>
      <c r="C3730">
        <f t="shared" si="58"/>
        <v>279.68954118574618</v>
      </c>
      <c r="D3730">
        <v>-9.6895411857461795</v>
      </c>
      <c r="E3730">
        <v>2978.1882644966245</v>
      </c>
      <c r="F3730">
        <v>-21.81173550337553</v>
      </c>
      <c r="G3730">
        <v>0</v>
      </c>
      <c r="H3730">
        <v>2</v>
      </c>
      <c r="I3730">
        <v>0</v>
      </c>
      <c r="J3730">
        <v>0.44768470279225137</v>
      </c>
      <c r="K3730">
        <v>0.3370770288618512</v>
      </c>
      <c r="L3730">
        <v>0</v>
      </c>
      <c r="M3730">
        <v>0.78476173165410257</v>
      </c>
      <c r="N3730">
        <v>270</v>
      </c>
      <c r="O3730">
        <v>3000</v>
      </c>
      <c r="P3730">
        <v>188.32694470157389</v>
      </c>
    </row>
    <row r="3731" spans="1:16" x14ac:dyDescent="0.3">
      <c r="A3731">
        <v>3729</v>
      </c>
      <c r="B3731">
        <v>279.19899493476026</v>
      </c>
      <c r="C3731">
        <f t="shared" si="58"/>
        <v>279.19899493476026</v>
      </c>
      <c r="D3731">
        <v>-9.1989949347602646</v>
      </c>
      <c r="E3731">
        <v>2976.6846209093928</v>
      </c>
      <c r="F3731">
        <v>-23.315379090607166</v>
      </c>
      <c r="G3731">
        <v>0</v>
      </c>
      <c r="H3731">
        <v>6</v>
      </c>
      <c r="I3731">
        <v>0</v>
      </c>
      <c r="J3731">
        <v>0.44407822401625596</v>
      </c>
      <c r="K3731">
        <v>0.34279390844160851</v>
      </c>
      <c r="L3731">
        <v>0</v>
      </c>
      <c r="M3731">
        <v>0.78687213245786447</v>
      </c>
      <c r="N3731">
        <v>270</v>
      </c>
      <c r="O3731">
        <v>3000</v>
      </c>
      <c r="P3731">
        <v>188.3237612914177</v>
      </c>
    </row>
    <row r="3732" spans="1:16" x14ac:dyDescent="0.3">
      <c r="A3732">
        <v>3730</v>
      </c>
      <c r="B3732">
        <v>278.30180378385421</v>
      </c>
      <c r="C3732">
        <f t="shared" si="58"/>
        <v>278.30180378385421</v>
      </c>
      <c r="D3732">
        <v>-8.3018037838542114</v>
      </c>
      <c r="E3732">
        <v>2976.825645301491</v>
      </c>
      <c r="F3732">
        <v>-23.174354698508978</v>
      </c>
      <c r="G3732">
        <v>0</v>
      </c>
      <c r="H3732">
        <v>3</v>
      </c>
      <c r="I3732">
        <v>0</v>
      </c>
      <c r="J3732">
        <v>0.44441647004830687</v>
      </c>
      <c r="K3732">
        <v>0.35518930602698023</v>
      </c>
      <c r="L3732">
        <v>0</v>
      </c>
      <c r="M3732">
        <v>0.79960577607528704</v>
      </c>
      <c r="N3732">
        <v>270</v>
      </c>
      <c r="O3732">
        <v>3000</v>
      </c>
      <c r="P3732">
        <v>188.32057765122931</v>
      </c>
    </row>
    <row r="3733" spans="1:16" x14ac:dyDescent="0.3">
      <c r="A3733">
        <v>3731</v>
      </c>
      <c r="B3733">
        <v>277.38993215097747</v>
      </c>
      <c r="C3733">
        <f t="shared" si="58"/>
        <v>277.38993215097747</v>
      </c>
      <c r="D3733">
        <v>-7.3899321509774722</v>
      </c>
      <c r="E3733">
        <v>2978.2761488072574</v>
      </c>
      <c r="F3733">
        <v>-21.723851192742586</v>
      </c>
      <c r="G3733">
        <v>0</v>
      </c>
      <c r="H3733">
        <v>3</v>
      </c>
      <c r="I3733">
        <v>0</v>
      </c>
      <c r="J3733">
        <v>0.44789549270532131</v>
      </c>
      <c r="K3733">
        <v>0.36834933437669287</v>
      </c>
      <c r="L3733">
        <v>0</v>
      </c>
      <c r="M3733">
        <v>0.81624482708201418</v>
      </c>
      <c r="N3733">
        <v>270</v>
      </c>
      <c r="O3733">
        <v>3000</v>
      </c>
      <c r="P3733">
        <v>188.31739536748674</v>
      </c>
    </row>
    <row r="3734" spans="1:16" x14ac:dyDescent="0.3">
      <c r="A3734">
        <v>3732</v>
      </c>
      <c r="B3734">
        <v>277.34610791544219</v>
      </c>
      <c r="C3734">
        <f t="shared" si="58"/>
        <v>277.34610791544219</v>
      </c>
      <c r="D3734">
        <v>-7.3461079154421896</v>
      </c>
      <c r="E3734">
        <v>2978.4666469879448</v>
      </c>
      <c r="F3734">
        <v>-21.533353012055159</v>
      </c>
      <c r="G3734">
        <v>0</v>
      </c>
      <c r="H3734">
        <v>7</v>
      </c>
      <c r="I3734">
        <v>0</v>
      </c>
      <c r="J3734">
        <v>0.44835240127816989</v>
      </c>
      <c r="K3734">
        <v>0.36898180079110399</v>
      </c>
      <c r="L3734">
        <v>0</v>
      </c>
      <c r="M3734">
        <v>0.81733420206927387</v>
      </c>
      <c r="N3734">
        <v>270</v>
      </c>
      <c r="O3734">
        <v>3000</v>
      </c>
      <c r="P3734">
        <v>188.31421390421841</v>
      </c>
    </row>
    <row r="3735" spans="1:16" x14ac:dyDescent="0.3">
      <c r="A3735">
        <v>3733</v>
      </c>
      <c r="B3735">
        <v>277.34148347696538</v>
      </c>
      <c r="C3735">
        <f t="shared" si="58"/>
        <v>277.34148347696538</v>
      </c>
      <c r="D3735">
        <v>-7.3414834769653794</v>
      </c>
      <c r="E3735">
        <v>2979.6473799012601</v>
      </c>
      <c r="F3735">
        <v>-20.352620098739862</v>
      </c>
      <c r="G3735">
        <v>0</v>
      </c>
      <c r="H3735">
        <v>3</v>
      </c>
      <c r="I3735">
        <v>0</v>
      </c>
      <c r="J3735">
        <v>0.45118438102932273</v>
      </c>
      <c r="K3735">
        <v>0.3690485401645664</v>
      </c>
      <c r="L3735">
        <v>0</v>
      </c>
      <c r="M3735">
        <v>0.82023292119388913</v>
      </c>
      <c r="N3735">
        <v>270</v>
      </c>
      <c r="O3735">
        <v>3000</v>
      </c>
      <c r="P3735">
        <v>188.3110326173699</v>
      </c>
    </row>
    <row r="3736" spans="1:16" x14ac:dyDescent="0.3">
      <c r="A3736">
        <v>3734</v>
      </c>
      <c r="B3736">
        <v>277.77465358791159</v>
      </c>
      <c r="C3736">
        <f t="shared" si="58"/>
        <v>277.77465358791159</v>
      </c>
      <c r="D3736">
        <v>-7.7746535879115868</v>
      </c>
      <c r="E3736">
        <v>2982.1670600771904</v>
      </c>
      <c r="F3736">
        <v>-17.832939922809601</v>
      </c>
      <c r="G3736">
        <v>0</v>
      </c>
      <c r="H3736">
        <v>3</v>
      </c>
      <c r="I3736">
        <v>0</v>
      </c>
      <c r="J3736">
        <v>0.45722781655749806</v>
      </c>
      <c r="K3736">
        <v>0.36279707807848699</v>
      </c>
      <c r="L3736">
        <v>0</v>
      </c>
      <c r="M3736">
        <v>0.82002489463598505</v>
      </c>
      <c r="N3736">
        <v>270</v>
      </c>
      <c r="O3736">
        <v>3000</v>
      </c>
      <c r="P3736">
        <v>188.30785323129737</v>
      </c>
    </row>
    <row r="3737" spans="1:16" x14ac:dyDescent="0.3">
      <c r="A3737">
        <v>3735</v>
      </c>
      <c r="B3737">
        <v>278.63405219403865</v>
      </c>
      <c r="C3737">
        <f t="shared" si="58"/>
        <v>278.63405219403865</v>
      </c>
      <c r="D3737">
        <v>-8.6340521940386452</v>
      </c>
      <c r="E3737">
        <v>2983.5621907934546</v>
      </c>
      <c r="F3737">
        <v>-16.437809206545353</v>
      </c>
      <c r="G3737">
        <v>0</v>
      </c>
      <c r="H3737">
        <v>3</v>
      </c>
      <c r="I3737">
        <v>0</v>
      </c>
      <c r="J3737">
        <v>0.46057402796070024</v>
      </c>
      <c r="K3737">
        <v>0.35039433452054114</v>
      </c>
      <c r="L3737">
        <v>0</v>
      </c>
      <c r="M3737">
        <v>0.81096836248124138</v>
      </c>
      <c r="N3737">
        <v>270</v>
      </c>
      <c r="O3737">
        <v>3000</v>
      </c>
      <c r="P3737">
        <v>188.30467562736061</v>
      </c>
    </row>
    <row r="3738" spans="1:16" x14ac:dyDescent="0.3">
      <c r="A3738">
        <v>3736</v>
      </c>
      <c r="B3738">
        <v>279.28503497232765</v>
      </c>
      <c r="C3738">
        <f t="shared" si="58"/>
        <v>279.28503497232765</v>
      </c>
      <c r="D3738">
        <v>-9.2850349723276508</v>
      </c>
      <c r="E3738">
        <v>2983.0819250643253</v>
      </c>
      <c r="F3738">
        <v>-16.918074935674667</v>
      </c>
      <c r="G3738">
        <v>0</v>
      </c>
      <c r="H3738">
        <v>5</v>
      </c>
      <c r="I3738">
        <v>0</v>
      </c>
      <c r="J3738">
        <v>0.45942211392092985</v>
      </c>
      <c r="K3738">
        <v>0.34179118844767953</v>
      </c>
      <c r="L3738">
        <v>0</v>
      </c>
      <c r="M3738">
        <v>0.80121330236860944</v>
      </c>
      <c r="N3738">
        <v>270</v>
      </c>
      <c r="O3738">
        <v>3000</v>
      </c>
      <c r="P3738">
        <v>188.30149924947648</v>
      </c>
    </row>
    <row r="3739" spans="1:16" x14ac:dyDescent="0.3">
      <c r="A3739">
        <v>3737</v>
      </c>
      <c r="B3739">
        <v>279.50239988151287</v>
      </c>
      <c r="C3739">
        <f t="shared" si="58"/>
        <v>279.50239988151287</v>
      </c>
      <c r="D3739">
        <v>-9.5023998815128721</v>
      </c>
      <c r="E3739">
        <v>2982.1529833748937</v>
      </c>
      <c r="F3739">
        <v>-17.847016625106335</v>
      </c>
      <c r="G3739">
        <v>0</v>
      </c>
      <c r="H3739">
        <v>2</v>
      </c>
      <c r="I3739">
        <v>0</v>
      </c>
      <c r="J3739">
        <v>0.45719405368410149</v>
      </c>
      <c r="K3739">
        <v>0.33925799405840568</v>
      </c>
      <c r="L3739">
        <v>0</v>
      </c>
      <c r="M3739">
        <v>0.79645204774250722</v>
      </c>
      <c r="N3739">
        <v>270</v>
      </c>
      <c r="O3739">
        <v>3000</v>
      </c>
      <c r="P3739">
        <v>188.29832247502046</v>
      </c>
    </row>
    <row r="3740" spans="1:16" x14ac:dyDescent="0.3">
      <c r="A3740">
        <v>3738</v>
      </c>
      <c r="B3740">
        <v>279.89456833680458</v>
      </c>
      <c r="C3740">
        <f t="shared" si="58"/>
        <v>279.89456833680458</v>
      </c>
      <c r="D3740">
        <v>-9.894568336804582</v>
      </c>
      <c r="E3740">
        <v>2981.0577506758273</v>
      </c>
      <c r="F3740">
        <v>-18.942249324172735</v>
      </c>
      <c r="G3740">
        <v>0</v>
      </c>
      <c r="H3740">
        <v>4</v>
      </c>
      <c r="I3740">
        <v>0</v>
      </c>
      <c r="J3740">
        <v>0.4545671456072804</v>
      </c>
      <c r="K3740">
        <v>0.33468762005314906</v>
      </c>
      <c r="L3740">
        <v>0</v>
      </c>
      <c r="M3740">
        <v>0.7892547656604294</v>
      </c>
      <c r="N3740">
        <v>270</v>
      </c>
      <c r="O3740">
        <v>3000</v>
      </c>
      <c r="P3740">
        <v>188.29514555146966</v>
      </c>
    </row>
    <row r="3741" spans="1:16" x14ac:dyDescent="0.3">
      <c r="A3741">
        <v>3739</v>
      </c>
      <c r="B3741">
        <v>279.79822959778863</v>
      </c>
      <c r="C3741">
        <f t="shared" si="58"/>
        <v>279.79822959778863</v>
      </c>
      <c r="D3741">
        <v>-9.7982295977886338</v>
      </c>
      <c r="E3741">
        <v>2978.6687497720122</v>
      </c>
      <c r="F3741">
        <v>-21.331250227987766</v>
      </c>
      <c r="G3741">
        <v>0</v>
      </c>
      <c r="H3741">
        <v>8</v>
      </c>
      <c r="I3741">
        <v>0</v>
      </c>
      <c r="J3741">
        <v>0.44883714341220876</v>
      </c>
      <c r="K3741">
        <v>0.33581036223844329</v>
      </c>
      <c r="L3741">
        <v>0</v>
      </c>
      <c r="M3741">
        <v>0.78464750565065211</v>
      </c>
      <c r="N3741">
        <v>270</v>
      </c>
      <c r="O3741">
        <v>3000</v>
      </c>
      <c r="P3741">
        <v>188.29196821032849</v>
      </c>
    </row>
    <row r="3742" spans="1:16" x14ac:dyDescent="0.3">
      <c r="A3742">
        <v>3740</v>
      </c>
      <c r="B3742">
        <v>279.34517541711006</v>
      </c>
      <c r="C3742">
        <f t="shared" si="58"/>
        <v>279.34517541711006</v>
      </c>
      <c r="D3742">
        <v>-9.3451754171100561</v>
      </c>
      <c r="E3742">
        <v>2977.4818366654217</v>
      </c>
      <c r="F3742">
        <v>-22.518163334578276</v>
      </c>
      <c r="G3742">
        <v>0</v>
      </c>
      <c r="H3742">
        <v>3</v>
      </c>
      <c r="I3742">
        <v>0</v>
      </c>
      <c r="J3742">
        <v>0.44599034051009928</v>
      </c>
      <c r="K3742">
        <v>0.34109030513646665</v>
      </c>
      <c r="L3742">
        <v>0</v>
      </c>
      <c r="M3742">
        <v>0.78708064564656599</v>
      </c>
      <c r="N3742">
        <v>270</v>
      </c>
      <c r="O3742">
        <v>3000</v>
      </c>
      <c r="P3742">
        <v>188.28878997385021</v>
      </c>
    </row>
    <row r="3743" spans="1:16" x14ac:dyDescent="0.3">
      <c r="A3743">
        <v>3741</v>
      </c>
      <c r="B3743">
        <v>279.91911802402382</v>
      </c>
      <c r="C3743">
        <f t="shared" si="58"/>
        <v>279.91911802402382</v>
      </c>
      <c r="D3743">
        <v>-9.9191180240238168</v>
      </c>
      <c r="E3743">
        <v>2977.6717675700784</v>
      </c>
      <c r="F3743">
        <v>-22.328232429921627</v>
      </c>
      <c r="G3743">
        <v>0</v>
      </c>
      <c r="H3743">
        <v>3</v>
      </c>
      <c r="I3743">
        <v>0</v>
      </c>
      <c r="J3743">
        <v>0.44644588847529953</v>
      </c>
      <c r="K3743">
        <v>0.33440151531731432</v>
      </c>
      <c r="L3743">
        <v>0</v>
      </c>
      <c r="M3743">
        <v>0.78084740379261386</v>
      </c>
      <c r="N3743">
        <v>270</v>
      </c>
      <c r="O3743">
        <v>3000</v>
      </c>
      <c r="P3743">
        <v>188.28561255683749</v>
      </c>
    </row>
    <row r="3744" spans="1:16" x14ac:dyDescent="0.3">
      <c r="A3744">
        <v>3742</v>
      </c>
      <c r="B3744">
        <v>279.64615445006746</v>
      </c>
      <c r="C3744">
        <f t="shared" si="58"/>
        <v>279.64615445006746</v>
      </c>
      <c r="D3744">
        <v>-9.6461544500674563</v>
      </c>
      <c r="E3744">
        <v>2976.7084365077317</v>
      </c>
      <c r="F3744">
        <v>-23.291563492268324</v>
      </c>
      <c r="G3744">
        <v>0</v>
      </c>
      <c r="H3744">
        <v>5</v>
      </c>
      <c r="I3744">
        <v>0</v>
      </c>
      <c r="J3744">
        <v>0.4441353455646575</v>
      </c>
      <c r="K3744">
        <v>0.33758266261755826</v>
      </c>
      <c r="L3744">
        <v>0</v>
      </c>
      <c r="M3744">
        <v>0.78171800818221571</v>
      </c>
      <c r="N3744">
        <v>270</v>
      </c>
      <c r="O3744">
        <v>3000</v>
      </c>
      <c r="P3744">
        <v>188.28243556868171</v>
      </c>
    </row>
    <row r="3745" spans="1:16" x14ac:dyDescent="0.3">
      <c r="A3745">
        <v>3743</v>
      </c>
      <c r="B3745">
        <v>278.71588997305042</v>
      </c>
      <c r="C3745">
        <f t="shared" si="58"/>
        <v>278.71588997305042</v>
      </c>
      <c r="D3745">
        <v>-8.7158899730504231</v>
      </c>
      <c r="E3745">
        <v>2975.1214070916176</v>
      </c>
      <c r="F3745">
        <v>-24.878592908382416</v>
      </c>
      <c r="G3745">
        <v>0</v>
      </c>
      <c r="H3745">
        <v>3</v>
      </c>
      <c r="I3745">
        <v>0</v>
      </c>
      <c r="J3745">
        <v>0.44032886645305275</v>
      </c>
      <c r="K3745">
        <v>0.3492132609428108</v>
      </c>
      <c r="L3745">
        <v>0</v>
      </c>
      <c r="M3745">
        <v>0.7895421273958636</v>
      </c>
      <c r="N3745">
        <v>270</v>
      </c>
      <c r="O3745">
        <v>3000</v>
      </c>
      <c r="P3745">
        <v>188.27925768892501</v>
      </c>
    </row>
    <row r="3746" spans="1:16" x14ac:dyDescent="0.3">
      <c r="A3746">
        <v>3744</v>
      </c>
      <c r="B3746">
        <v>277.73556183977496</v>
      </c>
      <c r="C3746">
        <f t="shared" si="58"/>
        <v>277.73556183977496</v>
      </c>
      <c r="D3746">
        <v>-7.7355618397749595</v>
      </c>
      <c r="E3746">
        <v>2973.2115309648216</v>
      </c>
      <c r="F3746">
        <v>-26.788469035178423</v>
      </c>
      <c r="G3746">
        <v>0</v>
      </c>
      <c r="H3746">
        <v>7</v>
      </c>
      <c r="I3746">
        <v>0</v>
      </c>
      <c r="J3746">
        <v>0.43574804173198195</v>
      </c>
      <c r="K3746">
        <v>0.36336124576960693</v>
      </c>
      <c r="L3746">
        <v>0</v>
      </c>
      <c r="M3746">
        <v>0.79910928750158883</v>
      </c>
      <c r="N3746">
        <v>270</v>
      </c>
      <c r="O3746">
        <v>3000</v>
      </c>
      <c r="P3746">
        <v>188.27607871845893</v>
      </c>
    </row>
    <row r="3747" spans="1:16" x14ac:dyDescent="0.3">
      <c r="A3747">
        <v>3745</v>
      </c>
      <c r="B3747">
        <v>276.7874192703265</v>
      </c>
      <c r="C3747">
        <f t="shared" si="58"/>
        <v>276.7874192703265</v>
      </c>
      <c r="D3747">
        <v>-6.7874192703264953</v>
      </c>
      <c r="E3747">
        <v>2972.8902004659176</v>
      </c>
      <c r="F3747">
        <v>-27.109799534082413</v>
      </c>
      <c r="G3747">
        <v>0</v>
      </c>
      <c r="H3747">
        <v>3</v>
      </c>
      <c r="I3747">
        <v>0</v>
      </c>
      <c r="J3747">
        <v>0.43497733274601091</v>
      </c>
      <c r="K3747">
        <v>0.37704473217673129</v>
      </c>
      <c r="L3747">
        <v>0</v>
      </c>
      <c r="M3747">
        <v>0.8120220649227422</v>
      </c>
      <c r="N3747">
        <v>270</v>
      </c>
      <c r="O3747">
        <v>3000</v>
      </c>
      <c r="P3747">
        <v>188.27289903907641</v>
      </c>
    </row>
    <row r="3748" spans="1:16" x14ac:dyDescent="0.3">
      <c r="A3748">
        <v>3746</v>
      </c>
      <c r="B3748">
        <v>276.73959816057186</v>
      </c>
      <c r="C3748">
        <f t="shared" si="58"/>
        <v>276.73959816057186</v>
      </c>
      <c r="D3748">
        <v>-6.7395981605718589</v>
      </c>
      <c r="E3748">
        <v>2973.8912791460752</v>
      </c>
      <c r="F3748">
        <v>-26.108720853924751</v>
      </c>
      <c r="G3748">
        <v>0</v>
      </c>
      <c r="H3748">
        <v>3</v>
      </c>
      <c r="I3748">
        <v>0</v>
      </c>
      <c r="J3748">
        <v>0.43737841305769376</v>
      </c>
      <c r="K3748">
        <v>0.37773488102816599</v>
      </c>
      <c r="L3748">
        <v>0</v>
      </c>
      <c r="M3748">
        <v>0.81511329408585975</v>
      </c>
      <c r="N3748">
        <v>270</v>
      </c>
      <c r="O3748">
        <v>3000</v>
      </c>
      <c r="P3748">
        <v>188.26972040892815</v>
      </c>
    </row>
    <row r="3749" spans="1:16" x14ac:dyDescent="0.3">
      <c r="A3749">
        <v>3747</v>
      </c>
      <c r="B3749">
        <v>276.92331096918531</v>
      </c>
      <c r="C3749">
        <f t="shared" si="58"/>
        <v>276.92331096918531</v>
      </c>
      <c r="D3749">
        <v>-6.9233109691853087</v>
      </c>
      <c r="E3749">
        <v>2973.6554411537945</v>
      </c>
      <c r="F3749">
        <v>-26.344558846205473</v>
      </c>
      <c r="G3749">
        <v>0</v>
      </c>
      <c r="H3749">
        <v>5</v>
      </c>
      <c r="I3749">
        <v>0</v>
      </c>
      <c r="J3749">
        <v>0.43681275725936736</v>
      </c>
      <c r="K3749">
        <v>0.37508355853671932</v>
      </c>
      <c r="L3749">
        <v>0</v>
      </c>
      <c r="M3749">
        <v>0.81189631579608668</v>
      </c>
      <c r="N3749">
        <v>270</v>
      </c>
      <c r="O3749">
        <v>3000</v>
      </c>
      <c r="P3749">
        <v>188.26654252357187</v>
      </c>
    </row>
    <row r="3750" spans="1:16" x14ac:dyDescent="0.3">
      <c r="A3750">
        <v>3748</v>
      </c>
      <c r="B3750">
        <v>276.96549907276705</v>
      </c>
      <c r="C3750">
        <f t="shared" si="58"/>
        <v>276.96549907276705</v>
      </c>
      <c r="D3750">
        <v>-6.9654990727670452</v>
      </c>
      <c r="E3750">
        <v>2972.7629733085632</v>
      </c>
      <c r="F3750">
        <v>-27.237026691436768</v>
      </c>
      <c r="G3750">
        <v>0</v>
      </c>
      <c r="H3750">
        <v>3</v>
      </c>
      <c r="I3750">
        <v>0</v>
      </c>
      <c r="J3750">
        <v>0.43467217928635793</v>
      </c>
      <c r="K3750">
        <v>0.37447470459375287</v>
      </c>
      <c r="L3750">
        <v>0</v>
      </c>
      <c r="M3750">
        <v>0.8091468838801108</v>
      </c>
      <c r="N3750">
        <v>270</v>
      </c>
      <c r="O3750">
        <v>3000</v>
      </c>
      <c r="P3750">
        <v>188.26336407582284</v>
      </c>
    </row>
    <row r="3751" spans="1:16" x14ac:dyDescent="0.3">
      <c r="A3751">
        <v>3749</v>
      </c>
      <c r="B3751">
        <v>277.15177059697686</v>
      </c>
      <c r="C3751">
        <f t="shared" si="58"/>
        <v>277.15177059697686</v>
      </c>
      <c r="D3751">
        <v>-7.1517705969768599</v>
      </c>
      <c r="E3751">
        <v>2971.5526207089424</v>
      </c>
      <c r="F3751">
        <v>-28.447379291057587</v>
      </c>
      <c r="G3751">
        <v>0</v>
      </c>
      <c r="H3751">
        <v>5</v>
      </c>
      <c r="I3751">
        <v>0</v>
      </c>
      <c r="J3751">
        <v>0.43176915692183615</v>
      </c>
      <c r="K3751">
        <v>0.37178645500799479</v>
      </c>
      <c r="L3751">
        <v>0</v>
      </c>
      <c r="M3751">
        <v>0.80355561192983094</v>
      </c>
      <c r="N3751">
        <v>270</v>
      </c>
      <c r="O3751">
        <v>3000</v>
      </c>
      <c r="P3751">
        <v>188.26018503161868</v>
      </c>
    </row>
    <row r="3752" spans="1:16" x14ac:dyDescent="0.3">
      <c r="A3752">
        <v>3750</v>
      </c>
      <c r="B3752">
        <v>277.23873145431827</v>
      </c>
      <c r="C3752">
        <f t="shared" si="58"/>
        <v>277.23873145431827</v>
      </c>
      <c r="D3752">
        <v>-7.2387314543182697</v>
      </c>
      <c r="E3752">
        <v>2970.300687674433</v>
      </c>
      <c r="F3752">
        <v>-29.699312325567007</v>
      </c>
      <c r="G3752">
        <v>0</v>
      </c>
      <c r="H3752">
        <v>2</v>
      </c>
      <c r="I3752">
        <v>0</v>
      </c>
      <c r="J3752">
        <v>0.42876640417094097</v>
      </c>
      <c r="K3752">
        <v>0.37053144574280039</v>
      </c>
      <c r="L3752">
        <v>0</v>
      </c>
      <c r="M3752">
        <v>0.79929784991374131</v>
      </c>
      <c r="N3752">
        <v>270</v>
      </c>
      <c r="O3752">
        <v>3000</v>
      </c>
      <c r="P3752">
        <v>188.25700484540764</v>
      </c>
    </row>
    <row r="3753" spans="1:16" x14ac:dyDescent="0.3">
      <c r="A3753">
        <v>3751</v>
      </c>
      <c r="B3753">
        <v>277.74731752536417</v>
      </c>
      <c r="C3753">
        <f t="shared" si="58"/>
        <v>277.74731752536417</v>
      </c>
      <c r="D3753">
        <v>-7.7473175253641671</v>
      </c>
      <c r="E3753">
        <v>2968.768727645278</v>
      </c>
      <c r="F3753">
        <v>-31.231272354722023</v>
      </c>
      <c r="G3753">
        <v>0</v>
      </c>
      <c r="H3753">
        <v>6</v>
      </c>
      <c r="I3753">
        <v>0</v>
      </c>
      <c r="J3753">
        <v>0.42509200860424096</v>
      </c>
      <c r="K3753">
        <v>0.36319158904376247</v>
      </c>
      <c r="L3753">
        <v>0</v>
      </c>
      <c r="M3753">
        <v>0.78828359764800338</v>
      </c>
      <c r="N3753">
        <v>270</v>
      </c>
      <c r="O3753">
        <v>3000</v>
      </c>
      <c r="P3753">
        <v>188.25382366117776</v>
      </c>
    </row>
    <row r="3754" spans="1:16" x14ac:dyDescent="0.3">
      <c r="A3754">
        <v>3752</v>
      </c>
      <c r="B3754">
        <v>277.95541507084693</v>
      </c>
      <c r="C3754">
        <f t="shared" si="58"/>
        <v>277.95541507084693</v>
      </c>
      <c r="D3754">
        <v>-7.9554150708469251</v>
      </c>
      <c r="E3754">
        <v>2968.7776098698378</v>
      </c>
      <c r="F3754">
        <v>-31.222390130162239</v>
      </c>
      <c r="G3754">
        <v>0</v>
      </c>
      <c r="H3754">
        <v>3</v>
      </c>
      <c r="I3754">
        <v>0</v>
      </c>
      <c r="J3754">
        <v>0.42511331255860246</v>
      </c>
      <c r="K3754">
        <v>0.36018834878568018</v>
      </c>
      <c r="L3754">
        <v>0</v>
      </c>
      <c r="M3754">
        <v>0.7853016613442827</v>
      </c>
      <c r="N3754">
        <v>270</v>
      </c>
      <c r="O3754">
        <v>3000</v>
      </c>
      <c r="P3754">
        <v>188.25064182422628</v>
      </c>
    </row>
    <row r="3755" spans="1:16" x14ac:dyDescent="0.3">
      <c r="A3755">
        <v>3753</v>
      </c>
      <c r="B3755">
        <v>277.93166268685678</v>
      </c>
      <c r="C3755">
        <f t="shared" si="58"/>
        <v>277.93166268685678</v>
      </c>
      <c r="D3755">
        <v>-7.9316626868567823</v>
      </c>
      <c r="E3755">
        <v>2970.09906713292</v>
      </c>
      <c r="F3755">
        <v>-29.900932867079973</v>
      </c>
      <c r="G3755">
        <v>0</v>
      </c>
      <c r="H3755">
        <v>3</v>
      </c>
      <c r="I3755">
        <v>0</v>
      </c>
      <c r="J3755">
        <v>0.42828281869234364</v>
      </c>
      <c r="K3755">
        <v>0.36053114050702961</v>
      </c>
      <c r="L3755">
        <v>0</v>
      </c>
      <c r="M3755">
        <v>0.78881395919937325</v>
      </c>
      <c r="N3755">
        <v>270</v>
      </c>
      <c r="O3755">
        <v>3000</v>
      </c>
      <c r="P3755">
        <v>188.24746105937675</v>
      </c>
    </row>
    <row r="3756" spans="1:16" x14ac:dyDescent="0.3">
      <c r="A3756">
        <v>3754</v>
      </c>
      <c r="B3756">
        <v>278.53192595366795</v>
      </c>
      <c r="C3756">
        <f t="shared" si="58"/>
        <v>278.53192595366795</v>
      </c>
      <c r="D3756">
        <v>-8.531925953667951</v>
      </c>
      <c r="E3756">
        <v>2970.1886430904269</v>
      </c>
      <c r="F3756">
        <v>-29.811356909573078</v>
      </c>
      <c r="G3756">
        <v>0</v>
      </c>
      <c r="H3756">
        <v>7</v>
      </c>
      <c r="I3756">
        <v>0</v>
      </c>
      <c r="J3756">
        <v>0.42849766600877648</v>
      </c>
      <c r="K3756">
        <v>0.35186820887968517</v>
      </c>
      <c r="L3756">
        <v>0</v>
      </c>
      <c r="M3756">
        <v>0.78036587488846165</v>
      </c>
      <c r="N3756">
        <v>270</v>
      </c>
      <c r="O3756">
        <v>3000</v>
      </c>
      <c r="P3756">
        <v>188.24428085178843</v>
      </c>
    </row>
    <row r="3757" spans="1:16" x14ac:dyDescent="0.3">
      <c r="A3757">
        <v>3755</v>
      </c>
      <c r="B3757">
        <v>278.7693206303037</v>
      </c>
      <c r="C3757">
        <f t="shared" si="58"/>
        <v>278.7693206303037</v>
      </c>
      <c r="D3757">
        <v>-8.7693206303036959</v>
      </c>
      <c r="E3757">
        <v>2971.258355487138</v>
      </c>
      <c r="F3757">
        <v>-28.741644512861967</v>
      </c>
      <c r="G3757">
        <v>0</v>
      </c>
      <c r="H3757">
        <v>3</v>
      </c>
      <c r="I3757">
        <v>0</v>
      </c>
      <c r="J3757">
        <v>0.43106336381636701</v>
      </c>
      <c r="K3757">
        <v>0.34844215573584375</v>
      </c>
      <c r="L3757">
        <v>0</v>
      </c>
      <c r="M3757">
        <v>0.7795055195522107</v>
      </c>
      <c r="N3757">
        <v>270</v>
      </c>
      <c r="O3757">
        <v>3000</v>
      </c>
      <c r="P3757">
        <v>188.24110053109496</v>
      </c>
    </row>
    <row r="3758" spans="1:16" x14ac:dyDescent="0.3">
      <c r="A3758">
        <v>3756</v>
      </c>
      <c r="B3758">
        <v>278.79244803065723</v>
      </c>
      <c r="C3758">
        <f t="shared" si="58"/>
        <v>278.79244803065723</v>
      </c>
      <c r="D3758">
        <v>-8.7924480306572264</v>
      </c>
      <c r="E3758">
        <v>2973.646646823734</v>
      </c>
      <c r="F3758">
        <v>-26.353353176265955</v>
      </c>
      <c r="G3758">
        <v>0</v>
      </c>
      <c r="H3758">
        <v>3</v>
      </c>
      <c r="I3758">
        <v>0</v>
      </c>
      <c r="J3758">
        <v>0.43679166411935644</v>
      </c>
      <c r="K3758">
        <v>0.3481083837077048</v>
      </c>
      <c r="L3758">
        <v>0</v>
      </c>
      <c r="M3758">
        <v>0.78490004782706124</v>
      </c>
      <c r="N3758">
        <v>270</v>
      </c>
      <c r="O3758">
        <v>3000</v>
      </c>
      <c r="P3758">
        <v>188.23792180459813</v>
      </c>
    </row>
    <row r="3759" spans="1:16" x14ac:dyDescent="0.3">
      <c r="A3759">
        <v>3757</v>
      </c>
      <c r="B3759">
        <v>279.03840650286338</v>
      </c>
      <c r="C3759">
        <f t="shared" si="58"/>
        <v>279.03840650286338</v>
      </c>
      <c r="D3759">
        <v>-9.0384065028633813</v>
      </c>
      <c r="E3759">
        <v>2974.8967513926327</v>
      </c>
      <c r="F3759">
        <v>-25.103248607367277</v>
      </c>
      <c r="G3759">
        <v>0</v>
      </c>
      <c r="H3759">
        <v>3</v>
      </c>
      <c r="I3759">
        <v>0</v>
      </c>
      <c r="J3759">
        <v>0.43979003130809186</v>
      </c>
      <c r="K3759">
        <v>0.34466542356421198</v>
      </c>
      <c r="L3759">
        <v>0</v>
      </c>
      <c r="M3759">
        <v>0.78445545487230384</v>
      </c>
      <c r="N3759">
        <v>270</v>
      </c>
      <c r="O3759">
        <v>3000</v>
      </c>
      <c r="P3759">
        <v>188.23474461975167</v>
      </c>
    </row>
    <row r="3760" spans="1:16" x14ac:dyDescent="0.3">
      <c r="A3760">
        <v>3758</v>
      </c>
      <c r="B3760">
        <v>279.30210082931535</v>
      </c>
      <c r="C3760">
        <f t="shared" si="58"/>
        <v>279.30210082931535</v>
      </c>
      <c r="D3760">
        <v>-9.30210082931535</v>
      </c>
      <c r="E3760">
        <v>2974.2655094340444</v>
      </c>
      <c r="F3760">
        <v>-25.734490565955639</v>
      </c>
      <c r="G3760">
        <v>0</v>
      </c>
      <c r="H3760">
        <v>7</v>
      </c>
      <c r="I3760">
        <v>0</v>
      </c>
      <c r="J3760">
        <v>0.43827600182298099</v>
      </c>
      <c r="K3760">
        <v>0.34159230108664479</v>
      </c>
      <c r="L3760">
        <v>0</v>
      </c>
      <c r="M3760">
        <v>0.77986830290962583</v>
      </c>
      <c r="N3760">
        <v>270</v>
      </c>
      <c r="O3760">
        <v>3000</v>
      </c>
      <c r="P3760">
        <v>188.23156832177099</v>
      </c>
    </row>
    <row r="3761" spans="1:16" x14ac:dyDescent="0.3">
      <c r="A3761">
        <v>3759</v>
      </c>
      <c r="B3761">
        <v>279.08695088692645</v>
      </c>
      <c r="C3761">
        <f t="shared" si="58"/>
        <v>279.08695088692645</v>
      </c>
      <c r="D3761">
        <v>-9.086950886926445</v>
      </c>
      <c r="E3761">
        <v>2974.7781060747802</v>
      </c>
      <c r="F3761">
        <v>-25.221893925219774</v>
      </c>
      <c r="G3761">
        <v>0</v>
      </c>
      <c r="H3761">
        <v>3</v>
      </c>
      <c r="I3761">
        <v>0</v>
      </c>
      <c r="J3761">
        <v>0.43950546133131047</v>
      </c>
      <c r="K3761">
        <v>0.34409968201098584</v>
      </c>
      <c r="L3761">
        <v>0</v>
      </c>
      <c r="M3761">
        <v>0.78360514334229636</v>
      </c>
      <c r="N3761">
        <v>270</v>
      </c>
      <c r="O3761">
        <v>3000</v>
      </c>
      <c r="P3761">
        <v>188.22839205785488</v>
      </c>
    </row>
    <row r="3762" spans="1:16" x14ac:dyDescent="0.3">
      <c r="A3762">
        <v>3760</v>
      </c>
      <c r="B3762">
        <v>278.91420167225942</v>
      </c>
      <c r="C3762">
        <f t="shared" si="58"/>
        <v>278.91420167225942</v>
      </c>
      <c r="D3762">
        <v>-8.9142016722594235</v>
      </c>
      <c r="E3762">
        <v>2976.7383643686771</v>
      </c>
      <c r="F3762">
        <v>-23.261635631322861</v>
      </c>
      <c r="G3762">
        <v>0</v>
      </c>
      <c r="H3762">
        <v>3</v>
      </c>
      <c r="I3762">
        <v>0</v>
      </c>
      <c r="J3762">
        <v>0.44420712733277556</v>
      </c>
      <c r="K3762">
        <v>0.34635124891219538</v>
      </c>
      <c r="L3762">
        <v>0</v>
      </c>
      <c r="M3762">
        <v>0.79055837624497094</v>
      </c>
      <c r="N3762">
        <v>270</v>
      </c>
      <c r="O3762">
        <v>3000</v>
      </c>
      <c r="P3762">
        <v>188.22521731940947</v>
      </c>
    </row>
    <row r="3763" spans="1:16" x14ac:dyDescent="0.3">
      <c r="A3763">
        <v>3761</v>
      </c>
      <c r="B3763">
        <v>278.87532979835413</v>
      </c>
      <c r="C3763">
        <f t="shared" si="58"/>
        <v>278.87532979835413</v>
      </c>
      <c r="D3763">
        <v>-8.8753297983541302</v>
      </c>
      <c r="E3763">
        <v>2977.5714114233851</v>
      </c>
      <c r="F3763">
        <v>-22.428588576614857</v>
      </c>
      <c r="G3763">
        <v>0</v>
      </c>
      <c r="H3763">
        <v>5</v>
      </c>
      <c r="I3763">
        <v>0</v>
      </c>
      <c r="J3763">
        <v>0.44620518494943529</v>
      </c>
      <c r="K3763">
        <v>0.34691224340325805</v>
      </c>
      <c r="L3763">
        <v>0</v>
      </c>
      <c r="M3763">
        <v>0.79311742835269339</v>
      </c>
      <c r="N3763">
        <v>270</v>
      </c>
      <c r="O3763">
        <v>3000</v>
      </c>
      <c r="P3763">
        <v>188.22204368746998</v>
      </c>
    </row>
    <row r="3764" spans="1:16" x14ac:dyDescent="0.3">
      <c r="A3764">
        <v>3762</v>
      </c>
      <c r="B3764">
        <v>278.48884168029792</v>
      </c>
      <c r="C3764">
        <f t="shared" si="58"/>
        <v>278.48884168029792</v>
      </c>
      <c r="D3764">
        <v>-8.4888416802979236</v>
      </c>
      <c r="E3764">
        <v>2977.7208598777652</v>
      </c>
      <c r="F3764">
        <v>-22.279140122234821</v>
      </c>
      <c r="G3764">
        <v>0</v>
      </c>
      <c r="H3764">
        <v>3</v>
      </c>
      <c r="I3764">
        <v>0</v>
      </c>
      <c r="J3764">
        <v>0.44656363603678317</v>
      </c>
      <c r="K3764">
        <v>0.35248999624375488</v>
      </c>
      <c r="L3764">
        <v>0</v>
      </c>
      <c r="M3764">
        <v>0.79905363228053805</v>
      </c>
      <c r="N3764">
        <v>270</v>
      </c>
      <c r="O3764">
        <v>3000</v>
      </c>
      <c r="P3764">
        <v>188.21887009119948</v>
      </c>
    </row>
    <row r="3765" spans="1:16" x14ac:dyDescent="0.3">
      <c r="A3765">
        <v>3763</v>
      </c>
      <c r="B3765">
        <v>278.60109492834454</v>
      </c>
      <c r="C3765">
        <f t="shared" si="58"/>
        <v>278.60109492834454</v>
      </c>
      <c r="D3765">
        <v>-8.601094928344537</v>
      </c>
      <c r="E3765">
        <v>2977.4994419664145</v>
      </c>
      <c r="F3765">
        <v>-22.500558033585548</v>
      </c>
      <c r="G3765">
        <v>0</v>
      </c>
      <c r="H3765">
        <v>7</v>
      </c>
      <c r="I3765">
        <v>0</v>
      </c>
      <c r="J3765">
        <v>0.44603256670313762</v>
      </c>
      <c r="K3765">
        <v>0.3508699700543445</v>
      </c>
      <c r="L3765">
        <v>0</v>
      </c>
      <c r="M3765">
        <v>0.79690253675748213</v>
      </c>
      <c r="N3765">
        <v>270</v>
      </c>
      <c r="O3765">
        <v>3000</v>
      </c>
      <c r="P3765">
        <v>188.21569630145723</v>
      </c>
    </row>
    <row r="3766" spans="1:16" x14ac:dyDescent="0.3">
      <c r="A3766">
        <v>3764</v>
      </c>
      <c r="B3766">
        <v>278.48850541359195</v>
      </c>
      <c r="C3766">
        <f t="shared" si="58"/>
        <v>278.48850541359195</v>
      </c>
      <c r="D3766">
        <v>-8.4885054135919518</v>
      </c>
      <c r="E3766">
        <v>2978.773486956954</v>
      </c>
      <c r="F3766">
        <v>-21.226513043045998</v>
      </c>
      <c r="G3766">
        <v>0</v>
      </c>
      <c r="H3766">
        <v>3</v>
      </c>
      <c r="I3766">
        <v>0</v>
      </c>
      <c r="J3766">
        <v>0.44908835482810394</v>
      </c>
      <c r="K3766">
        <v>0.35249484920685203</v>
      </c>
      <c r="L3766">
        <v>0</v>
      </c>
      <c r="M3766">
        <v>0.80158320403495598</v>
      </c>
      <c r="N3766">
        <v>270</v>
      </c>
      <c r="O3766">
        <v>3000</v>
      </c>
      <c r="P3766">
        <v>188.21252255353937</v>
      </c>
    </row>
    <row r="3767" spans="1:16" x14ac:dyDescent="0.3">
      <c r="A3767">
        <v>3765</v>
      </c>
      <c r="B3767">
        <v>278.13270317829517</v>
      </c>
      <c r="C3767">
        <f t="shared" si="58"/>
        <v>278.13270317829517</v>
      </c>
      <c r="D3767">
        <v>-8.1327031782951735</v>
      </c>
      <c r="E3767">
        <v>2981.3302660249174</v>
      </c>
      <c r="F3767">
        <v>-18.669733975082636</v>
      </c>
      <c r="G3767">
        <v>0</v>
      </c>
      <c r="H3767">
        <v>3</v>
      </c>
      <c r="I3767">
        <v>0</v>
      </c>
      <c r="J3767">
        <v>0.45522077179301512</v>
      </c>
      <c r="K3767">
        <v>0.35762974685535653</v>
      </c>
      <c r="L3767">
        <v>0</v>
      </c>
      <c r="M3767">
        <v>0.81285051864837166</v>
      </c>
      <c r="N3767">
        <v>270</v>
      </c>
      <c r="O3767">
        <v>3000</v>
      </c>
      <c r="P3767">
        <v>188.20935022006105</v>
      </c>
    </row>
    <row r="3768" spans="1:16" x14ac:dyDescent="0.3">
      <c r="A3768">
        <v>3766</v>
      </c>
      <c r="B3768">
        <v>278.50745222200948</v>
      </c>
      <c r="C3768">
        <f t="shared" si="58"/>
        <v>278.50745222200948</v>
      </c>
      <c r="D3768">
        <v>-8.5074522220094764</v>
      </c>
      <c r="E3768">
        <v>2982.6946752183139</v>
      </c>
      <c r="F3768">
        <v>-17.305324781686068</v>
      </c>
      <c r="G3768">
        <v>0</v>
      </c>
      <c r="H3768">
        <v>3</v>
      </c>
      <c r="I3768">
        <v>0</v>
      </c>
      <c r="J3768">
        <v>0.45849329783545117</v>
      </c>
      <c r="K3768">
        <v>0.35222141100906024</v>
      </c>
      <c r="L3768">
        <v>0</v>
      </c>
      <c r="M3768">
        <v>0.81071470884451147</v>
      </c>
      <c r="N3768">
        <v>270</v>
      </c>
      <c r="O3768">
        <v>3000</v>
      </c>
      <c r="P3768">
        <v>188.20617927829451</v>
      </c>
    </row>
    <row r="3769" spans="1:16" x14ac:dyDescent="0.3">
      <c r="A3769">
        <v>3767</v>
      </c>
      <c r="B3769">
        <v>279.38436167990534</v>
      </c>
      <c r="C3769">
        <f t="shared" si="58"/>
        <v>279.38436167990534</v>
      </c>
      <c r="D3769">
        <v>-9.3843616799053393</v>
      </c>
      <c r="E3769">
        <v>2982.1671095006168</v>
      </c>
      <c r="F3769">
        <v>-17.832890499383211</v>
      </c>
      <c r="G3769">
        <v>0</v>
      </c>
      <c r="H3769">
        <v>7</v>
      </c>
      <c r="I3769">
        <v>0</v>
      </c>
      <c r="J3769">
        <v>0.45722793509924559</v>
      </c>
      <c r="K3769">
        <v>0.3406336241504615</v>
      </c>
      <c r="L3769">
        <v>0</v>
      </c>
      <c r="M3769">
        <v>0.79786155924970714</v>
      </c>
      <c r="N3769">
        <v>270</v>
      </c>
      <c r="O3769">
        <v>3000</v>
      </c>
      <c r="P3769">
        <v>188.20300923758535</v>
      </c>
    </row>
    <row r="3770" spans="1:16" x14ac:dyDescent="0.3">
      <c r="A3770">
        <v>3768</v>
      </c>
      <c r="B3770">
        <v>279.83923231364975</v>
      </c>
      <c r="C3770">
        <f t="shared" si="58"/>
        <v>279.83923231364975</v>
      </c>
      <c r="D3770">
        <v>-9.8392323136497453</v>
      </c>
      <c r="E3770">
        <v>2982.6917526461184</v>
      </c>
      <c r="F3770">
        <v>-17.308247353881598</v>
      </c>
      <c r="G3770">
        <v>0</v>
      </c>
      <c r="H3770">
        <v>3</v>
      </c>
      <c r="I3770">
        <v>0</v>
      </c>
      <c r="J3770">
        <v>0.45848628806619207</v>
      </c>
      <c r="K3770">
        <v>0.33533251211004084</v>
      </c>
      <c r="L3770">
        <v>0</v>
      </c>
      <c r="M3770">
        <v>0.79381880017623296</v>
      </c>
      <c r="N3770">
        <v>270</v>
      </c>
      <c r="O3770">
        <v>3000</v>
      </c>
      <c r="P3770">
        <v>188.19983933645207</v>
      </c>
    </row>
    <row r="3771" spans="1:16" x14ac:dyDescent="0.3">
      <c r="A3771">
        <v>3769</v>
      </c>
      <c r="B3771">
        <v>280.1517428954657</v>
      </c>
      <c r="C3771">
        <f t="shared" si="58"/>
        <v>280.1517428954657</v>
      </c>
      <c r="D3771">
        <v>-10.151742895465702</v>
      </c>
      <c r="E3771">
        <v>2984.6260182410479</v>
      </c>
      <c r="F3771">
        <v>-15.373981758952141</v>
      </c>
      <c r="G3771">
        <v>0</v>
      </c>
      <c r="H3771">
        <v>3</v>
      </c>
      <c r="I3771">
        <v>0</v>
      </c>
      <c r="J3771">
        <v>0.46312561075840952</v>
      </c>
      <c r="K3771">
        <v>0.33169047966141646</v>
      </c>
      <c r="L3771">
        <v>0</v>
      </c>
      <c r="M3771">
        <v>0.79481609041982604</v>
      </c>
      <c r="N3771">
        <v>270</v>
      </c>
      <c r="O3771">
        <v>3000</v>
      </c>
      <c r="P3771">
        <v>188.19667072726565</v>
      </c>
    </row>
    <row r="3772" spans="1:16" x14ac:dyDescent="0.3">
      <c r="A3772">
        <v>3770</v>
      </c>
      <c r="B3772">
        <v>280.57537340527114</v>
      </c>
      <c r="C3772">
        <f t="shared" si="58"/>
        <v>280.57537340527114</v>
      </c>
      <c r="D3772">
        <v>-10.575373405271137</v>
      </c>
      <c r="E3772">
        <v>2985.473242085427</v>
      </c>
      <c r="F3772">
        <v>-14.526757914572954</v>
      </c>
      <c r="G3772">
        <v>0</v>
      </c>
      <c r="H3772">
        <v>3</v>
      </c>
      <c r="I3772">
        <v>0</v>
      </c>
      <c r="J3772">
        <v>0.46515767130734337</v>
      </c>
      <c r="K3772">
        <v>0.32675344343700063</v>
      </c>
      <c r="L3772">
        <v>0</v>
      </c>
      <c r="M3772">
        <v>0.79191111474434406</v>
      </c>
      <c r="N3772">
        <v>270</v>
      </c>
      <c r="O3772">
        <v>3000</v>
      </c>
      <c r="P3772">
        <v>188.1935032822243</v>
      </c>
    </row>
    <row r="3773" spans="1:16" x14ac:dyDescent="0.3">
      <c r="A3773">
        <v>3771</v>
      </c>
      <c r="B3773">
        <v>280.82345566442837</v>
      </c>
      <c r="C3773">
        <f t="shared" si="58"/>
        <v>280.82345566442837</v>
      </c>
      <c r="D3773">
        <v>-10.823455664428366</v>
      </c>
      <c r="E3773">
        <v>2984.4297866299748</v>
      </c>
      <c r="F3773">
        <v>-15.570213370025158</v>
      </c>
      <c r="G3773">
        <v>0</v>
      </c>
      <c r="H3773">
        <v>7</v>
      </c>
      <c r="I3773">
        <v>0</v>
      </c>
      <c r="J3773">
        <v>0.46265495059231443</v>
      </c>
      <c r="K3773">
        <v>0.32386226569662335</v>
      </c>
      <c r="L3773">
        <v>0</v>
      </c>
      <c r="M3773">
        <v>0.78651721628893778</v>
      </c>
      <c r="N3773">
        <v>270</v>
      </c>
      <c r="O3773">
        <v>3000</v>
      </c>
      <c r="P3773">
        <v>188.19033652616881</v>
      </c>
    </row>
    <row r="3774" spans="1:16" x14ac:dyDescent="0.3">
      <c r="A3774">
        <v>3772</v>
      </c>
      <c r="B3774">
        <v>280.52581918467166</v>
      </c>
      <c r="C3774">
        <f t="shared" si="58"/>
        <v>280.52581918467166</v>
      </c>
      <c r="D3774">
        <v>-10.525819184671661</v>
      </c>
      <c r="E3774">
        <v>2984.3820147700608</v>
      </c>
      <c r="F3774">
        <v>-15.617985229939222</v>
      </c>
      <c r="G3774">
        <v>0</v>
      </c>
      <c r="H3774">
        <v>3</v>
      </c>
      <c r="I3774">
        <v>0</v>
      </c>
      <c r="J3774">
        <v>0.46254037011570892</v>
      </c>
      <c r="K3774">
        <v>0.32733095373550275</v>
      </c>
      <c r="L3774">
        <v>0</v>
      </c>
      <c r="M3774">
        <v>0.78987132385121162</v>
      </c>
      <c r="N3774">
        <v>270</v>
      </c>
      <c r="O3774">
        <v>3000</v>
      </c>
      <c r="P3774">
        <v>188.18716970076045</v>
      </c>
    </row>
    <row r="3775" spans="1:16" x14ac:dyDescent="0.3">
      <c r="A3775">
        <v>3773</v>
      </c>
      <c r="B3775">
        <v>280.22399029155451</v>
      </c>
      <c r="C3775">
        <f t="shared" si="58"/>
        <v>280.22399029155451</v>
      </c>
      <c r="D3775">
        <v>-10.223990291554514</v>
      </c>
      <c r="E3775">
        <v>2985.725321803242</v>
      </c>
      <c r="F3775">
        <v>-14.274678196758032</v>
      </c>
      <c r="G3775">
        <v>0</v>
      </c>
      <c r="H3775">
        <v>3</v>
      </c>
      <c r="I3775">
        <v>0</v>
      </c>
      <c r="J3775">
        <v>0.46576228277237297</v>
      </c>
      <c r="K3775">
        <v>0.3308485006175228</v>
      </c>
      <c r="L3775">
        <v>0</v>
      </c>
      <c r="M3775">
        <v>0.79661078338989577</v>
      </c>
      <c r="N3775">
        <v>270</v>
      </c>
      <c r="O3775">
        <v>3000</v>
      </c>
      <c r="P3775">
        <v>188.18400394798041</v>
      </c>
    </row>
    <row r="3776" spans="1:16" x14ac:dyDescent="0.3">
      <c r="A3776">
        <v>3774</v>
      </c>
      <c r="B3776">
        <v>280.00491647378976</v>
      </c>
      <c r="C3776">
        <f t="shared" si="58"/>
        <v>280.00491647378976</v>
      </c>
      <c r="D3776">
        <v>-10.004916473789763</v>
      </c>
      <c r="E3776">
        <v>2985.9937018528581</v>
      </c>
      <c r="F3776">
        <v>-14.006298147141933</v>
      </c>
      <c r="G3776">
        <v>0</v>
      </c>
      <c r="H3776">
        <v>4</v>
      </c>
      <c r="I3776">
        <v>0</v>
      </c>
      <c r="J3776">
        <v>0.46640599047083298</v>
      </c>
      <c r="K3776">
        <v>0.33340161081400604</v>
      </c>
      <c r="L3776">
        <v>0</v>
      </c>
      <c r="M3776">
        <v>0.79980760128483896</v>
      </c>
      <c r="N3776">
        <v>270</v>
      </c>
      <c r="O3776">
        <v>3000</v>
      </c>
      <c r="P3776">
        <v>188.1808391174728</v>
      </c>
    </row>
    <row r="3777" spans="1:16" x14ac:dyDescent="0.3">
      <c r="A3777">
        <v>3775</v>
      </c>
      <c r="B3777">
        <v>279.958150183886</v>
      </c>
      <c r="C3777">
        <f t="shared" si="58"/>
        <v>279.958150183886</v>
      </c>
      <c r="D3777">
        <v>-9.9581501838860049</v>
      </c>
      <c r="E3777">
        <v>2984.3679652735591</v>
      </c>
      <c r="F3777">
        <v>-15.632034726440907</v>
      </c>
      <c r="G3777">
        <v>0</v>
      </c>
      <c r="H3777">
        <v>8</v>
      </c>
      <c r="I3777">
        <v>0</v>
      </c>
      <c r="J3777">
        <v>0.46250667249522426</v>
      </c>
      <c r="K3777">
        <v>0.33394663026372046</v>
      </c>
      <c r="L3777">
        <v>0</v>
      </c>
      <c r="M3777">
        <v>0.79645330275894466</v>
      </c>
      <c r="N3777">
        <v>270</v>
      </c>
      <c r="O3777">
        <v>3000</v>
      </c>
      <c r="P3777">
        <v>188.17767469068738</v>
      </c>
    </row>
    <row r="3778" spans="1:16" x14ac:dyDescent="0.3">
      <c r="A3778">
        <v>3776</v>
      </c>
      <c r="B3778">
        <v>279.62618847814315</v>
      </c>
      <c r="C3778">
        <f t="shared" ref="C3778:C3841" si="59">IF(B3778 &gt; 250, B3778, 360+B3778)</f>
        <v>279.62618847814315</v>
      </c>
      <c r="D3778">
        <v>-9.626188478143149</v>
      </c>
      <c r="E3778">
        <v>2983.7003783509135</v>
      </c>
      <c r="F3778">
        <v>-16.299621649086475</v>
      </c>
      <c r="G3778">
        <v>0</v>
      </c>
      <c r="H3778">
        <v>3</v>
      </c>
      <c r="I3778">
        <v>0</v>
      </c>
      <c r="J3778">
        <v>0.46090546986442932</v>
      </c>
      <c r="K3778">
        <v>0.33781534823477521</v>
      </c>
      <c r="L3778">
        <v>0</v>
      </c>
      <c r="M3778">
        <v>0.79872081809920448</v>
      </c>
      <c r="N3778">
        <v>270</v>
      </c>
      <c r="O3778">
        <v>3000</v>
      </c>
      <c r="P3778">
        <v>188.17450983874625</v>
      </c>
    </row>
    <row r="3779" spans="1:16" x14ac:dyDescent="0.3">
      <c r="A3779">
        <v>3777</v>
      </c>
      <c r="B3779">
        <v>279.95596026548549</v>
      </c>
      <c r="C3779">
        <f t="shared" si="59"/>
        <v>279.95596026548549</v>
      </c>
      <c r="D3779">
        <v>-9.9559602654854871</v>
      </c>
      <c r="E3779">
        <v>2984.4043235108256</v>
      </c>
      <c r="F3779">
        <v>-15.595676489174366</v>
      </c>
      <c r="G3779">
        <v>0</v>
      </c>
      <c r="H3779">
        <v>3</v>
      </c>
      <c r="I3779">
        <v>0</v>
      </c>
      <c r="J3779">
        <v>0.46259387747660929</v>
      </c>
      <c r="K3779">
        <v>0.3339721518119132</v>
      </c>
      <c r="L3779">
        <v>0</v>
      </c>
      <c r="M3779">
        <v>0.79656602928852249</v>
      </c>
      <c r="N3779">
        <v>270</v>
      </c>
      <c r="O3779">
        <v>3000</v>
      </c>
      <c r="P3779">
        <v>188.1713456751298</v>
      </c>
    </row>
    <row r="3780" spans="1:16" x14ac:dyDescent="0.3">
      <c r="A3780">
        <v>3778</v>
      </c>
      <c r="B3780">
        <v>280.08964102373227</v>
      </c>
      <c r="C3780">
        <f t="shared" si="59"/>
        <v>280.08964102373227</v>
      </c>
      <c r="D3780">
        <v>-10.08964102373227</v>
      </c>
      <c r="E3780">
        <v>2984.0260589197278</v>
      </c>
      <c r="F3780">
        <v>-15.973941080272198</v>
      </c>
      <c r="G3780">
        <v>0</v>
      </c>
      <c r="H3780">
        <v>5</v>
      </c>
      <c r="I3780">
        <v>0</v>
      </c>
      <c r="J3780">
        <v>0.4616866124630854</v>
      </c>
      <c r="K3780">
        <v>0.33241422165651691</v>
      </c>
      <c r="L3780">
        <v>0</v>
      </c>
      <c r="M3780">
        <v>0.79410083411960231</v>
      </c>
      <c r="N3780">
        <v>270</v>
      </c>
      <c r="O3780">
        <v>3000</v>
      </c>
      <c r="P3780">
        <v>188.16818184457154</v>
      </c>
    </row>
    <row r="3781" spans="1:16" x14ac:dyDescent="0.3">
      <c r="A3781">
        <v>3779</v>
      </c>
      <c r="B3781">
        <v>279.75709129413752</v>
      </c>
      <c r="C3781">
        <f t="shared" si="59"/>
        <v>279.75709129413752</v>
      </c>
      <c r="D3781">
        <v>-9.7570912941375241</v>
      </c>
      <c r="E3781">
        <v>2982.9315420128405</v>
      </c>
      <c r="F3781">
        <v>-17.068457987159491</v>
      </c>
      <c r="G3781">
        <v>0</v>
      </c>
      <c r="H3781">
        <v>3</v>
      </c>
      <c r="I3781">
        <v>0</v>
      </c>
      <c r="J3781">
        <v>0.45906142120887028</v>
      </c>
      <c r="K3781">
        <v>0.33628979252175745</v>
      </c>
      <c r="L3781">
        <v>0</v>
      </c>
      <c r="M3781">
        <v>0.79535121373062778</v>
      </c>
      <c r="N3781">
        <v>270</v>
      </c>
      <c r="O3781">
        <v>3000</v>
      </c>
      <c r="P3781">
        <v>188.16501738556383</v>
      </c>
    </row>
    <row r="3782" spans="1:16" x14ac:dyDescent="0.3">
      <c r="A3782">
        <v>3780</v>
      </c>
      <c r="B3782">
        <v>279.40743862067643</v>
      </c>
      <c r="C3782">
        <f t="shared" si="59"/>
        <v>279.40743862067643</v>
      </c>
      <c r="D3782">
        <v>-9.4074386206764302</v>
      </c>
      <c r="E3782">
        <v>2981.4262169972062</v>
      </c>
      <c r="F3782">
        <v>-18.573783002793789</v>
      </c>
      <c r="G3782">
        <v>0</v>
      </c>
      <c r="H3782">
        <v>5</v>
      </c>
      <c r="I3782">
        <v>0</v>
      </c>
      <c r="J3782">
        <v>0.45545090953844491</v>
      </c>
      <c r="K3782">
        <v>0.34036468296256661</v>
      </c>
      <c r="L3782">
        <v>0</v>
      </c>
      <c r="M3782">
        <v>0.79581559250101153</v>
      </c>
      <c r="N3782">
        <v>270</v>
      </c>
      <c r="O3782">
        <v>3000</v>
      </c>
      <c r="P3782">
        <v>188.16185218358683</v>
      </c>
    </row>
    <row r="3783" spans="1:16" x14ac:dyDescent="0.3">
      <c r="A3783">
        <v>3781</v>
      </c>
      <c r="B3783">
        <v>278.77517713128412</v>
      </c>
      <c r="C3783">
        <f t="shared" si="59"/>
        <v>278.77517713128412</v>
      </c>
      <c r="D3783">
        <v>-8.7751771312841242</v>
      </c>
      <c r="E3783">
        <v>2979.7893051728606</v>
      </c>
      <c r="F3783">
        <v>-20.210694827139378</v>
      </c>
      <c r="G3783">
        <v>0</v>
      </c>
      <c r="H3783">
        <v>3</v>
      </c>
      <c r="I3783">
        <v>0</v>
      </c>
      <c r="J3783">
        <v>0.451524787814648</v>
      </c>
      <c r="K3783">
        <v>0.34835763537557168</v>
      </c>
      <c r="L3783">
        <v>0</v>
      </c>
      <c r="M3783">
        <v>0.79988242319021974</v>
      </c>
      <c r="N3783">
        <v>270</v>
      </c>
      <c r="O3783">
        <v>3000</v>
      </c>
      <c r="P3783">
        <v>188.15868578817603</v>
      </c>
    </row>
    <row r="3784" spans="1:16" x14ac:dyDescent="0.3">
      <c r="A3784">
        <v>3782</v>
      </c>
      <c r="B3784">
        <v>278.99370022582372</v>
      </c>
      <c r="C3784">
        <f t="shared" si="59"/>
        <v>278.99370022582372</v>
      </c>
      <c r="D3784">
        <v>-8.9937002258237158</v>
      </c>
      <c r="E3784">
        <v>2977.8022263348103</v>
      </c>
      <c r="F3784">
        <v>-22.197773665189743</v>
      </c>
      <c r="G3784">
        <v>0</v>
      </c>
      <c r="H3784">
        <v>7</v>
      </c>
      <c r="I3784">
        <v>0</v>
      </c>
      <c r="J3784">
        <v>0.44675879292296472</v>
      </c>
      <c r="K3784">
        <v>0.3452039347717536</v>
      </c>
      <c r="L3784">
        <v>0</v>
      </c>
      <c r="M3784">
        <v>0.79196272769471832</v>
      </c>
      <c r="N3784">
        <v>270</v>
      </c>
      <c r="O3784">
        <v>3000</v>
      </c>
      <c r="P3784">
        <v>188.15551829397987</v>
      </c>
    </row>
    <row r="3785" spans="1:16" x14ac:dyDescent="0.3">
      <c r="A3785">
        <v>3783</v>
      </c>
      <c r="B3785">
        <v>279.14577328400958</v>
      </c>
      <c r="C3785">
        <f t="shared" si="59"/>
        <v>279.14577328400958</v>
      </c>
      <c r="D3785">
        <v>-9.1457732840095787</v>
      </c>
      <c r="E3785">
        <v>2977.1916741319001</v>
      </c>
      <c r="F3785">
        <v>-22.808325868099928</v>
      </c>
      <c r="G3785">
        <v>0</v>
      </c>
      <c r="H3785">
        <v>3</v>
      </c>
      <c r="I3785">
        <v>0</v>
      </c>
      <c r="J3785">
        <v>0.44529438767418728</v>
      </c>
      <c r="K3785">
        <v>0.34341415937159953</v>
      </c>
      <c r="L3785">
        <v>0</v>
      </c>
      <c r="M3785">
        <v>0.78870854704578686</v>
      </c>
      <c r="N3785">
        <v>270</v>
      </c>
      <c r="O3785">
        <v>3000</v>
      </c>
      <c r="P3785">
        <v>188.15234996817389</v>
      </c>
    </row>
    <row r="3786" spans="1:16" x14ac:dyDescent="0.3">
      <c r="A3786">
        <v>3784</v>
      </c>
      <c r="B3786">
        <v>278.94973651410271</v>
      </c>
      <c r="C3786">
        <f t="shared" si="59"/>
        <v>278.94973651410271</v>
      </c>
      <c r="D3786">
        <v>-8.9497365141027103</v>
      </c>
      <c r="E3786">
        <v>2977.8390233851969</v>
      </c>
      <c r="F3786">
        <v>-22.160976614803076</v>
      </c>
      <c r="G3786">
        <v>0</v>
      </c>
      <c r="H3786">
        <v>3</v>
      </c>
      <c r="I3786">
        <v>0</v>
      </c>
      <c r="J3786">
        <v>0.44684705039459277</v>
      </c>
      <c r="K3786">
        <v>0.34583841409071409</v>
      </c>
      <c r="L3786">
        <v>0</v>
      </c>
      <c r="M3786">
        <v>0.79268546448530686</v>
      </c>
      <c r="N3786">
        <v>270</v>
      </c>
      <c r="O3786">
        <v>3000</v>
      </c>
      <c r="P3786">
        <v>188.14918209742012</v>
      </c>
    </row>
    <row r="3787" spans="1:16" x14ac:dyDescent="0.3">
      <c r="A3787">
        <v>3785</v>
      </c>
      <c r="B3787">
        <v>279.92588970372043</v>
      </c>
      <c r="C3787">
        <f t="shared" si="59"/>
        <v>279.92588970372043</v>
      </c>
      <c r="D3787">
        <v>-9.9258897037204292</v>
      </c>
      <c r="E3787">
        <v>2977.3160552047193</v>
      </c>
      <c r="F3787">
        <v>-22.683944795280695</v>
      </c>
      <c r="G3787">
        <v>0</v>
      </c>
      <c r="H3787">
        <v>7</v>
      </c>
      <c r="I3787">
        <v>0</v>
      </c>
      <c r="J3787">
        <v>0.44559271481970708</v>
      </c>
      <c r="K3787">
        <v>0.33432259742261938</v>
      </c>
      <c r="L3787">
        <v>0</v>
      </c>
      <c r="M3787">
        <v>0.77991531224232646</v>
      </c>
      <c r="N3787">
        <v>270</v>
      </c>
      <c r="O3787">
        <v>3000</v>
      </c>
      <c r="P3787">
        <v>188.14601435429557</v>
      </c>
    </row>
    <row r="3788" spans="1:16" x14ac:dyDescent="0.3">
      <c r="A3788">
        <v>3786</v>
      </c>
      <c r="B3788">
        <v>280.71125265075642</v>
      </c>
      <c r="C3788">
        <f t="shared" si="59"/>
        <v>280.71125265075642</v>
      </c>
      <c r="D3788">
        <v>-10.711252650756421</v>
      </c>
      <c r="E3788">
        <v>2977.6410147435963</v>
      </c>
      <c r="F3788">
        <v>-22.358985256403685</v>
      </c>
      <c r="G3788">
        <v>0</v>
      </c>
      <c r="H3788">
        <v>3</v>
      </c>
      <c r="I3788">
        <v>0</v>
      </c>
      <c r="J3788">
        <v>0.44637212803303039</v>
      </c>
      <c r="K3788">
        <v>0.32516989187123818</v>
      </c>
      <c r="L3788">
        <v>0</v>
      </c>
      <c r="M3788">
        <v>0.77154201990426863</v>
      </c>
      <c r="N3788">
        <v>270</v>
      </c>
      <c r="O3788">
        <v>3000</v>
      </c>
      <c r="P3788">
        <v>188.14284623334484</v>
      </c>
    </row>
    <row r="3789" spans="1:16" x14ac:dyDescent="0.3">
      <c r="A3789">
        <v>3787</v>
      </c>
      <c r="B3789">
        <v>281.21125971878769</v>
      </c>
      <c r="C3789">
        <f t="shared" si="59"/>
        <v>281.21125971878769</v>
      </c>
      <c r="D3789">
        <v>-11.211259718787687</v>
      </c>
      <c r="E3789">
        <v>2979.2118398733437</v>
      </c>
      <c r="F3789">
        <v>-20.788160126656294</v>
      </c>
      <c r="G3789">
        <v>0</v>
      </c>
      <c r="H3789">
        <v>3</v>
      </c>
      <c r="I3789">
        <v>0</v>
      </c>
      <c r="J3789">
        <v>0.45013974127551704</v>
      </c>
      <c r="K3789">
        <v>0.31934275489645303</v>
      </c>
      <c r="L3789">
        <v>0</v>
      </c>
      <c r="M3789">
        <v>0.76948249617197007</v>
      </c>
      <c r="N3789">
        <v>270</v>
      </c>
      <c r="O3789">
        <v>3000</v>
      </c>
      <c r="P3789">
        <v>188.13967890239604</v>
      </c>
    </row>
    <row r="3790" spans="1:16" x14ac:dyDescent="0.3">
      <c r="A3790">
        <v>3788</v>
      </c>
      <c r="B3790">
        <v>281.83576430635958</v>
      </c>
      <c r="C3790">
        <f t="shared" si="59"/>
        <v>281.83576430635958</v>
      </c>
      <c r="D3790">
        <v>-11.835764306359579</v>
      </c>
      <c r="E3790">
        <v>2979.6901471801102</v>
      </c>
      <c r="F3790">
        <v>-20.309852819889784</v>
      </c>
      <c r="G3790">
        <v>0</v>
      </c>
      <c r="H3790">
        <v>5</v>
      </c>
      <c r="I3790">
        <v>0</v>
      </c>
      <c r="J3790">
        <v>0.45128695805275393</v>
      </c>
      <c r="K3790">
        <v>0.31206471023302129</v>
      </c>
      <c r="L3790">
        <v>0</v>
      </c>
      <c r="M3790">
        <v>0.76335166828577528</v>
      </c>
      <c r="N3790">
        <v>270</v>
      </c>
      <c r="O3790">
        <v>3000</v>
      </c>
      <c r="P3790">
        <v>188.13651216464856</v>
      </c>
    </row>
    <row r="3791" spans="1:16" x14ac:dyDescent="0.3">
      <c r="A3791">
        <v>3789</v>
      </c>
      <c r="B3791">
        <v>282.00826581424525</v>
      </c>
      <c r="C3791">
        <f t="shared" si="59"/>
        <v>282.00826581424525</v>
      </c>
      <c r="D3791">
        <v>-12.008265814245249</v>
      </c>
      <c r="E3791">
        <v>2979.4957992509007</v>
      </c>
      <c r="F3791">
        <v>-20.504200749099255</v>
      </c>
      <c r="G3791">
        <v>0</v>
      </c>
      <c r="H3791">
        <v>2</v>
      </c>
      <c r="I3791">
        <v>0</v>
      </c>
      <c r="J3791">
        <v>0.45082081588462036</v>
      </c>
      <c r="K3791">
        <v>0.310054358821861</v>
      </c>
      <c r="L3791">
        <v>0</v>
      </c>
      <c r="M3791">
        <v>0.76087517470648136</v>
      </c>
      <c r="N3791">
        <v>270</v>
      </c>
      <c r="O3791">
        <v>3000</v>
      </c>
      <c r="P3791">
        <v>188.13334516482124</v>
      </c>
    </row>
    <row r="3792" spans="1:16" x14ac:dyDescent="0.3">
      <c r="A3792">
        <v>3790</v>
      </c>
      <c r="B3792">
        <v>282.03502731084814</v>
      </c>
      <c r="C3792">
        <f t="shared" si="59"/>
        <v>282.03502731084814</v>
      </c>
      <c r="D3792">
        <v>-12.035027310848136</v>
      </c>
      <c r="E3792">
        <v>2978.9190007187426</v>
      </c>
      <c r="F3792">
        <v>-21.080999281257391</v>
      </c>
      <c r="G3792">
        <v>0</v>
      </c>
      <c r="H3792">
        <v>4</v>
      </c>
      <c r="I3792">
        <v>0</v>
      </c>
      <c r="J3792">
        <v>0.44943736858240185</v>
      </c>
      <c r="K3792">
        <v>0.30974247741792554</v>
      </c>
      <c r="L3792">
        <v>0</v>
      </c>
      <c r="M3792">
        <v>0.7591798460003274</v>
      </c>
      <c r="N3792">
        <v>270</v>
      </c>
      <c r="O3792">
        <v>3000</v>
      </c>
      <c r="P3792">
        <v>188.13017805875873</v>
      </c>
    </row>
    <row r="3793" spans="1:16" x14ac:dyDescent="0.3">
      <c r="A3793">
        <v>3791</v>
      </c>
      <c r="B3793">
        <v>282.23807277711404</v>
      </c>
      <c r="C3793">
        <f t="shared" si="59"/>
        <v>282.23807277711404</v>
      </c>
      <c r="D3793">
        <v>-12.238072777114041</v>
      </c>
      <c r="E3793">
        <v>2977.034107811749</v>
      </c>
      <c r="F3793">
        <v>-22.965892188251019</v>
      </c>
      <c r="G3793">
        <v>0</v>
      </c>
      <c r="H3793">
        <v>8</v>
      </c>
      <c r="I3793">
        <v>0</v>
      </c>
      <c r="J3793">
        <v>0.4449164659417621</v>
      </c>
      <c r="K3793">
        <v>0.30737616338020762</v>
      </c>
      <c r="L3793">
        <v>0</v>
      </c>
      <c r="M3793">
        <v>0.75229262932196972</v>
      </c>
      <c r="N3793">
        <v>270</v>
      </c>
      <c r="O3793">
        <v>3000</v>
      </c>
      <c r="P3793">
        <v>188.12701070180742</v>
      </c>
    </row>
    <row r="3794" spans="1:16" x14ac:dyDescent="0.3">
      <c r="A3794">
        <v>3792</v>
      </c>
      <c r="B3794">
        <v>282.03321874299161</v>
      </c>
      <c r="C3794">
        <f t="shared" si="59"/>
        <v>282.03321874299161</v>
      </c>
      <c r="D3794">
        <v>-12.033218742991608</v>
      </c>
      <c r="E3794">
        <v>2976.2380395159125</v>
      </c>
      <c r="F3794">
        <v>-23.761960484087467</v>
      </c>
      <c r="G3794">
        <v>0</v>
      </c>
      <c r="H3794">
        <v>3</v>
      </c>
      <c r="I3794">
        <v>0</v>
      </c>
      <c r="J3794">
        <v>0.44300710162327833</v>
      </c>
      <c r="K3794">
        <v>0.30976355466523253</v>
      </c>
      <c r="L3794">
        <v>0</v>
      </c>
      <c r="M3794">
        <v>0.75277065628851081</v>
      </c>
      <c r="N3794">
        <v>270</v>
      </c>
      <c r="O3794">
        <v>3000</v>
      </c>
      <c r="P3794">
        <v>188.12384272481884</v>
      </c>
    </row>
    <row r="3795" spans="1:16" x14ac:dyDescent="0.3">
      <c r="A3795">
        <v>3793</v>
      </c>
      <c r="B3795">
        <v>282.26264786570937</v>
      </c>
      <c r="C3795">
        <f t="shared" si="59"/>
        <v>282.26264786570937</v>
      </c>
      <c r="D3795">
        <v>-12.262647865709368</v>
      </c>
      <c r="E3795">
        <v>2976.7664694152772</v>
      </c>
      <c r="F3795">
        <v>-23.233530584722757</v>
      </c>
      <c r="G3795">
        <v>0</v>
      </c>
      <c r="H3795">
        <v>3</v>
      </c>
      <c r="I3795">
        <v>0</v>
      </c>
      <c r="J3795">
        <v>0.44427453709325504</v>
      </c>
      <c r="K3795">
        <v>0.30708976261396193</v>
      </c>
      <c r="L3795">
        <v>0</v>
      </c>
      <c r="M3795">
        <v>0.75136429970721696</v>
      </c>
      <c r="N3795">
        <v>270</v>
      </c>
      <c r="O3795">
        <v>3000</v>
      </c>
      <c r="P3795">
        <v>188.12067532153529</v>
      </c>
    </row>
    <row r="3796" spans="1:16" x14ac:dyDescent="0.3">
      <c r="A3796">
        <v>3794</v>
      </c>
      <c r="B3796">
        <v>282.14628768508106</v>
      </c>
      <c r="C3796">
        <f t="shared" si="59"/>
        <v>282.14628768508106</v>
      </c>
      <c r="D3796">
        <v>-12.146287685081063</v>
      </c>
      <c r="E3796">
        <v>2976.1775474473834</v>
      </c>
      <c r="F3796">
        <v>-23.822452552616596</v>
      </c>
      <c r="G3796">
        <v>0</v>
      </c>
      <c r="H3796">
        <v>5</v>
      </c>
      <c r="I3796">
        <v>0</v>
      </c>
      <c r="J3796">
        <v>0.44286201181401835</v>
      </c>
      <c r="K3796">
        <v>0.30844583686627514</v>
      </c>
      <c r="L3796">
        <v>0</v>
      </c>
      <c r="M3796">
        <v>0.75130784868029354</v>
      </c>
      <c r="N3796">
        <v>270</v>
      </c>
      <c r="O3796">
        <v>3000</v>
      </c>
      <c r="P3796">
        <v>188.11750822467937</v>
      </c>
    </row>
    <row r="3797" spans="1:16" x14ac:dyDescent="0.3">
      <c r="A3797">
        <v>3795</v>
      </c>
      <c r="B3797">
        <v>281.6278504371387</v>
      </c>
      <c r="C3797">
        <f t="shared" si="59"/>
        <v>281.6278504371387</v>
      </c>
      <c r="D3797">
        <v>-11.627850437138704</v>
      </c>
      <c r="E3797">
        <v>2974.9055770859122</v>
      </c>
      <c r="F3797">
        <v>-25.094422914087772</v>
      </c>
      <c r="G3797">
        <v>0</v>
      </c>
      <c r="H3797">
        <v>2</v>
      </c>
      <c r="I3797">
        <v>0</v>
      </c>
      <c r="J3797">
        <v>0.43981119967256749</v>
      </c>
      <c r="K3797">
        <v>0.31448776117043692</v>
      </c>
      <c r="L3797">
        <v>0</v>
      </c>
      <c r="M3797">
        <v>0.75429896084300441</v>
      </c>
      <c r="N3797">
        <v>270</v>
      </c>
      <c r="O3797">
        <v>3000</v>
      </c>
      <c r="P3797">
        <v>188.11434050517948</v>
      </c>
    </row>
    <row r="3798" spans="1:16" x14ac:dyDescent="0.3">
      <c r="A3798">
        <v>3796</v>
      </c>
      <c r="B3798">
        <v>281.6361973217206</v>
      </c>
      <c r="C3798">
        <f t="shared" si="59"/>
        <v>281.6361973217206</v>
      </c>
      <c r="D3798">
        <v>-11.636197321720601</v>
      </c>
      <c r="E3798">
        <v>2973.2539221905172</v>
      </c>
      <c r="F3798">
        <v>-26.746077809482813</v>
      </c>
      <c r="G3798">
        <v>0</v>
      </c>
      <c r="H3798">
        <v>4</v>
      </c>
      <c r="I3798">
        <v>0</v>
      </c>
      <c r="J3798">
        <v>0.4358497167945154</v>
      </c>
      <c r="K3798">
        <v>0.31439048566598671</v>
      </c>
      <c r="L3798">
        <v>0</v>
      </c>
      <c r="M3798">
        <v>0.75024020246050216</v>
      </c>
      <c r="N3798">
        <v>270</v>
      </c>
      <c r="O3798">
        <v>3000</v>
      </c>
      <c r="P3798">
        <v>188.11117225107012</v>
      </c>
    </row>
    <row r="3799" spans="1:16" x14ac:dyDescent="0.3">
      <c r="A3799">
        <v>3797</v>
      </c>
      <c r="B3799">
        <v>281.06351627300091</v>
      </c>
      <c r="C3799">
        <f t="shared" si="59"/>
        <v>281.06351627300091</v>
      </c>
      <c r="D3799">
        <v>-11.063516273000914</v>
      </c>
      <c r="E3799">
        <v>2970.281980138272</v>
      </c>
      <c r="F3799">
        <v>-29.718019861727953</v>
      </c>
      <c r="G3799">
        <v>0</v>
      </c>
      <c r="H3799">
        <v>8</v>
      </c>
      <c r="I3799">
        <v>0</v>
      </c>
      <c r="J3799">
        <v>0.42872153427445192</v>
      </c>
      <c r="K3799">
        <v>0.32106457314817516</v>
      </c>
      <c r="L3799">
        <v>0</v>
      </c>
      <c r="M3799">
        <v>0.74978610742262708</v>
      </c>
      <c r="N3799">
        <v>270</v>
      </c>
      <c r="O3799">
        <v>3000</v>
      </c>
      <c r="P3799">
        <v>188.10800322460301</v>
      </c>
    </row>
    <row r="3800" spans="1:16" x14ac:dyDescent="0.3">
      <c r="A3800">
        <v>3798</v>
      </c>
      <c r="B3800">
        <v>280.47718714309889</v>
      </c>
      <c r="C3800">
        <f t="shared" si="59"/>
        <v>280.47718714309889</v>
      </c>
      <c r="D3800">
        <v>-10.477187143098888</v>
      </c>
      <c r="E3800">
        <v>2968.4301737584174</v>
      </c>
      <c r="F3800">
        <v>-31.569826241582632</v>
      </c>
      <c r="G3800">
        <v>0</v>
      </c>
      <c r="H3800">
        <v>3</v>
      </c>
      <c r="I3800">
        <v>0</v>
      </c>
      <c r="J3800">
        <v>0.42427998944101541</v>
      </c>
      <c r="K3800">
        <v>0.32789771685891972</v>
      </c>
      <c r="L3800">
        <v>0</v>
      </c>
      <c r="M3800">
        <v>0.75217770629993508</v>
      </c>
      <c r="N3800">
        <v>270</v>
      </c>
      <c r="O3800">
        <v>3000</v>
      </c>
      <c r="P3800">
        <v>188.10483295352427</v>
      </c>
    </row>
    <row r="3801" spans="1:16" x14ac:dyDescent="0.3">
      <c r="A3801">
        <v>3799</v>
      </c>
      <c r="B3801">
        <v>281.63750371706897</v>
      </c>
      <c r="C3801">
        <f t="shared" si="59"/>
        <v>281.63750371706897</v>
      </c>
      <c r="D3801">
        <v>-11.637503717068967</v>
      </c>
      <c r="E3801">
        <v>2967.9002460315824</v>
      </c>
      <c r="F3801">
        <v>-32.099753968417645</v>
      </c>
      <c r="G3801">
        <v>0</v>
      </c>
      <c r="H3801">
        <v>3</v>
      </c>
      <c r="I3801">
        <v>0</v>
      </c>
      <c r="J3801">
        <v>0.42300896144217903</v>
      </c>
      <c r="K3801">
        <v>0.31437526079193012</v>
      </c>
      <c r="L3801">
        <v>0</v>
      </c>
      <c r="M3801">
        <v>0.73738422223410915</v>
      </c>
      <c r="N3801">
        <v>270</v>
      </c>
      <c r="O3801">
        <v>3000</v>
      </c>
      <c r="P3801">
        <v>188.10166281409118</v>
      </c>
    </row>
    <row r="3802" spans="1:16" x14ac:dyDescent="0.3">
      <c r="A3802">
        <v>3800</v>
      </c>
      <c r="B3802">
        <v>281.70980030341644</v>
      </c>
      <c r="C3802">
        <f t="shared" si="59"/>
        <v>281.70980030341644</v>
      </c>
      <c r="D3802">
        <v>-11.709800303416444</v>
      </c>
      <c r="E3802">
        <v>2966.2248706482351</v>
      </c>
      <c r="F3802">
        <v>-33.775129351764917</v>
      </c>
      <c r="G3802">
        <v>0</v>
      </c>
      <c r="H3802">
        <v>5</v>
      </c>
      <c r="I3802">
        <v>0</v>
      </c>
      <c r="J3802">
        <v>0.41899058513733184</v>
      </c>
      <c r="K3802">
        <v>0.31353270847939013</v>
      </c>
      <c r="L3802">
        <v>0</v>
      </c>
      <c r="M3802">
        <v>0.73252329361672197</v>
      </c>
      <c r="N3802">
        <v>270</v>
      </c>
      <c r="O3802">
        <v>3000</v>
      </c>
      <c r="P3802">
        <v>188.09849253860509</v>
      </c>
    </row>
    <row r="3803" spans="1:16" x14ac:dyDescent="0.3">
      <c r="A3803">
        <v>3801</v>
      </c>
      <c r="B3803">
        <v>280.61340130971581</v>
      </c>
      <c r="C3803">
        <f t="shared" si="59"/>
        <v>280.61340130971581</v>
      </c>
      <c r="D3803">
        <v>-10.613401309715812</v>
      </c>
      <c r="E3803">
        <v>2963.8880087174475</v>
      </c>
      <c r="F3803">
        <v>-36.111991282552481</v>
      </c>
      <c r="G3803">
        <v>0</v>
      </c>
      <c r="H3803">
        <v>0</v>
      </c>
      <c r="I3803">
        <v>0</v>
      </c>
      <c r="J3803">
        <v>0.41338563790955601</v>
      </c>
      <c r="K3803">
        <v>0.32631026208571368</v>
      </c>
      <c r="L3803">
        <v>0</v>
      </c>
      <c r="M3803">
        <v>0.73969589999526963</v>
      </c>
      <c r="N3803">
        <v>270</v>
      </c>
      <c r="O3803">
        <v>3000</v>
      </c>
      <c r="P3803">
        <v>188.0953208836907</v>
      </c>
    </row>
    <row r="3804" spans="1:16" x14ac:dyDescent="0.3">
      <c r="A3804">
        <v>3802</v>
      </c>
      <c r="B3804">
        <v>279.88775815350232</v>
      </c>
      <c r="C3804">
        <f t="shared" si="59"/>
        <v>279.88775815350232</v>
      </c>
      <c r="D3804">
        <v>-9.8877581535023182</v>
      </c>
      <c r="E3804">
        <v>2962.4390719011426</v>
      </c>
      <c r="F3804">
        <v>-37.560928098857403</v>
      </c>
      <c r="G3804">
        <v>0</v>
      </c>
      <c r="H3804">
        <v>3</v>
      </c>
      <c r="I3804">
        <v>0</v>
      </c>
      <c r="J3804">
        <v>0.40995099167898386</v>
      </c>
      <c r="K3804">
        <v>0.33476698667306892</v>
      </c>
      <c r="L3804">
        <v>0</v>
      </c>
      <c r="M3804">
        <v>0.74471797835205278</v>
      </c>
      <c r="N3804">
        <v>270</v>
      </c>
      <c r="O3804">
        <v>3000</v>
      </c>
      <c r="P3804">
        <v>188.09214777901374</v>
      </c>
    </row>
    <row r="3805" spans="1:16" x14ac:dyDescent="0.3">
      <c r="A3805">
        <v>3803</v>
      </c>
      <c r="B3805">
        <v>279.33439994754013</v>
      </c>
      <c r="C3805">
        <f t="shared" si="59"/>
        <v>279.33439994754013</v>
      </c>
      <c r="D3805">
        <v>-9.3343999475401347</v>
      </c>
      <c r="E3805">
        <v>2960.9774520508945</v>
      </c>
      <c r="F3805">
        <v>-39.022547949105501</v>
      </c>
      <c r="G3805">
        <v>0</v>
      </c>
      <c r="H3805">
        <v>5</v>
      </c>
      <c r="I3805">
        <v>0</v>
      </c>
      <c r="J3805">
        <v>0.40741971977987856</v>
      </c>
      <c r="K3805">
        <v>0.34121588363558425</v>
      </c>
      <c r="L3805">
        <v>0</v>
      </c>
      <c r="M3805">
        <v>0.74863560341546287</v>
      </c>
      <c r="N3805">
        <v>270</v>
      </c>
      <c r="O3805">
        <v>3000</v>
      </c>
      <c r="P3805">
        <v>188.08897370351525</v>
      </c>
    </row>
    <row r="3806" spans="1:16" x14ac:dyDescent="0.3">
      <c r="A3806">
        <v>3804</v>
      </c>
      <c r="B3806">
        <v>278.58568889131072</v>
      </c>
      <c r="C3806">
        <f t="shared" si="59"/>
        <v>278.58568889131072</v>
      </c>
      <c r="D3806">
        <v>-8.5856888913107241</v>
      </c>
      <c r="E3806">
        <v>2959.263332515955</v>
      </c>
      <c r="F3806">
        <v>-40.736667484045029</v>
      </c>
      <c r="G3806">
        <v>0</v>
      </c>
      <c r="H3806">
        <v>3</v>
      </c>
      <c r="I3806">
        <v>0</v>
      </c>
      <c r="J3806">
        <v>0.40445116225121391</v>
      </c>
      <c r="K3806">
        <v>0.35109230823968984</v>
      </c>
      <c r="L3806">
        <v>0</v>
      </c>
      <c r="M3806">
        <v>0.75554347049090376</v>
      </c>
      <c r="N3806">
        <v>270</v>
      </c>
      <c r="O3806">
        <v>3000</v>
      </c>
      <c r="P3806">
        <v>188.08579800157955</v>
      </c>
    </row>
    <row r="3807" spans="1:16" x14ac:dyDescent="0.3">
      <c r="A3807">
        <v>3805</v>
      </c>
      <c r="B3807">
        <v>278.19681328960428</v>
      </c>
      <c r="C3807">
        <f t="shared" si="59"/>
        <v>278.19681328960428</v>
      </c>
      <c r="D3807">
        <v>-8.1968132896042789</v>
      </c>
      <c r="E3807">
        <v>2957.1326204091311</v>
      </c>
      <c r="F3807">
        <v>-42.86737959086895</v>
      </c>
      <c r="G3807">
        <v>0</v>
      </c>
      <c r="H3807">
        <v>7</v>
      </c>
      <c r="I3807">
        <v>0</v>
      </c>
      <c r="J3807">
        <v>0.40076113869264535</v>
      </c>
      <c r="K3807">
        <v>0.35670451697440336</v>
      </c>
      <c r="L3807">
        <v>0</v>
      </c>
      <c r="M3807">
        <v>0.75746565566704871</v>
      </c>
      <c r="N3807">
        <v>270</v>
      </c>
      <c r="O3807">
        <v>3000</v>
      </c>
      <c r="P3807">
        <v>188.08262083879711</v>
      </c>
    </row>
    <row r="3808" spans="1:16" x14ac:dyDescent="0.3">
      <c r="A3808">
        <v>3806</v>
      </c>
      <c r="B3808">
        <v>277.9547713428185</v>
      </c>
      <c r="C3808">
        <f t="shared" si="59"/>
        <v>277.9547713428185</v>
      </c>
      <c r="D3808">
        <v>-7.9547713428185034</v>
      </c>
      <c r="E3808">
        <v>2956.5159059949219</v>
      </c>
      <c r="F3808">
        <v>-43.484094005078077</v>
      </c>
      <c r="G3808">
        <v>0</v>
      </c>
      <c r="H3808">
        <v>3</v>
      </c>
      <c r="I3808">
        <v>0</v>
      </c>
      <c r="J3808">
        <v>0.39969309636536327</v>
      </c>
      <c r="K3808">
        <v>0.36019763899583485</v>
      </c>
      <c r="L3808">
        <v>0</v>
      </c>
      <c r="M3808">
        <v>0.75989073536119811</v>
      </c>
      <c r="N3808">
        <v>270</v>
      </c>
      <c r="O3808">
        <v>3000</v>
      </c>
      <c r="P3808">
        <v>188.07944270583752</v>
      </c>
    </row>
    <row r="3809" spans="1:16" x14ac:dyDescent="0.3">
      <c r="A3809">
        <v>3807</v>
      </c>
      <c r="B3809">
        <v>278.46014442623704</v>
      </c>
      <c r="C3809">
        <f t="shared" si="59"/>
        <v>278.46014442623704</v>
      </c>
      <c r="D3809">
        <v>-8.4601444262370364</v>
      </c>
      <c r="E3809">
        <v>2957.2354552149773</v>
      </c>
      <c r="F3809">
        <v>-42.764544785022736</v>
      </c>
      <c r="G3809">
        <v>0</v>
      </c>
      <c r="H3809">
        <v>3</v>
      </c>
      <c r="I3809">
        <v>0</v>
      </c>
      <c r="J3809">
        <v>0.40093923072816628</v>
      </c>
      <c r="K3809">
        <v>0.3529041517711165</v>
      </c>
      <c r="L3809">
        <v>0</v>
      </c>
      <c r="M3809">
        <v>0.75384338249928273</v>
      </c>
      <c r="N3809">
        <v>270</v>
      </c>
      <c r="O3809">
        <v>3000</v>
      </c>
      <c r="P3809">
        <v>188.07626544627095</v>
      </c>
    </row>
    <row r="3810" spans="1:16" x14ac:dyDescent="0.3">
      <c r="A3810">
        <v>3808</v>
      </c>
      <c r="B3810">
        <v>279.13275334927084</v>
      </c>
      <c r="C3810">
        <f t="shared" si="59"/>
        <v>279.13275334927084</v>
      </c>
      <c r="D3810">
        <v>-9.1327533492708426</v>
      </c>
      <c r="E3810">
        <v>2956.7426209300756</v>
      </c>
      <c r="F3810">
        <v>-43.257379069924355</v>
      </c>
      <c r="G3810">
        <v>0</v>
      </c>
      <c r="H3810">
        <v>5</v>
      </c>
      <c r="I3810">
        <v>0</v>
      </c>
      <c r="J3810">
        <v>0.40008572728397357</v>
      </c>
      <c r="K3810">
        <v>0.34356589511290431</v>
      </c>
      <c r="L3810">
        <v>0</v>
      </c>
      <c r="M3810">
        <v>0.74365162239687788</v>
      </c>
      <c r="N3810">
        <v>270</v>
      </c>
      <c r="O3810">
        <v>3000</v>
      </c>
      <c r="P3810">
        <v>188.07308873569932</v>
      </c>
    </row>
    <row r="3811" spans="1:16" x14ac:dyDescent="0.3">
      <c r="A3811">
        <v>3809</v>
      </c>
      <c r="B3811">
        <v>279.52627353837704</v>
      </c>
      <c r="C3811">
        <f t="shared" si="59"/>
        <v>279.52627353837704</v>
      </c>
      <c r="D3811">
        <v>-9.5262735383770405</v>
      </c>
      <c r="E3811">
        <v>2955.6046017855406</v>
      </c>
      <c r="F3811">
        <v>-44.395398214459419</v>
      </c>
      <c r="G3811">
        <v>0</v>
      </c>
      <c r="H3811">
        <v>0</v>
      </c>
      <c r="I3811">
        <v>0</v>
      </c>
      <c r="J3811">
        <v>0.39811487564240866</v>
      </c>
      <c r="K3811">
        <v>0.33897976785415573</v>
      </c>
      <c r="L3811">
        <v>0</v>
      </c>
      <c r="M3811">
        <v>0.73709464349656439</v>
      </c>
      <c r="N3811">
        <v>270</v>
      </c>
      <c r="O3811">
        <v>3000</v>
      </c>
      <c r="P3811">
        <v>188.0699110689342</v>
      </c>
    </row>
    <row r="3812" spans="1:16" x14ac:dyDescent="0.3">
      <c r="A3812">
        <v>3810</v>
      </c>
      <c r="B3812">
        <v>279.57561239087335</v>
      </c>
      <c r="C3812">
        <f t="shared" si="59"/>
        <v>279.57561239087335</v>
      </c>
      <c r="D3812">
        <v>-9.5756123908733457</v>
      </c>
      <c r="E3812">
        <v>2955.4144587479532</v>
      </c>
      <c r="F3812">
        <v>-44.585541252046824</v>
      </c>
      <c r="G3812">
        <v>0</v>
      </c>
      <c r="H3812">
        <v>3</v>
      </c>
      <c r="I3812">
        <v>0</v>
      </c>
      <c r="J3812">
        <v>0.39778558090289495</v>
      </c>
      <c r="K3812">
        <v>0.33840476747904752</v>
      </c>
      <c r="L3812">
        <v>0</v>
      </c>
      <c r="M3812">
        <v>0.73619034838194253</v>
      </c>
      <c r="N3812">
        <v>270</v>
      </c>
      <c r="O3812">
        <v>3000</v>
      </c>
      <c r="P3812">
        <v>188.06673245409087</v>
      </c>
    </row>
    <row r="3813" spans="1:16" x14ac:dyDescent="0.3">
      <c r="A3813">
        <v>3811</v>
      </c>
      <c r="B3813">
        <v>279.67650783925745</v>
      </c>
      <c r="C3813">
        <f t="shared" si="59"/>
        <v>279.67650783925745</v>
      </c>
      <c r="D3813">
        <v>-9.6765078392574537</v>
      </c>
      <c r="E3813">
        <v>2955.2395012415946</v>
      </c>
      <c r="F3813">
        <v>-44.760498758405447</v>
      </c>
      <c r="G3813">
        <v>0</v>
      </c>
      <c r="H3813">
        <v>5</v>
      </c>
      <c r="I3813">
        <v>0</v>
      </c>
      <c r="J3813">
        <v>0.39748258486783983</v>
      </c>
      <c r="K3813">
        <v>0.33722892090515511</v>
      </c>
      <c r="L3813">
        <v>0</v>
      </c>
      <c r="M3813">
        <v>0.73471150577299493</v>
      </c>
      <c r="N3813">
        <v>270</v>
      </c>
      <c r="O3813">
        <v>3000</v>
      </c>
      <c r="P3813">
        <v>188.06355346713636</v>
      </c>
    </row>
    <row r="3814" spans="1:16" x14ac:dyDescent="0.3">
      <c r="A3814">
        <v>3812</v>
      </c>
      <c r="B3814">
        <v>279.5961558427328</v>
      </c>
      <c r="C3814">
        <f t="shared" si="59"/>
        <v>279.5961558427328</v>
      </c>
      <c r="D3814">
        <v>-9.5961558427327986</v>
      </c>
      <c r="E3814">
        <v>2954.836864054203</v>
      </c>
      <c r="F3814">
        <v>-45.163135945796967</v>
      </c>
      <c r="G3814">
        <v>0</v>
      </c>
      <c r="H3814">
        <v>2</v>
      </c>
      <c r="I3814">
        <v>0</v>
      </c>
      <c r="J3814">
        <v>0.39678528714175465</v>
      </c>
      <c r="K3814">
        <v>0.33816535184760205</v>
      </c>
      <c r="L3814">
        <v>0</v>
      </c>
      <c r="M3814">
        <v>0.73495063898935675</v>
      </c>
      <c r="N3814">
        <v>270</v>
      </c>
      <c r="O3814">
        <v>3000</v>
      </c>
      <c r="P3814">
        <v>188.06037346883994</v>
      </c>
    </row>
    <row r="3815" spans="1:16" x14ac:dyDescent="0.3">
      <c r="A3815">
        <v>3813</v>
      </c>
      <c r="B3815">
        <v>279.97814324768933</v>
      </c>
      <c r="C3815">
        <f t="shared" si="59"/>
        <v>279.97814324768933</v>
      </c>
      <c r="D3815">
        <v>-9.9781432476893315</v>
      </c>
      <c r="E3815">
        <v>2954.0379187203944</v>
      </c>
      <c r="F3815">
        <v>-45.962081279605627</v>
      </c>
      <c r="G3815">
        <v>0</v>
      </c>
      <c r="H3815">
        <v>6</v>
      </c>
      <c r="I3815">
        <v>0</v>
      </c>
      <c r="J3815">
        <v>0.39540165249007142</v>
      </c>
      <c r="K3815">
        <v>0.3337136289147869</v>
      </c>
      <c r="L3815">
        <v>0</v>
      </c>
      <c r="M3815">
        <v>0.72911528140485826</v>
      </c>
      <c r="N3815">
        <v>270</v>
      </c>
      <c r="O3815">
        <v>3000</v>
      </c>
      <c r="P3815">
        <v>188.0571925931734</v>
      </c>
    </row>
    <row r="3816" spans="1:16" x14ac:dyDescent="0.3">
      <c r="A3816">
        <v>3814</v>
      </c>
      <c r="B3816">
        <v>279.98936333951508</v>
      </c>
      <c r="C3816">
        <f t="shared" si="59"/>
        <v>279.98936333951508</v>
      </c>
      <c r="D3816">
        <v>-9.98936333951508</v>
      </c>
      <c r="E3816">
        <v>2954.7597704418004</v>
      </c>
      <c r="F3816">
        <v>-45.240229558199644</v>
      </c>
      <c r="G3816">
        <v>0</v>
      </c>
      <c r="H3816">
        <v>3</v>
      </c>
      <c r="I3816">
        <v>0</v>
      </c>
      <c r="J3816">
        <v>0.39665177438558735</v>
      </c>
      <c r="K3816">
        <v>0.33358286873934428</v>
      </c>
      <c r="L3816">
        <v>0</v>
      </c>
      <c r="M3816">
        <v>0.73023464312493158</v>
      </c>
      <c r="N3816">
        <v>270</v>
      </c>
      <c r="O3816">
        <v>3000</v>
      </c>
      <c r="P3816">
        <v>188.05401126972023</v>
      </c>
    </row>
    <row r="3817" spans="1:16" x14ac:dyDescent="0.3">
      <c r="A3817">
        <v>3815</v>
      </c>
      <c r="B3817">
        <v>279.57563059268909</v>
      </c>
      <c r="C3817">
        <f t="shared" si="59"/>
        <v>279.57563059268909</v>
      </c>
      <c r="D3817">
        <v>-9.5756305926890946</v>
      </c>
      <c r="E3817">
        <v>2956.7946498207748</v>
      </c>
      <c r="F3817">
        <v>-43.205350179225206</v>
      </c>
      <c r="G3817">
        <v>0</v>
      </c>
      <c r="H3817">
        <v>3</v>
      </c>
      <c r="I3817">
        <v>0</v>
      </c>
      <c r="J3817">
        <v>0.4001758322924312</v>
      </c>
      <c r="K3817">
        <v>0.33840455535309905</v>
      </c>
      <c r="L3817">
        <v>0</v>
      </c>
      <c r="M3817">
        <v>0.73858038764553025</v>
      </c>
      <c r="N3817">
        <v>270</v>
      </c>
      <c r="O3817">
        <v>3000</v>
      </c>
      <c r="P3817">
        <v>188.05083132291918</v>
      </c>
    </row>
    <row r="3818" spans="1:16" x14ac:dyDescent="0.3">
      <c r="A3818">
        <v>3816</v>
      </c>
      <c r="B3818">
        <v>280.18448155947999</v>
      </c>
      <c r="C3818">
        <f t="shared" si="59"/>
        <v>280.18448155947999</v>
      </c>
      <c r="D3818">
        <v>-10.184481559479991</v>
      </c>
      <c r="E3818">
        <v>2957.6037986017764</v>
      </c>
      <c r="F3818">
        <v>-42.396201398223639</v>
      </c>
      <c r="G3818">
        <v>0</v>
      </c>
      <c r="H3818">
        <v>7</v>
      </c>
      <c r="I3818">
        <v>0</v>
      </c>
      <c r="J3818">
        <v>0.40157713754372265</v>
      </c>
      <c r="K3818">
        <v>0.33130893969572384</v>
      </c>
      <c r="L3818">
        <v>0</v>
      </c>
      <c r="M3818">
        <v>0.73288607723944654</v>
      </c>
      <c r="N3818">
        <v>270</v>
      </c>
      <c r="O3818">
        <v>3000</v>
      </c>
      <c r="P3818">
        <v>188.04765230136616</v>
      </c>
    </row>
    <row r="3819" spans="1:16" x14ac:dyDescent="0.3">
      <c r="A3819">
        <v>3817</v>
      </c>
      <c r="B3819">
        <v>280.54158930305306</v>
      </c>
      <c r="C3819">
        <f t="shared" si="59"/>
        <v>280.54158930305306</v>
      </c>
      <c r="D3819">
        <v>-10.541589303053058</v>
      </c>
      <c r="E3819">
        <v>2959.3659776225686</v>
      </c>
      <c r="F3819">
        <v>-40.634022377431393</v>
      </c>
      <c r="G3819">
        <v>0</v>
      </c>
      <c r="H3819">
        <v>3</v>
      </c>
      <c r="I3819">
        <v>0</v>
      </c>
      <c r="J3819">
        <v>0.40462892576058851</v>
      </c>
      <c r="K3819">
        <v>0.32714716705368874</v>
      </c>
      <c r="L3819">
        <v>0</v>
      </c>
      <c r="M3819">
        <v>0.73177609281427725</v>
      </c>
      <c r="N3819">
        <v>270</v>
      </c>
      <c r="O3819">
        <v>3000</v>
      </c>
      <c r="P3819">
        <v>188.04447355025306</v>
      </c>
    </row>
    <row r="3820" spans="1:16" x14ac:dyDescent="0.3">
      <c r="A3820">
        <v>3818</v>
      </c>
      <c r="B3820">
        <v>280.59200110839379</v>
      </c>
      <c r="C3820">
        <f t="shared" si="59"/>
        <v>280.59200110839379</v>
      </c>
      <c r="D3820">
        <v>-10.592001108393788</v>
      </c>
      <c r="E3820">
        <v>2962.429738920182</v>
      </c>
      <c r="F3820">
        <v>-37.57026107981801</v>
      </c>
      <c r="G3820">
        <v>0</v>
      </c>
      <c r="H3820">
        <v>3</v>
      </c>
      <c r="I3820">
        <v>0</v>
      </c>
      <c r="J3820">
        <v>0.40993482857580998</v>
      </c>
      <c r="K3820">
        <v>0.32655966236895839</v>
      </c>
      <c r="L3820">
        <v>0</v>
      </c>
      <c r="M3820">
        <v>0.73649449094476838</v>
      </c>
      <c r="N3820">
        <v>270</v>
      </c>
      <c r="O3820">
        <v>3000</v>
      </c>
      <c r="P3820">
        <v>188.04129663916137</v>
      </c>
    </row>
    <row r="3821" spans="1:16" x14ac:dyDescent="0.3">
      <c r="A3821">
        <v>3819</v>
      </c>
      <c r="B3821">
        <v>280.97187897361118</v>
      </c>
      <c r="C3821">
        <f t="shared" si="59"/>
        <v>280.97187897361118</v>
      </c>
      <c r="D3821">
        <v>-10.971878973611183</v>
      </c>
      <c r="E3821">
        <v>2964.3676337078214</v>
      </c>
      <c r="F3821">
        <v>-35.632366292178631</v>
      </c>
      <c r="G3821">
        <v>0</v>
      </c>
      <c r="H3821">
        <v>3</v>
      </c>
      <c r="I3821">
        <v>0</v>
      </c>
      <c r="J3821">
        <v>0.41453601514183935</v>
      </c>
      <c r="K3821">
        <v>0.32213252424263839</v>
      </c>
      <c r="L3821">
        <v>0</v>
      </c>
      <c r="M3821">
        <v>0.73666853938447774</v>
      </c>
      <c r="N3821">
        <v>270</v>
      </c>
      <c r="O3821">
        <v>3000</v>
      </c>
      <c r="P3821">
        <v>188.03812149885709</v>
      </c>
    </row>
    <row r="3822" spans="1:16" x14ac:dyDescent="0.3">
      <c r="A3822">
        <v>3820</v>
      </c>
      <c r="B3822">
        <v>281.51710572297316</v>
      </c>
      <c r="C3822">
        <f t="shared" si="59"/>
        <v>281.51710572297316</v>
      </c>
      <c r="D3822">
        <v>-11.517105722973156</v>
      </c>
      <c r="E3822">
        <v>2964.4259098246694</v>
      </c>
      <c r="F3822">
        <v>-35.574090175330639</v>
      </c>
      <c r="G3822">
        <v>0</v>
      </c>
      <c r="H3822">
        <v>7</v>
      </c>
      <c r="I3822">
        <v>0</v>
      </c>
      <c r="J3822">
        <v>0.41467579000627164</v>
      </c>
      <c r="K3822">
        <v>0.31577839216334863</v>
      </c>
      <c r="L3822">
        <v>0</v>
      </c>
      <c r="M3822">
        <v>0.73045418216962021</v>
      </c>
      <c r="N3822">
        <v>270</v>
      </c>
      <c r="O3822">
        <v>3000</v>
      </c>
      <c r="P3822">
        <v>188.03494756367522</v>
      </c>
    </row>
    <row r="3823" spans="1:16" x14ac:dyDescent="0.3">
      <c r="A3823">
        <v>3821</v>
      </c>
      <c r="B3823">
        <v>281.52997752190322</v>
      </c>
      <c r="C3823">
        <f t="shared" si="59"/>
        <v>281.52997752190322</v>
      </c>
      <c r="D3823">
        <v>-11.52997752190322</v>
      </c>
      <c r="E3823">
        <v>2965.5783224999905</v>
      </c>
      <c r="F3823">
        <v>-34.421677500009537</v>
      </c>
      <c r="G3823">
        <v>0</v>
      </c>
      <c r="H3823">
        <v>3</v>
      </c>
      <c r="I3823">
        <v>0</v>
      </c>
      <c r="J3823">
        <v>0.41743984386187027</v>
      </c>
      <c r="K3823">
        <v>0.31562838281293543</v>
      </c>
      <c r="L3823">
        <v>0</v>
      </c>
      <c r="M3823">
        <v>0.73306822667480565</v>
      </c>
      <c r="N3823">
        <v>270</v>
      </c>
      <c r="O3823">
        <v>3000</v>
      </c>
      <c r="P3823">
        <v>188.03177404901876</v>
      </c>
    </row>
    <row r="3824" spans="1:16" x14ac:dyDescent="0.3">
      <c r="A3824">
        <v>3822</v>
      </c>
      <c r="B3824">
        <v>281.39021242780063</v>
      </c>
      <c r="C3824">
        <f t="shared" si="59"/>
        <v>281.39021242780063</v>
      </c>
      <c r="D3824">
        <v>-11.390212427800634</v>
      </c>
      <c r="E3824">
        <v>2968.1539562270045</v>
      </c>
      <c r="F3824">
        <v>-31.846043772995472</v>
      </c>
      <c r="G3824">
        <v>0</v>
      </c>
      <c r="H3824">
        <v>3</v>
      </c>
      <c r="I3824">
        <v>0</v>
      </c>
      <c r="J3824">
        <v>0.42361748359650708</v>
      </c>
      <c r="K3824">
        <v>0.31725722048284333</v>
      </c>
      <c r="L3824">
        <v>0</v>
      </c>
      <c r="M3824">
        <v>0.74087470407935041</v>
      </c>
      <c r="N3824">
        <v>270</v>
      </c>
      <c r="O3824">
        <v>3000</v>
      </c>
      <c r="P3824">
        <v>188.02860223275135</v>
      </c>
    </row>
    <row r="3825" spans="1:16" x14ac:dyDescent="0.3">
      <c r="A3825">
        <v>3823</v>
      </c>
      <c r="B3825">
        <v>281.45872043673012</v>
      </c>
      <c r="C3825">
        <f t="shared" si="59"/>
        <v>281.45872043673012</v>
      </c>
      <c r="D3825">
        <v>-11.458720436730118</v>
      </c>
      <c r="E3825">
        <v>2969.6250182501972</v>
      </c>
      <c r="F3825">
        <v>-30.374981749802828</v>
      </c>
      <c r="G3825">
        <v>0</v>
      </c>
      <c r="H3825">
        <v>3</v>
      </c>
      <c r="I3825">
        <v>0</v>
      </c>
      <c r="J3825">
        <v>0.42714581571581256</v>
      </c>
      <c r="K3825">
        <v>0.31645882066526926</v>
      </c>
      <c r="L3825">
        <v>0</v>
      </c>
      <c r="M3825">
        <v>0.74360463638108176</v>
      </c>
      <c r="N3825">
        <v>270</v>
      </c>
      <c r="O3825">
        <v>3000</v>
      </c>
      <c r="P3825">
        <v>188.02543195599489</v>
      </c>
    </row>
    <row r="3826" spans="1:16" x14ac:dyDescent="0.3">
      <c r="A3826">
        <v>3824</v>
      </c>
      <c r="B3826">
        <v>281.49113065152363</v>
      </c>
      <c r="C3826">
        <f t="shared" si="59"/>
        <v>281.49113065152363</v>
      </c>
      <c r="D3826">
        <v>-11.491130651523633</v>
      </c>
      <c r="E3826">
        <v>2969.198365483433</v>
      </c>
      <c r="F3826">
        <v>-30.801634516566992</v>
      </c>
      <c r="G3826">
        <v>0</v>
      </c>
      <c r="H3826">
        <v>7</v>
      </c>
      <c r="I3826">
        <v>0</v>
      </c>
      <c r="J3826">
        <v>0.42612249199660091</v>
      </c>
      <c r="K3826">
        <v>0.31608110848266424</v>
      </c>
      <c r="L3826">
        <v>0</v>
      </c>
      <c r="M3826">
        <v>0.74220360047926515</v>
      </c>
      <c r="N3826">
        <v>270</v>
      </c>
      <c r="O3826">
        <v>3000</v>
      </c>
      <c r="P3826">
        <v>188.02226268637321</v>
      </c>
    </row>
    <row r="3827" spans="1:16" x14ac:dyDescent="0.3">
      <c r="A3827">
        <v>3825</v>
      </c>
      <c r="B3827">
        <v>281.14196031113607</v>
      </c>
      <c r="C3827">
        <f t="shared" si="59"/>
        <v>281.14196031113607</v>
      </c>
      <c r="D3827">
        <v>-11.141960311136074</v>
      </c>
      <c r="E3827">
        <v>2969.7925306148827</v>
      </c>
      <c r="F3827">
        <v>-30.207469385117292</v>
      </c>
      <c r="G3827">
        <v>0</v>
      </c>
      <c r="H3827">
        <v>3</v>
      </c>
      <c r="I3827">
        <v>0</v>
      </c>
      <c r="J3827">
        <v>0.4275475929674733</v>
      </c>
      <c r="K3827">
        <v>0.32015037776116062</v>
      </c>
      <c r="L3827">
        <v>0</v>
      </c>
      <c r="M3827">
        <v>0.74769797072863398</v>
      </c>
      <c r="N3827">
        <v>270</v>
      </c>
      <c r="O3827">
        <v>3000</v>
      </c>
      <c r="P3827">
        <v>188.01909362292432</v>
      </c>
    </row>
    <row r="3828" spans="1:16" x14ac:dyDescent="0.3">
      <c r="A3828">
        <v>3826</v>
      </c>
      <c r="B3828">
        <v>281.03028567560943</v>
      </c>
      <c r="C3828">
        <f t="shared" si="59"/>
        <v>281.03028567560943</v>
      </c>
      <c r="D3828">
        <v>-11.030285675609434</v>
      </c>
      <c r="E3828">
        <v>2971.7832002565265</v>
      </c>
      <c r="F3828">
        <v>-28.21679974347353</v>
      </c>
      <c r="G3828">
        <v>0</v>
      </c>
      <c r="H3828">
        <v>3</v>
      </c>
      <c r="I3828">
        <v>0</v>
      </c>
      <c r="J3828">
        <v>0.43232220037681579</v>
      </c>
      <c r="K3828">
        <v>0.32145184615916783</v>
      </c>
      <c r="L3828">
        <v>0</v>
      </c>
      <c r="M3828">
        <v>0.75377404653598368</v>
      </c>
      <c r="N3828">
        <v>270</v>
      </c>
      <c r="O3828">
        <v>3000</v>
      </c>
      <c r="P3828">
        <v>188.01592589391089</v>
      </c>
    </row>
    <row r="3829" spans="1:16" x14ac:dyDescent="0.3">
      <c r="A3829">
        <v>3827</v>
      </c>
      <c r="B3829">
        <v>281.08347155933086</v>
      </c>
      <c r="C3829">
        <f t="shared" si="59"/>
        <v>281.08347155933086</v>
      </c>
      <c r="D3829">
        <v>-11.08347155933086</v>
      </c>
      <c r="E3829">
        <v>2972.6845621317625</v>
      </c>
      <c r="F3829">
        <v>-27.315437868237495</v>
      </c>
      <c r="G3829">
        <v>0</v>
      </c>
      <c r="H3829">
        <v>4</v>
      </c>
      <c r="I3829">
        <v>0</v>
      </c>
      <c r="J3829">
        <v>0.43448411061946512</v>
      </c>
      <c r="K3829">
        <v>0.32083201206204182</v>
      </c>
      <c r="L3829">
        <v>0</v>
      </c>
      <c r="M3829">
        <v>0.75531612268150694</v>
      </c>
      <c r="N3829">
        <v>270</v>
      </c>
      <c r="O3829">
        <v>3000</v>
      </c>
      <c r="P3829">
        <v>188.01275934667794</v>
      </c>
    </row>
    <row r="3830" spans="1:16" x14ac:dyDescent="0.3">
      <c r="A3830">
        <v>3828</v>
      </c>
      <c r="B3830">
        <v>281.13552971528378</v>
      </c>
      <c r="C3830">
        <f t="shared" si="59"/>
        <v>281.13552971528378</v>
      </c>
      <c r="D3830">
        <v>-11.135529715283781</v>
      </c>
      <c r="E3830">
        <v>2971.6875253468752</v>
      </c>
      <c r="F3830">
        <v>-28.312474653124809</v>
      </c>
      <c r="G3830">
        <v>0</v>
      </c>
      <c r="H3830">
        <v>8</v>
      </c>
      <c r="I3830">
        <v>0</v>
      </c>
      <c r="J3830">
        <v>0.43209272476571831</v>
      </c>
      <c r="K3830">
        <v>0.3202253206274851</v>
      </c>
      <c r="L3830">
        <v>0</v>
      </c>
      <c r="M3830">
        <v>0.75231804539320346</v>
      </c>
      <c r="N3830">
        <v>270</v>
      </c>
      <c r="O3830">
        <v>3000</v>
      </c>
      <c r="P3830">
        <v>188.00959345828184</v>
      </c>
    </row>
    <row r="3831" spans="1:16" x14ac:dyDescent="0.3">
      <c r="A3831">
        <v>3829</v>
      </c>
      <c r="B3831">
        <v>280.9066083444693</v>
      </c>
      <c r="C3831">
        <f t="shared" si="59"/>
        <v>280.9066083444693</v>
      </c>
      <c r="D3831">
        <v>-10.906608344469305</v>
      </c>
      <c r="E3831">
        <v>2971.6672190837562</v>
      </c>
      <c r="F3831">
        <v>-28.332780916243792</v>
      </c>
      <c r="G3831">
        <v>0</v>
      </c>
      <c r="H3831">
        <v>3</v>
      </c>
      <c r="I3831">
        <v>0</v>
      </c>
      <c r="J3831">
        <v>0.43204402033364397</v>
      </c>
      <c r="K3831">
        <v>0.32289319528262522</v>
      </c>
      <c r="L3831">
        <v>0</v>
      </c>
      <c r="M3831">
        <v>0.75493721561626925</v>
      </c>
      <c r="N3831">
        <v>270</v>
      </c>
      <c r="O3831">
        <v>3000</v>
      </c>
      <c r="P3831">
        <v>188.00642741165686</v>
      </c>
    </row>
    <row r="3832" spans="1:16" x14ac:dyDescent="0.3">
      <c r="A3832">
        <v>3830</v>
      </c>
      <c r="B3832">
        <v>281.46796818710555</v>
      </c>
      <c r="C3832">
        <f t="shared" si="59"/>
        <v>281.46796818710555</v>
      </c>
      <c r="D3832">
        <v>-11.467968187105555</v>
      </c>
      <c r="E3832">
        <v>2973.0220013931394</v>
      </c>
      <c r="F3832">
        <v>-26.977998606860638</v>
      </c>
      <c r="G3832">
        <v>0</v>
      </c>
      <c r="H3832">
        <v>3</v>
      </c>
      <c r="I3832">
        <v>0</v>
      </c>
      <c r="J3832">
        <v>0.43529345636115357</v>
      </c>
      <c r="K3832">
        <v>0.31635104637248079</v>
      </c>
      <c r="L3832">
        <v>0</v>
      </c>
      <c r="M3832">
        <v>0.75164450273363437</v>
      </c>
      <c r="N3832">
        <v>270</v>
      </c>
      <c r="O3832">
        <v>3000</v>
      </c>
      <c r="P3832">
        <v>188.00326234151188</v>
      </c>
    </row>
    <row r="3833" spans="1:16" x14ac:dyDescent="0.3">
      <c r="A3833">
        <v>3831</v>
      </c>
      <c r="B3833">
        <v>281.63164759546351</v>
      </c>
      <c r="C3833">
        <f t="shared" si="59"/>
        <v>281.63164759546351</v>
      </c>
      <c r="D3833">
        <v>-11.631647595463505</v>
      </c>
      <c r="E3833">
        <v>2973.2938253805041</v>
      </c>
      <c r="F3833">
        <v>-26.706174619495869</v>
      </c>
      <c r="G3833">
        <v>0</v>
      </c>
      <c r="H3833">
        <v>5</v>
      </c>
      <c r="I3833">
        <v>0</v>
      </c>
      <c r="J3833">
        <v>0.43594542432055716</v>
      </c>
      <c r="K3833">
        <v>0.31444350867264592</v>
      </c>
      <c r="L3833">
        <v>0</v>
      </c>
      <c r="M3833">
        <v>0.75038893299320308</v>
      </c>
      <c r="N3833">
        <v>270</v>
      </c>
      <c r="O3833">
        <v>3000</v>
      </c>
      <c r="P3833">
        <v>188.00009791007326</v>
      </c>
    </row>
    <row r="3834" spans="1:16" x14ac:dyDescent="0.3">
      <c r="A3834">
        <v>3832</v>
      </c>
      <c r="B3834">
        <v>281.21867281983606</v>
      </c>
      <c r="C3834">
        <f t="shared" si="59"/>
        <v>281.21867281983606</v>
      </c>
      <c r="D3834">
        <v>-11.218672819836058</v>
      </c>
      <c r="E3834">
        <v>2972.8588876053691</v>
      </c>
      <c r="F3834">
        <v>-27.141112394630909</v>
      </c>
      <c r="G3834">
        <v>0</v>
      </c>
      <c r="H3834">
        <v>3</v>
      </c>
      <c r="I3834">
        <v>0</v>
      </c>
      <c r="J3834">
        <v>0.43490222906589493</v>
      </c>
      <c r="K3834">
        <v>0.31925636180727757</v>
      </c>
      <c r="L3834">
        <v>0</v>
      </c>
      <c r="M3834">
        <v>0.7541585908731725</v>
      </c>
      <c r="N3834">
        <v>270</v>
      </c>
      <c r="O3834">
        <v>3000</v>
      </c>
      <c r="P3834">
        <v>187.99693317650988</v>
      </c>
    </row>
    <row r="3835" spans="1:16" x14ac:dyDescent="0.3">
      <c r="A3835">
        <v>3833</v>
      </c>
      <c r="B3835">
        <v>280.73424017858542</v>
      </c>
      <c r="C3835">
        <f t="shared" si="59"/>
        <v>280.73424017858542</v>
      </c>
      <c r="D3835">
        <v>-10.734240178585424</v>
      </c>
      <c r="E3835">
        <v>2972.0217793062329</v>
      </c>
      <c r="F3835">
        <v>-27.978220693767071</v>
      </c>
      <c r="G3835">
        <v>0</v>
      </c>
      <c r="H3835">
        <v>5</v>
      </c>
      <c r="I3835">
        <v>0</v>
      </c>
      <c r="J3835">
        <v>0.43289443058247756</v>
      </c>
      <c r="K3835">
        <v>0.32490199271153491</v>
      </c>
      <c r="L3835">
        <v>0</v>
      </c>
      <c r="M3835">
        <v>0.75779642329401242</v>
      </c>
      <c r="N3835">
        <v>270</v>
      </c>
      <c r="O3835">
        <v>3000</v>
      </c>
      <c r="P3835">
        <v>187.99376803363464</v>
      </c>
    </row>
    <row r="3836" spans="1:16" x14ac:dyDescent="0.3">
      <c r="A3836">
        <v>3834</v>
      </c>
      <c r="B3836">
        <v>279.93982355557011</v>
      </c>
      <c r="C3836">
        <f t="shared" si="59"/>
        <v>279.93982355557011</v>
      </c>
      <c r="D3836">
        <v>-9.9398235555701149</v>
      </c>
      <c r="E3836">
        <v>2971.0527669079602</v>
      </c>
      <c r="F3836">
        <v>-28.947233092039824</v>
      </c>
      <c r="G3836">
        <v>0</v>
      </c>
      <c r="H3836">
        <v>3</v>
      </c>
      <c r="I3836">
        <v>0</v>
      </c>
      <c r="J3836">
        <v>0.43057026102679097</v>
      </c>
      <c r="K3836">
        <v>0.3341602107914981</v>
      </c>
      <c r="L3836">
        <v>0</v>
      </c>
      <c r="M3836">
        <v>0.76473047181828901</v>
      </c>
      <c r="N3836">
        <v>270</v>
      </c>
      <c r="O3836">
        <v>3000</v>
      </c>
      <c r="P3836">
        <v>187.99060201492108</v>
      </c>
    </row>
    <row r="3837" spans="1:16" x14ac:dyDescent="0.3">
      <c r="A3837">
        <v>3835</v>
      </c>
      <c r="B3837">
        <v>279.97359861086738</v>
      </c>
      <c r="C3837">
        <f t="shared" si="59"/>
        <v>279.97359861086738</v>
      </c>
      <c r="D3837">
        <v>-9.9735986108673842</v>
      </c>
      <c r="E3837">
        <v>2969.7268878556788</v>
      </c>
      <c r="F3837">
        <v>-30.273112144321203</v>
      </c>
      <c r="G3837">
        <v>0</v>
      </c>
      <c r="H3837">
        <v>7</v>
      </c>
      <c r="I3837">
        <v>0</v>
      </c>
      <c r="J3837">
        <v>0.42739014926214502</v>
      </c>
      <c r="K3837">
        <v>0.33376659260861308</v>
      </c>
      <c r="L3837">
        <v>0</v>
      </c>
      <c r="M3837">
        <v>0.7611567418707581</v>
      </c>
      <c r="N3837">
        <v>270</v>
      </c>
      <c r="O3837">
        <v>3000</v>
      </c>
      <c r="P3837">
        <v>187.9874351974764</v>
      </c>
    </row>
    <row r="3838" spans="1:16" x14ac:dyDescent="0.3">
      <c r="A3838">
        <v>3836</v>
      </c>
      <c r="B3838">
        <v>279.99406459061771</v>
      </c>
      <c r="C3838">
        <f t="shared" si="59"/>
        <v>279.99406459061771</v>
      </c>
      <c r="D3838">
        <v>-9.994064590617711</v>
      </c>
      <c r="E3838">
        <v>2969.756294734776</v>
      </c>
      <c r="F3838">
        <v>-30.24370526522398</v>
      </c>
      <c r="G3838">
        <v>0</v>
      </c>
      <c r="H3838">
        <v>3</v>
      </c>
      <c r="I3838">
        <v>0</v>
      </c>
      <c r="J3838">
        <v>0.42746068145889238</v>
      </c>
      <c r="K3838">
        <v>0.33352807984558774</v>
      </c>
      <c r="L3838">
        <v>0</v>
      </c>
      <c r="M3838">
        <v>0.76098876130448012</v>
      </c>
      <c r="N3838">
        <v>270</v>
      </c>
      <c r="O3838">
        <v>3000</v>
      </c>
      <c r="P3838">
        <v>187.98426784293378</v>
      </c>
    </row>
    <row r="3839" spans="1:16" x14ac:dyDescent="0.3">
      <c r="A3839">
        <v>3837</v>
      </c>
      <c r="B3839">
        <v>279.79046513228042</v>
      </c>
      <c r="C3839">
        <f t="shared" si="59"/>
        <v>279.79046513228042</v>
      </c>
      <c r="D3839">
        <v>-9.790465132280417</v>
      </c>
      <c r="E3839">
        <v>2971.0337897613645</v>
      </c>
      <c r="F3839">
        <v>-28.96621023863554</v>
      </c>
      <c r="G3839">
        <v>0</v>
      </c>
      <c r="H3839">
        <v>3</v>
      </c>
      <c r="I3839">
        <v>0</v>
      </c>
      <c r="J3839">
        <v>0.43052474447153311</v>
      </c>
      <c r="K3839">
        <v>0.33590085016740501</v>
      </c>
      <c r="L3839">
        <v>0</v>
      </c>
      <c r="M3839">
        <v>0.76642559463893811</v>
      </c>
      <c r="N3839">
        <v>270</v>
      </c>
      <c r="O3839">
        <v>3000</v>
      </c>
      <c r="P3839">
        <v>187.98110123835093</v>
      </c>
    </row>
    <row r="3840" spans="1:16" x14ac:dyDescent="0.3">
      <c r="A3840">
        <v>3838</v>
      </c>
      <c r="B3840">
        <v>280.5050638658783</v>
      </c>
      <c r="C3840">
        <f t="shared" si="59"/>
        <v>280.5050638658783</v>
      </c>
      <c r="D3840">
        <v>-10.505063865878299</v>
      </c>
      <c r="E3840">
        <v>2971.149860072881</v>
      </c>
      <c r="F3840">
        <v>-28.850139927119017</v>
      </c>
      <c r="G3840">
        <v>0</v>
      </c>
      <c r="H3840">
        <v>5</v>
      </c>
      <c r="I3840">
        <v>0</v>
      </c>
      <c r="J3840">
        <v>0.43080313831337308</v>
      </c>
      <c r="K3840">
        <v>0.32757283848733326</v>
      </c>
      <c r="L3840">
        <v>0</v>
      </c>
      <c r="M3840">
        <v>0.75837597680070634</v>
      </c>
      <c r="N3840">
        <v>270</v>
      </c>
      <c r="O3840">
        <v>3000</v>
      </c>
      <c r="P3840">
        <v>187.97793518915557</v>
      </c>
    </row>
    <row r="3841" spans="1:16" x14ac:dyDescent="0.3">
      <c r="A3841">
        <v>3839</v>
      </c>
      <c r="B3841">
        <v>281.23001012963681</v>
      </c>
      <c r="C3841">
        <f t="shared" si="59"/>
        <v>281.23001012963681</v>
      </c>
      <c r="D3841">
        <v>-11.23001012963681</v>
      </c>
      <c r="E3841">
        <v>2970.5656767822802</v>
      </c>
      <c r="F3841">
        <v>-29.434323217719793</v>
      </c>
      <c r="G3841">
        <v>0</v>
      </c>
      <c r="H3841">
        <v>2</v>
      </c>
      <c r="I3841">
        <v>0</v>
      </c>
      <c r="J3841">
        <v>0.42940197871894964</v>
      </c>
      <c r="K3841">
        <v>0.31912423556075337</v>
      </c>
      <c r="L3841">
        <v>0</v>
      </c>
      <c r="M3841">
        <v>0.74852621427970301</v>
      </c>
      <c r="N3841">
        <v>270</v>
      </c>
      <c r="O3841">
        <v>3000</v>
      </c>
      <c r="P3841">
        <v>187.97476877176095</v>
      </c>
    </row>
    <row r="3842" spans="1:16" x14ac:dyDescent="0.3">
      <c r="A3842">
        <v>3840</v>
      </c>
      <c r="B3842">
        <v>282.09926003184881</v>
      </c>
      <c r="C3842">
        <f t="shared" ref="C3842:C3905" si="60">IF(B3842 &gt; 250, B3842, 360+B3842)</f>
        <v>282.09926003184881</v>
      </c>
      <c r="D3842">
        <v>-12.099260031848814</v>
      </c>
      <c r="E3842">
        <v>2969.6126728020608</v>
      </c>
      <c r="F3842">
        <v>-30.387327197939157</v>
      </c>
      <c r="G3842">
        <v>0</v>
      </c>
      <c r="H3842">
        <v>5</v>
      </c>
      <c r="I3842">
        <v>0</v>
      </c>
      <c r="J3842">
        <v>0.4271162052435824</v>
      </c>
      <c r="K3842">
        <v>0.30899390227276236</v>
      </c>
      <c r="L3842">
        <v>0</v>
      </c>
      <c r="M3842">
        <v>0.73611010751634476</v>
      </c>
      <c r="N3842">
        <v>270</v>
      </c>
      <c r="O3842">
        <v>3000</v>
      </c>
      <c r="P3842">
        <v>187.97160190466175</v>
      </c>
    </row>
    <row r="3843" spans="1:16" x14ac:dyDescent="0.3">
      <c r="A3843">
        <v>3841</v>
      </c>
      <c r="B3843">
        <v>282.7396149107384</v>
      </c>
      <c r="C3843">
        <f t="shared" si="60"/>
        <v>282.7396149107384</v>
      </c>
      <c r="D3843">
        <v>-12.739614910738396</v>
      </c>
      <c r="E3843">
        <v>2968.5638419687748</v>
      </c>
      <c r="F3843">
        <v>-31.436158031225204</v>
      </c>
      <c r="G3843">
        <v>0</v>
      </c>
      <c r="H3843">
        <v>2</v>
      </c>
      <c r="I3843">
        <v>0</v>
      </c>
      <c r="J3843">
        <v>0.42460059172188347</v>
      </c>
      <c r="K3843">
        <v>0.30153113658336173</v>
      </c>
      <c r="L3843">
        <v>0</v>
      </c>
      <c r="M3843">
        <v>0.72613172830524519</v>
      </c>
      <c r="N3843">
        <v>270</v>
      </c>
      <c r="O3843">
        <v>3000</v>
      </c>
      <c r="P3843">
        <v>187.96843414357951</v>
      </c>
    </row>
    <row r="3844" spans="1:16" x14ac:dyDescent="0.3">
      <c r="A3844">
        <v>3842</v>
      </c>
      <c r="B3844">
        <v>283.39537228121731</v>
      </c>
      <c r="C3844">
        <f t="shared" si="60"/>
        <v>283.39537228121731</v>
      </c>
      <c r="D3844">
        <v>-13.395372281217305</v>
      </c>
      <c r="E3844">
        <v>2967.1787220984697</v>
      </c>
      <c r="F3844">
        <v>-32.821277901530266</v>
      </c>
      <c r="G3844">
        <v>0</v>
      </c>
      <c r="H3844">
        <v>5</v>
      </c>
      <c r="I3844">
        <v>0</v>
      </c>
      <c r="J3844">
        <v>0.42127839126368749</v>
      </c>
      <c r="K3844">
        <v>0.29388886857492913</v>
      </c>
      <c r="L3844">
        <v>0</v>
      </c>
      <c r="M3844">
        <v>0.71516725983861662</v>
      </c>
      <c r="N3844">
        <v>270</v>
      </c>
      <c r="O3844">
        <v>3000</v>
      </c>
      <c r="P3844">
        <v>187.96526565082863</v>
      </c>
    </row>
    <row r="3845" spans="1:16" x14ac:dyDescent="0.3">
      <c r="A3845">
        <v>3843</v>
      </c>
      <c r="B3845">
        <v>283.62789996247238</v>
      </c>
      <c r="C3845">
        <f t="shared" si="60"/>
        <v>283.62789996247238</v>
      </c>
      <c r="D3845">
        <v>-13.627899962472384</v>
      </c>
      <c r="E3845">
        <v>2965.6211798861623</v>
      </c>
      <c r="F3845">
        <v>-34.378820113837719</v>
      </c>
      <c r="G3845">
        <v>0</v>
      </c>
      <c r="H3845">
        <v>2</v>
      </c>
      <c r="I3845">
        <v>0</v>
      </c>
      <c r="J3845">
        <v>0.41754263700709143</v>
      </c>
      <c r="K3845">
        <v>0.29141581736643846</v>
      </c>
      <c r="L3845">
        <v>0</v>
      </c>
      <c r="M3845">
        <v>0.70895845437352989</v>
      </c>
      <c r="N3845">
        <v>270</v>
      </c>
      <c r="O3845">
        <v>3000</v>
      </c>
      <c r="P3845">
        <v>187.96209603838369</v>
      </c>
    </row>
    <row r="3846" spans="1:16" x14ac:dyDescent="0.3">
      <c r="A3846">
        <v>3844</v>
      </c>
      <c r="B3846">
        <v>284.03806301310362</v>
      </c>
      <c r="C3846">
        <f t="shared" si="60"/>
        <v>284.03806301310362</v>
      </c>
      <c r="D3846">
        <v>-14.038063013103624</v>
      </c>
      <c r="E3846">
        <v>2963.7175256721675</v>
      </c>
      <c r="F3846">
        <v>-36.28247432783246</v>
      </c>
      <c r="G3846">
        <v>0</v>
      </c>
      <c r="H3846">
        <v>4</v>
      </c>
      <c r="I3846">
        <v>0</v>
      </c>
      <c r="J3846">
        <v>0.41297673550097314</v>
      </c>
      <c r="K3846">
        <v>0.2873952935868434</v>
      </c>
      <c r="L3846">
        <v>0</v>
      </c>
      <c r="M3846">
        <v>0.70037202908781659</v>
      </c>
      <c r="N3846">
        <v>270</v>
      </c>
      <c r="O3846">
        <v>3000</v>
      </c>
      <c r="P3846">
        <v>187.95892571033747</v>
      </c>
    </row>
    <row r="3847" spans="1:16" x14ac:dyDescent="0.3">
      <c r="A3847">
        <v>3845</v>
      </c>
      <c r="B3847">
        <v>283.60077196521809</v>
      </c>
      <c r="C3847">
        <f t="shared" si="60"/>
        <v>283.60077196521809</v>
      </c>
      <c r="D3847">
        <v>-13.600771965218087</v>
      </c>
      <c r="E3847">
        <v>2960.4393228106201</v>
      </c>
      <c r="F3847">
        <v>-39.56067718937993</v>
      </c>
      <c r="G3847">
        <v>0</v>
      </c>
      <c r="H3847">
        <v>8</v>
      </c>
      <c r="I3847">
        <v>0</v>
      </c>
      <c r="J3847">
        <v>0.40648777333445879</v>
      </c>
      <c r="K3847">
        <v>0.29168173297703731</v>
      </c>
      <c r="L3847">
        <v>0</v>
      </c>
      <c r="M3847">
        <v>0.6981695063114961</v>
      </c>
      <c r="N3847">
        <v>270</v>
      </c>
      <c r="O3847">
        <v>3000</v>
      </c>
      <c r="P3847">
        <v>187.9557544868118</v>
      </c>
    </row>
    <row r="3848" spans="1:16" x14ac:dyDescent="0.3">
      <c r="A3848">
        <v>3846</v>
      </c>
      <c r="B3848">
        <v>282.78137916370696</v>
      </c>
      <c r="C3848">
        <f t="shared" si="60"/>
        <v>282.78137916370696</v>
      </c>
      <c r="D3848">
        <v>-12.781379163706958</v>
      </c>
      <c r="E3848">
        <v>2958.3135070763528</v>
      </c>
      <c r="F3848">
        <v>-41.686492923647165</v>
      </c>
      <c r="G3848">
        <v>0</v>
      </c>
      <c r="H3848">
        <v>3</v>
      </c>
      <c r="I3848">
        <v>0</v>
      </c>
      <c r="J3848">
        <v>0.40280622944333483</v>
      </c>
      <c r="K3848">
        <v>0.30104441141834437</v>
      </c>
      <c r="L3848">
        <v>0</v>
      </c>
      <c r="M3848">
        <v>0.70385064086167914</v>
      </c>
      <c r="N3848">
        <v>270</v>
      </c>
      <c r="O3848">
        <v>3000</v>
      </c>
      <c r="P3848">
        <v>187.95258190284619</v>
      </c>
    </row>
    <row r="3849" spans="1:16" x14ac:dyDescent="0.3">
      <c r="A3849">
        <v>3847</v>
      </c>
      <c r="B3849">
        <v>283.17652920254375</v>
      </c>
      <c r="C3849">
        <f t="shared" si="60"/>
        <v>283.17652920254375</v>
      </c>
      <c r="D3849">
        <v>-13.176529202543747</v>
      </c>
      <c r="E3849">
        <v>2957.5507254116237</v>
      </c>
      <c r="F3849">
        <v>-42.449274588376284</v>
      </c>
      <c r="G3849">
        <v>0</v>
      </c>
      <c r="H3849">
        <v>3</v>
      </c>
      <c r="I3849">
        <v>0</v>
      </c>
      <c r="J3849">
        <v>0.40148522398986225</v>
      </c>
      <c r="K3849">
        <v>0.29643928971284533</v>
      </c>
      <c r="L3849">
        <v>0</v>
      </c>
      <c r="M3849">
        <v>0.69792451370270758</v>
      </c>
      <c r="N3849">
        <v>270</v>
      </c>
      <c r="O3849">
        <v>3000</v>
      </c>
      <c r="P3849">
        <v>187.94940956820258</v>
      </c>
    </row>
    <row r="3850" spans="1:16" x14ac:dyDescent="0.3">
      <c r="A3850">
        <v>3848</v>
      </c>
      <c r="B3850">
        <v>282.6999414288037</v>
      </c>
      <c r="C3850">
        <f t="shared" si="60"/>
        <v>282.6999414288037</v>
      </c>
      <c r="D3850">
        <v>-12.699941428803697</v>
      </c>
      <c r="E3850">
        <v>2955.6499167270958</v>
      </c>
      <c r="F3850">
        <v>-44.350083272904158</v>
      </c>
      <c r="G3850">
        <v>0</v>
      </c>
      <c r="H3850">
        <v>5</v>
      </c>
      <c r="I3850">
        <v>0</v>
      </c>
      <c r="J3850">
        <v>0.39819335325623473</v>
      </c>
      <c r="K3850">
        <v>0.30199349567442502</v>
      </c>
      <c r="L3850">
        <v>0</v>
      </c>
      <c r="M3850">
        <v>0.70018684893065974</v>
      </c>
      <c r="N3850">
        <v>270</v>
      </c>
      <c r="O3850">
        <v>3000</v>
      </c>
      <c r="P3850">
        <v>187.94623714649035</v>
      </c>
    </row>
    <row r="3851" spans="1:16" x14ac:dyDescent="0.3">
      <c r="A3851">
        <v>3849</v>
      </c>
      <c r="B3851">
        <v>281.39622912516745</v>
      </c>
      <c r="C3851">
        <f t="shared" si="60"/>
        <v>281.39622912516745</v>
      </c>
      <c r="D3851">
        <v>-11.396229125167451</v>
      </c>
      <c r="E3851">
        <v>2953.101355496794</v>
      </c>
      <c r="F3851">
        <v>-46.898644503206015</v>
      </c>
      <c r="G3851">
        <v>0</v>
      </c>
      <c r="H3851">
        <v>0</v>
      </c>
      <c r="I3851">
        <v>0</v>
      </c>
      <c r="J3851">
        <v>0.39377968753849218</v>
      </c>
      <c r="K3851">
        <v>0.31718710123466881</v>
      </c>
      <c r="L3851">
        <v>0</v>
      </c>
      <c r="M3851">
        <v>0.710966788773161</v>
      </c>
      <c r="N3851">
        <v>270</v>
      </c>
      <c r="O3851">
        <v>3000</v>
      </c>
      <c r="P3851">
        <v>187.94306318088914</v>
      </c>
    </row>
    <row r="3852" spans="1:16" x14ac:dyDescent="0.3">
      <c r="A3852">
        <v>3850</v>
      </c>
      <c r="B3852">
        <v>280.41561263649106</v>
      </c>
      <c r="C3852">
        <f t="shared" si="60"/>
        <v>280.41561263649106</v>
      </c>
      <c r="D3852">
        <v>-10.415612636491062</v>
      </c>
      <c r="E3852">
        <v>2951.4566035605967</v>
      </c>
      <c r="F3852">
        <v>-48.543396439403296</v>
      </c>
      <c r="G3852">
        <v>0</v>
      </c>
      <c r="H3852">
        <v>3</v>
      </c>
      <c r="I3852">
        <v>0</v>
      </c>
      <c r="J3852">
        <v>0.39093126265127642</v>
      </c>
      <c r="K3852">
        <v>0.32861531288325468</v>
      </c>
      <c r="L3852">
        <v>0</v>
      </c>
      <c r="M3852">
        <v>0.71954657553453116</v>
      </c>
      <c r="N3852">
        <v>270</v>
      </c>
      <c r="O3852">
        <v>3000</v>
      </c>
      <c r="P3852">
        <v>187.93988759876109</v>
      </c>
    </row>
    <row r="3853" spans="1:16" x14ac:dyDescent="0.3">
      <c r="A3853">
        <v>3851</v>
      </c>
      <c r="B3853">
        <v>279.59124146997198</v>
      </c>
      <c r="C3853">
        <f t="shared" si="60"/>
        <v>279.59124146997198</v>
      </c>
      <c r="D3853">
        <v>-9.5912414699719761</v>
      </c>
      <c r="E3853">
        <v>2949.8079544641078</v>
      </c>
      <c r="F3853">
        <v>-50.192045535892248</v>
      </c>
      <c r="G3853">
        <v>0</v>
      </c>
      <c r="H3853">
        <v>7</v>
      </c>
      <c r="I3853">
        <v>0</v>
      </c>
      <c r="J3853">
        <v>0.38807608855883413</v>
      </c>
      <c r="K3853">
        <v>0.3382226244844373</v>
      </c>
      <c r="L3853">
        <v>0</v>
      </c>
      <c r="M3853">
        <v>0.72629871304327143</v>
      </c>
      <c r="N3853">
        <v>270</v>
      </c>
      <c r="O3853">
        <v>3000</v>
      </c>
      <c r="P3853">
        <v>187.93671086581756</v>
      </c>
    </row>
    <row r="3854" spans="1:16" x14ac:dyDescent="0.3">
      <c r="A3854">
        <v>3852</v>
      </c>
      <c r="B3854">
        <v>279.03890424265558</v>
      </c>
      <c r="C3854">
        <f t="shared" si="60"/>
        <v>279.03890424265558</v>
      </c>
      <c r="D3854">
        <v>-9.0389042426555761</v>
      </c>
      <c r="E3854">
        <v>2949.5678262971342</v>
      </c>
      <c r="F3854">
        <v>-50.432173702865839</v>
      </c>
      <c r="G3854">
        <v>0</v>
      </c>
      <c r="H3854">
        <v>3</v>
      </c>
      <c r="I3854">
        <v>0</v>
      </c>
      <c r="J3854">
        <v>0.38766022825073776</v>
      </c>
      <c r="K3854">
        <v>0.34465962285031737</v>
      </c>
      <c r="L3854">
        <v>0</v>
      </c>
      <c r="M3854">
        <v>0.73231985110105513</v>
      </c>
      <c r="N3854">
        <v>270</v>
      </c>
      <c r="O3854">
        <v>3000</v>
      </c>
      <c r="P3854">
        <v>187.93353326646064</v>
      </c>
    </row>
    <row r="3855" spans="1:16" x14ac:dyDescent="0.3">
      <c r="A3855">
        <v>3853</v>
      </c>
      <c r="B3855">
        <v>279.85053931551153</v>
      </c>
      <c r="C3855">
        <f t="shared" si="60"/>
        <v>279.85053931551153</v>
      </c>
      <c r="D3855">
        <v>-9.8505393155115257</v>
      </c>
      <c r="E3855">
        <v>2950.5629609636962</v>
      </c>
      <c r="F3855">
        <v>-49.437039036303759</v>
      </c>
      <c r="G3855">
        <v>0</v>
      </c>
      <c r="H3855">
        <v>3</v>
      </c>
      <c r="I3855">
        <v>0</v>
      </c>
      <c r="J3855">
        <v>0.38938362877575566</v>
      </c>
      <c r="K3855">
        <v>0.33520073907554715</v>
      </c>
      <c r="L3855">
        <v>0</v>
      </c>
      <c r="M3855">
        <v>0.72458436785130287</v>
      </c>
      <c r="N3855">
        <v>270</v>
      </c>
      <c r="O3855">
        <v>3000</v>
      </c>
      <c r="P3855">
        <v>187.93035656309669</v>
      </c>
    </row>
    <row r="3856" spans="1:16" x14ac:dyDescent="0.3">
      <c r="A3856">
        <v>3854</v>
      </c>
      <c r="B3856">
        <v>280.40695911215903</v>
      </c>
      <c r="C3856">
        <f t="shared" si="60"/>
        <v>280.40695911215903</v>
      </c>
      <c r="D3856">
        <v>-10.406959112159029</v>
      </c>
      <c r="E3856">
        <v>2950.3374180532992</v>
      </c>
      <c r="F3856">
        <v>-49.662581946700811</v>
      </c>
      <c r="G3856">
        <v>0</v>
      </c>
      <c r="H3856">
        <v>5</v>
      </c>
      <c r="I3856">
        <v>0</v>
      </c>
      <c r="J3856">
        <v>0.38899302760060495</v>
      </c>
      <c r="K3856">
        <v>0.32871616200083997</v>
      </c>
      <c r="L3856">
        <v>0</v>
      </c>
      <c r="M3856">
        <v>0.71770918960144492</v>
      </c>
      <c r="N3856">
        <v>270</v>
      </c>
      <c r="O3856">
        <v>3000</v>
      </c>
      <c r="P3856">
        <v>187.92718049342577</v>
      </c>
    </row>
    <row r="3857" spans="1:16" x14ac:dyDescent="0.3">
      <c r="A3857">
        <v>3855</v>
      </c>
      <c r="B3857">
        <v>280.68476257820089</v>
      </c>
      <c r="C3857">
        <f t="shared" si="60"/>
        <v>280.68476257820089</v>
      </c>
      <c r="D3857">
        <v>-10.684762578200889</v>
      </c>
      <c r="E3857">
        <v>2949.4708939045668</v>
      </c>
      <c r="F3857">
        <v>-50.529106095433235</v>
      </c>
      <c r="G3857">
        <v>0</v>
      </c>
      <c r="H3857">
        <v>2</v>
      </c>
      <c r="I3857">
        <v>0</v>
      </c>
      <c r="J3857">
        <v>0.3874923581705817</v>
      </c>
      <c r="K3857">
        <v>0.32547861006968465</v>
      </c>
      <c r="L3857">
        <v>0</v>
      </c>
      <c r="M3857">
        <v>0.71297096824026629</v>
      </c>
      <c r="N3857">
        <v>270</v>
      </c>
      <c r="O3857">
        <v>3000</v>
      </c>
      <c r="P3857">
        <v>187.92400375239328</v>
      </c>
    </row>
    <row r="3858" spans="1:16" x14ac:dyDescent="0.3">
      <c r="A3858">
        <v>3856</v>
      </c>
      <c r="B3858">
        <v>281.14092354217723</v>
      </c>
      <c r="C3858">
        <f t="shared" si="60"/>
        <v>281.14092354217723</v>
      </c>
      <c r="D3858">
        <v>-11.140923542177234</v>
      </c>
      <c r="E3858">
        <v>2948.2834540344775</v>
      </c>
      <c r="F3858">
        <v>-51.716545965522528</v>
      </c>
      <c r="G3858">
        <v>0</v>
      </c>
      <c r="H3858">
        <v>5</v>
      </c>
      <c r="I3858">
        <v>0</v>
      </c>
      <c r="J3858">
        <v>0.38543591840991198</v>
      </c>
      <c r="K3858">
        <v>0.32016246037982865</v>
      </c>
      <c r="L3858">
        <v>0</v>
      </c>
      <c r="M3858">
        <v>0.70559837878974063</v>
      </c>
      <c r="N3858">
        <v>270</v>
      </c>
      <c r="O3858">
        <v>3000</v>
      </c>
      <c r="P3858">
        <v>187.92082630537342</v>
      </c>
    </row>
    <row r="3859" spans="1:16" x14ac:dyDescent="0.3">
      <c r="A3859">
        <v>3857</v>
      </c>
      <c r="B3859">
        <v>281.23208014482117</v>
      </c>
      <c r="C3859">
        <f t="shared" si="60"/>
        <v>281.23208014482117</v>
      </c>
      <c r="D3859">
        <v>-11.232080144821168</v>
      </c>
      <c r="E3859">
        <v>2947.046502429992</v>
      </c>
      <c r="F3859">
        <v>-52.953497570008039</v>
      </c>
      <c r="G3859">
        <v>0</v>
      </c>
      <c r="H3859">
        <v>3</v>
      </c>
      <c r="I3859">
        <v>0</v>
      </c>
      <c r="J3859">
        <v>0.38329373291861912</v>
      </c>
      <c r="K3859">
        <v>0.31910011137773597</v>
      </c>
      <c r="L3859">
        <v>0</v>
      </c>
      <c r="M3859">
        <v>0.7023938442963551</v>
      </c>
      <c r="N3859">
        <v>270</v>
      </c>
      <c r="O3859">
        <v>3000</v>
      </c>
      <c r="P3859">
        <v>187.91764764177549</v>
      </c>
    </row>
    <row r="3860" spans="1:16" x14ac:dyDescent="0.3">
      <c r="A3860">
        <v>3858</v>
      </c>
      <c r="B3860">
        <v>281.06750690901924</v>
      </c>
      <c r="C3860">
        <f t="shared" si="60"/>
        <v>281.06750690901924</v>
      </c>
      <c r="D3860">
        <v>-11.067506909019244</v>
      </c>
      <c r="E3860">
        <v>2945.5168006457388</v>
      </c>
      <c r="F3860">
        <v>-54.48319935426116</v>
      </c>
      <c r="G3860">
        <v>0</v>
      </c>
      <c r="H3860">
        <v>5</v>
      </c>
      <c r="I3860">
        <v>0</v>
      </c>
      <c r="J3860">
        <v>0.38064455492624721</v>
      </c>
      <c r="K3860">
        <v>0.32101806584021469</v>
      </c>
      <c r="L3860">
        <v>0</v>
      </c>
      <c r="M3860">
        <v>0.70166262076646191</v>
      </c>
      <c r="N3860">
        <v>270</v>
      </c>
      <c r="O3860">
        <v>3000</v>
      </c>
      <c r="P3860">
        <v>187.91446806987531</v>
      </c>
    </row>
    <row r="3861" spans="1:16" x14ac:dyDescent="0.3">
      <c r="A3861">
        <v>3859</v>
      </c>
      <c r="B3861">
        <v>280.44327304245422</v>
      </c>
      <c r="C3861">
        <f t="shared" si="60"/>
        <v>280.44327304245422</v>
      </c>
      <c r="D3861">
        <v>-10.443273042454223</v>
      </c>
      <c r="E3861">
        <v>2943.8737427704036</v>
      </c>
      <c r="F3861">
        <v>-56.126257229596376</v>
      </c>
      <c r="G3861">
        <v>0</v>
      </c>
      <c r="H3861">
        <v>0</v>
      </c>
      <c r="I3861">
        <v>0</v>
      </c>
      <c r="J3861">
        <v>0.37779906385842016</v>
      </c>
      <c r="K3861">
        <v>0.32829295549146797</v>
      </c>
      <c r="L3861">
        <v>0</v>
      </c>
      <c r="M3861">
        <v>0.70609201934988808</v>
      </c>
      <c r="N3861">
        <v>270</v>
      </c>
      <c r="O3861">
        <v>3000</v>
      </c>
      <c r="P3861">
        <v>187.91128687196687</v>
      </c>
    </row>
    <row r="3862" spans="1:16" x14ac:dyDescent="0.3">
      <c r="A3862">
        <v>3860</v>
      </c>
      <c r="B3862">
        <v>279.57522994814019</v>
      </c>
      <c r="C3862">
        <f t="shared" si="60"/>
        <v>279.57522994814019</v>
      </c>
      <c r="D3862">
        <v>-9.5752299481401906</v>
      </c>
      <c r="E3862">
        <v>2943.1959494575858</v>
      </c>
      <c r="F3862">
        <v>-56.804050542414188</v>
      </c>
      <c r="G3862">
        <v>0</v>
      </c>
      <c r="H3862">
        <v>3</v>
      </c>
      <c r="I3862">
        <v>0</v>
      </c>
      <c r="J3862">
        <v>0.37662524347971771</v>
      </c>
      <c r="K3862">
        <v>0.33840922450842498</v>
      </c>
      <c r="L3862">
        <v>0</v>
      </c>
      <c r="M3862">
        <v>0.71503446798814263</v>
      </c>
      <c r="N3862">
        <v>270</v>
      </c>
      <c r="O3862">
        <v>3000</v>
      </c>
      <c r="P3862">
        <v>187.9081043324469</v>
      </c>
    </row>
    <row r="3863" spans="1:16" x14ac:dyDescent="0.3">
      <c r="A3863">
        <v>3861</v>
      </c>
      <c r="B3863">
        <v>279.29565673416806</v>
      </c>
      <c r="C3863">
        <f t="shared" si="60"/>
        <v>279.29565673416806</v>
      </c>
      <c r="D3863">
        <v>-9.2956567341680625</v>
      </c>
      <c r="E3863">
        <v>2942.4511752054095</v>
      </c>
      <c r="F3863">
        <v>-57.548824794590473</v>
      </c>
      <c r="G3863">
        <v>0</v>
      </c>
      <c r="H3863">
        <v>7</v>
      </c>
      <c r="I3863">
        <v>0</v>
      </c>
      <c r="J3863">
        <v>0.37533542373938583</v>
      </c>
      <c r="K3863">
        <v>0.34166740127522743</v>
      </c>
      <c r="L3863">
        <v>0</v>
      </c>
      <c r="M3863">
        <v>0.71700282501461321</v>
      </c>
      <c r="N3863">
        <v>270</v>
      </c>
      <c r="O3863">
        <v>3000</v>
      </c>
      <c r="P3863">
        <v>187.90492096488549</v>
      </c>
    </row>
    <row r="3864" spans="1:16" x14ac:dyDescent="0.3">
      <c r="A3864">
        <v>3862</v>
      </c>
      <c r="B3864">
        <v>279.11891935775498</v>
      </c>
      <c r="C3864">
        <f t="shared" si="60"/>
        <v>279.11891935775498</v>
      </c>
      <c r="D3864">
        <v>-9.1189193577549759</v>
      </c>
      <c r="E3864">
        <v>2943.1544500105083</v>
      </c>
      <c r="F3864">
        <v>-56.845549989491701</v>
      </c>
      <c r="G3864">
        <v>0</v>
      </c>
      <c r="H3864">
        <v>3</v>
      </c>
      <c r="I3864">
        <v>0</v>
      </c>
      <c r="J3864">
        <v>0.37655337364010255</v>
      </c>
      <c r="K3864">
        <v>0.34372711796078997</v>
      </c>
      <c r="L3864">
        <v>0</v>
      </c>
      <c r="M3864">
        <v>0.72028049160089247</v>
      </c>
      <c r="N3864">
        <v>270</v>
      </c>
      <c r="O3864">
        <v>3000</v>
      </c>
      <c r="P3864">
        <v>187.90173713746347</v>
      </c>
    </row>
    <row r="3865" spans="1:16" x14ac:dyDescent="0.3">
      <c r="A3865">
        <v>3863</v>
      </c>
      <c r="B3865">
        <v>279.37017823709579</v>
      </c>
      <c r="C3865">
        <f t="shared" si="60"/>
        <v>279.37017823709579</v>
      </c>
      <c r="D3865">
        <v>-9.3701782370957858</v>
      </c>
      <c r="E3865">
        <v>2945.1349112913013</v>
      </c>
      <c r="F3865">
        <v>-54.86508870869875</v>
      </c>
      <c r="G3865">
        <v>0</v>
      </c>
      <c r="H3865">
        <v>3</v>
      </c>
      <c r="I3865">
        <v>0</v>
      </c>
      <c r="J3865">
        <v>0.37998318884580479</v>
      </c>
      <c r="K3865">
        <v>0.34079891954188601</v>
      </c>
      <c r="L3865">
        <v>0</v>
      </c>
      <c r="M3865">
        <v>0.72078210838769086</v>
      </c>
      <c r="N3865">
        <v>270</v>
      </c>
      <c r="O3865">
        <v>3000</v>
      </c>
      <c r="P3865">
        <v>187.89855472000585</v>
      </c>
    </row>
    <row r="3866" spans="1:16" x14ac:dyDescent="0.3">
      <c r="A3866">
        <v>3864</v>
      </c>
      <c r="B3866">
        <v>279.98038722260281</v>
      </c>
      <c r="C3866">
        <f t="shared" si="60"/>
        <v>279.98038722260281</v>
      </c>
      <c r="D3866">
        <v>-9.9803872226028147</v>
      </c>
      <c r="E3866">
        <v>2945.8903145492077</v>
      </c>
      <c r="F3866">
        <v>-54.109685450792313</v>
      </c>
      <c r="G3866">
        <v>0</v>
      </c>
      <c r="H3866">
        <v>5</v>
      </c>
      <c r="I3866">
        <v>0</v>
      </c>
      <c r="J3866">
        <v>0.38129141617927093</v>
      </c>
      <c r="K3866">
        <v>0.33368747738608889</v>
      </c>
      <c r="L3866">
        <v>0</v>
      </c>
      <c r="M3866">
        <v>0.71497889356535982</v>
      </c>
      <c r="N3866">
        <v>270</v>
      </c>
      <c r="O3866">
        <v>3000</v>
      </c>
      <c r="P3866">
        <v>187.89537349475222</v>
      </c>
    </row>
    <row r="3867" spans="1:16" x14ac:dyDescent="0.3">
      <c r="A3867">
        <v>3865</v>
      </c>
      <c r="B3867">
        <v>280.41687812072331</v>
      </c>
      <c r="C3867">
        <f t="shared" si="60"/>
        <v>280.41687812072331</v>
      </c>
      <c r="D3867">
        <v>-10.416878120723311</v>
      </c>
      <c r="E3867">
        <v>2946.0268317312002</v>
      </c>
      <c r="F3867">
        <v>-53.973168268799782</v>
      </c>
      <c r="G3867">
        <v>0</v>
      </c>
      <c r="H3867">
        <v>2</v>
      </c>
      <c r="I3867">
        <v>0</v>
      </c>
      <c r="J3867">
        <v>0.38152784024429987</v>
      </c>
      <c r="K3867">
        <v>0.3286005647918131</v>
      </c>
      <c r="L3867">
        <v>0</v>
      </c>
      <c r="M3867">
        <v>0.71012840503611296</v>
      </c>
      <c r="N3867">
        <v>270</v>
      </c>
      <c r="O3867">
        <v>3000</v>
      </c>
      <c r="P3867">
        <v>187.89219217321059</v>
      </c>
    </row>
    <row r="3868" spans="1:16" x14ac:dyDescent="0.3">
      <c r="A3868">
        <v>3866</v>
      </c>
      <c r="B3868">
        <v>281.18053325642018</v>
      </c>
      <c r="C3868">
        <f t="shared" si="60"/>
        <v>281.18053325642018</v>
      </c>
      <c r="D3868">
        <v>-11.180533256420176</v>
      </c>
      <c r="E3868">
        <v>2945.8654571175575</v>
      </c>
      <c r="F3868">
        <v>-54.134542882442474</v>
      </c>
      <c r="G3868">
        <v>0</v>
      </c>
      <c r="H3868">
        <v>4</v>
      </c>
      <c r="I3868">
        <v>0</v>
      </c>
      <c r="J3868">
        <v>0.381248367421956</v>
      </c>
      <c r="K3868">
        <v>0.31970084444440894</v>
      </c>
      <c r="L3868">
        <v>0</v>
      </c>
      <c r="M3868">
        <v>0.70094921186636494</v>
      </c>
      <c r="N3868">
        <v>270</v>
      </c>
      <c r="O3868">
        <v>3000</v>
      </c>
      <c r="P3868">
        <v>187.88901099461873</v>
      </c>
    </row>
    <row r="3869" spans="1:16" x14ac:dyDescent="0.3">
      <c r="A3869">
        <v>3867</v>
      </c>
      <c r="B3869">
        <v>281.48124213344892</v>
      </c>
      <c r="C3869">
        <f t="shared" si="60"/>
        <v>281.48124213344892</v>
      </c>
      <c r="D3869">
        <v>-11.481242133448916</v>
      </c>
      <c r="E3869">
        <v>2944.3981167338789</v>
      </c>
      <c r="F3869">
        <v>-55.601883266121149</v>
      </c>
      <c r="G3869">
        <v>0</v>
      </c>
      <c r="H3869">
        <v>8</v>
      </c>
      <c r="I3869">
        <v>0</v>
      </c>
      <c r="J3869">
        <v>0.37870718855181562</v>
      </c>
      <c r="K3869">
        <v>0.31619635035219595</v>
      </c>
      <c r="L3869">
        <v>0</v>
      </c>
      <c r="M3869">
        <v>0.69490353890401158</v>
      </c>
      <c r="N3869">
        <v>270</v>
      </c>
      <c r="O3869">
        <v>3000</v>
      </c>
      <c r="P3869">
        <v>187.8858297534382</v>
      </c>
    </row>
    <row r="3870" spans="1:16" x14ac:dyDescent="0.3">
      <c r="A3870">
        <v>3868</v>
      </c>
      <c r="B3870">
        <v>281.38543230587436</v>
      </c>
      <c r="C3870">
        <f t="shared" si="60"/>
        <v>281.38543230587436</v>
      </c>
      <c r="D3870">
        <v>-11.38543230587436</v>
      </c>
      <c r="E3870">
        <v>2944.1930424682796</v>
      </c>
      <c r="F3870">
        <v>-55.8069575317204</v>
      </c>
      <c r="G3870">
        <v>0</v>
      </c>
      <c r="H3870">
        <v>3</v>
      </c>
      <c r="I3870">
        <v>0</v>
      </c>
      <c r="J3870">
        <v>0.37835203551687774</v>
      </c>
      <c r="K3870">
        <v>0.31731292854579185</v>
      </c>
      <c r="L3870">
        <v>0</v>
      </c>
      <c r="M3870">
        <v>0.69566496406266953</v>
      </c>
      <c r="N3870">
        <v>270</v>
      </c>
      <c r="O3870">
        <v>3000</v>
      </c>
      <c r="P3870">
        <v>187.88264810278798</v>
      </c>
    </row>
    <row r="3871" spans="1:16" x14ac:dyDescent="0.3">
      <c r="A3871">
        <v>3869</v>
      </c>
      <c r="B3871">
        <v>282.23525591841025</v>
      </c>
      <c r="C3871">
        <f t="shared" si="60"/>
        <v>282.23525591841025</v>
      </c>
      <c r="D3871">
        <v>-12.235255918410246</v>
      </c>
      <c r="E3871">
        <v>2945.3852629736066</v>
      </c>
      <c r="F3871">
        <v>-54.614737026393414</v>
      </c>
      <c r="G3871">
        <v>0</v>
      </c>
      <c r="H3871">
        <v>3</v>
      </c>
      <c r="I3871">
        <v>0</v>
      </c>
      <c r="J3871">
        <v>0.38041675450804296</v>
      </c>
      <c r="K3871">
        <v>0.3074089913591605</v>
      </c>
      <c r="L3871">
        <v>0</v>
      </c>
      <c r="M3871">
        <v>0.68782574586720346</v>
      </c>
      <c r="N3871">
        <v>270</v>
      </c>
      <c r="O3871">
        <v>3000</v>
      </c>
      <c r="P3871">
        <v>187.87946787967789</v>
      </c>
    </row>
    <row r="3872" spans="1:16" x14ac:dyDescent="0.3">
      <c r="A3872">
        <v>3870</v>
      </c>
      <c r="B3872">
        <v>282.04073006958691</v>
      </c>
      <c r="C3872">
        <f t="shared" si="60"/>
        <v>282.04073006958691</v>
      </c>
      <c r="D3872">
        <v>-12.040730069586914</v>
      </c>
      <c r="E3872">
        <v>2945.4214865900576</v>
      </c>
      <c r="F3872">
        <v>-54.578513409942389</v>
      </c>
      <c r="G3872">
        <v>0</v>
      </c>
      <c r="H3872">
        <v>5</v>
      </c>
      <c r="I3872">
        <v>0</v>
      </c>
      <c r="J3872">
        <v>0.38047948752469635</v>
      </c>
      <c r="K3872">
        <v>0.30967601684480628</v>
      </c>
      <c r="L3872">
        <v>0</v>
      </c>
      <c r="M3872">
        <v>0.69015550436950268</v>
      </c>
      <c r="N3872">
        <v>270</v>
      </c>
      <c r="O3872">
        <v>3000</v>
      </c>
      <c r="P3872">
        <v>187.87628875047923</v>
      </c>
    </row>
    <row r="3873" spans="1:16" x14ac:dyDescent="0.3">
      <c r="A3873">
        <v>3871</v>
      </c>
      <c r="B3873">
        <v>281.03214545530165</v>
      </c>
      <c r="C3873">
        <f t="shared" si="60"/>
        <v>281.03214545530165</v>
      </c>
      <c r="D3873">
        <v>-11.032145455301645</v>
      </c>
      <c r="E3873">
        <v>2944.8605804778636</v>
      </c>
      <c r="F3873">
        <v>-55.13941952213645</v>
      </c>
      <c r="G3873">
        <v>0</v>
      </c>
      <c r="H3873">
        <v>3</v>
      </c>
      <c r="I3873">
        <v>0</v>
      </c>
      <c r="J3873">
        <v>0.37950809549030917</v>
      </c>
      <c r="K3873">
        <v>0.32143017208353497</v>
      </c>
      <c r="L3873">
        <v>0</v>
      </c>
      <c r="M3873">
        <v>0.70093826757384414</v>
      </c>
      <c r="N3873">
        <v>270</v>
      </c>
      <c r="O3873">
        <v>3000</v>
      </c>
      <c r="P3873">
        <v>187.87310941747629</v>
      </c>
    </row>
    <row r="3874" spans="1:16" x14ac:dyDescent="0.3">
      <c r="A3874">
        <v>3872</v>
      </c>
      <c r="B3874">
        <v>279.92677663780393</v>
      </c>
      <c r="C3874">
        <f t="shared" si="60"/>
        <v>279.92677663780393</v>
      </c>
      <c r="D3874">
        <v>-9.9267766378039255</v>
      </c>
      <c r="E3874">
        <v>2943.9965515770018</v>
      </c>
      <c r="F3874">
        <v>-56.00344842299819</v>
      </c>
      <c r="G3874">
        <v>0</v>
      </c>
      <c r="H3874">
        <v>7</v>
      </c>
      <c r="I3874">
        <v>0</v>
      </c>
      <c r="J3874">
        <v>0.37801174739651788</v>
      </c>
      <c r="K3874">
        <v>0.33431226099595152</v>
      </c>
      <c r="L3874">
        <v>0</v>
      </c>
      <c r="M3874">
        <v>0.71232400839246934</v>
      </c>
      <c r="N3874">
        <v>270</v>
      </c>
      <c r="O3874">
        <v>3000</v>
      </c>
      <c r="P3874">
        <v>187.86992967122092</v>
      </c>
    </row>
    <row r="3875" spans="1:16" x14ac:dyDescent="0.3">
      <c r="A3875">
        <v>3873</v>
      </c>
      <c r="B3875">
        <v>278.78115731324584</v>
      </c>
      <c r="C3875">
        <f t="shared" si="60"/>
        <v>278.78115731324584</v>
      </c>
      <c r="D3875">
        <v>-8.781157313245842</v>
      </c>
      <c r="E3875">
        <v>2944.7178998403251</v>
      </c>
      <c r="F3875">
        <v>-55.282100159674883</v>
      </c>
      <c r="G3875">
        <v>0</v>
      </c>
      <c r="H3875">
        <v>3</v>
      </c>
      <c r="I3875">
        <v>0</v>
      </c>
      <c r="J3875">
        <v>0.37926099739001562</v>
      </c>
      <c r="K3875">
        <v>0.34827133006535571</v>
      </c>
      <c r="L3875">
        <v>0</v>
      </c>
      <c r="M3875">
        <v>0.72753232745537133</v>
      </c>
      <c r="N3875">
        <v>270</v>
      </c>
      <c r="O3875">
        <v>3000</v>
      </c>
      <c r="P3875">
        <v>187.86674984633891</v>
      </c>
    </row>
    <row r="3876" spans="1:16" x14ac:dyDescent="0.3">
      <c r="A3876">
        <v>3874</v>
      </c>
      <c r="B3876">
        <v>278.43714187422609</v>
      </c>
      <c r="C3876">
        <f t="shared" si="60"/>
        <v>278.43714187422609</v>
      </c>
      <c r="D3876">
        <v>-8.4371418742260857</v>
      </c>
      <c r="E3876">
        <v>2946.7494677528739</v>
      </c>
      <c r="F3876">
        <v>-53.250532247126102</v>
      </c>
      <c r="G3876">
        <v>0</v>
      </c>
      <c r="H3876">
        <v>3</v>
      </c>
      <c r="I3876">
        <v>0</v>
      </c>
      <c r="J3876">
        <v>0.38277932041175466</v>
      </c>
      <c r="K3876">
        <v>0.35323612200208515</v>
      </c>
      <c r="L3876">
        <v>0</v>
      </c>
      <c r="M3876">
        <v>0.73601544241383987</v>
      </c>
      <c r="N3876">
        <v>270</v>
      </c>
      <c r="O3876">
        <v>3000</v>
      </c>
      <c r="P3876">
        <v>187.86357166956054</v>
      </c>
    </row>
    <row r="3877" spans="1:16" x14ac:dyDescent="0.3">
      <c r="A3877">
        <v>3875</v>
      </c>
      <c r="B3877">
        <v>278.48588972956452</v>
      </c>
      <c r="C3877">
        <f t="shared" si="60"/>
        <v>278.48588972956452</v>
      </c>
      <c r="D3877">
        <v>-8.4858897295645193</v>
      </c>
      <c r="E3877">
        <v>2947.5439369864762</v>
      </c>
      <c r="F3877">
        <v>-52.456063013523817</v>
      </c>
      <c r="G3877">
        <v>0</v>
      </c>
      <c r="H3877">
        <v>5</v>
      </c>
      <c r="I3877">
        <v>0</v>
      </c>
      <c r="J3877">
        <v>0.38415520323476082</v>
      </c>
      <c r="K3877">
        <v>0.35253259846312213</v>
      </c>
      <c r="L3877">
        <v>0</v>
      </c>
      <c r="M3877">
        <v>0.73668780169788295</v>
      </c>
      <c r="N3877">
        <v>270</v>
      </c>
      <c r="O3877">
        <v>3000</v>
      </c>
      <c r="P3877">
        <v>187.86039483273714</v>
      </c>
    </row>
    <row r="3878" spans="1:16" x14ac:dyDescent="0.3">
      <c r="A3878">
        <v>3876</v>
      </c>
      <c r="B3878">
        <v>278.64067626676871</v>
      </c>
      <c r="C3878">
        <f t="shared" si="60"/>
        <v>278.64067626676871</v>
      </c>
      <c r="D3878">
        <v>-8.6406762667687076</v>
      </c>
      <c r="E3878">
        <v>2947.6757836006582</v>
      </c>
      <c r="F3878">
        <v>-52.324216399341822</v>
      </c>
      <c r="G3878">
        <v>0</v>
      </c>
      <c r="H3878">
        <v>2</v>
      </c>
      <c r="I3878">
        <v>0</v>
      </c>
      <c r="J3878">
        <v>0.38438353868697461</v>
      </c>
      <c r="K3878">
        <v>0.35029873665152622</v>
      </c>
      <c r="L3878">
        <v>0</v>
      </c>
      <c r="M3878">
        <v>0.73468227533850083</v>
      </c>
      <c r="N3878">
        <v>270</v>
      </c>
      <c r="O3878">
        <v>3000</v>
      </c>
      <c r="P3878">
        <v>187.8572180570504</v>
      </c>
    </row>
    <row r="3879" spans="1:16" x14ac:dyDescent="0.3">
      <c r="A3879">
        <v>3877</v>
      </c>
      <c r="B3879">
        <v>279.63216309954271</v>
      </c>
      <c r="C3879">
        <f t="shared" si="60"/>
        <v>279.63216309954271</v>
      </c>
      <c r="D3879">
        <v>-9.6321630995427086</v>
      </c>
      <c r="E3879">
        <v>2947.5038011670113</v>
      </c>
      <c r="F3879">
        <v>-52.496198832988739</v>
      </c>
      <c r="G3879">
        <v>0</v>
      </c>
      <c r="H3879">
        <v>4</v>
      </c>
      <c r="I3879">
        <v>0</v>
      </c>
      <c r="J3879">
        <v>0.3840856949614968</v>
      </c>
      <c r="K3879">
        <v>0.33774571934451814</v>
      </c>
      <c r="L3879">
        <v>0</v>
      </c>
      <c r="M3879">
        <v>0.72183141430601494</v>
      </c>
      <c r="N3879">
        <v>270</v>
      </c>
      <c r="O3879">
        <v>3000</v>
      </c>
      <c r="P3879">
        <v>187.85404153767595</v>
      </c>
    </row>
    <row r="3880" spans="1:16" x14ac:dyDescent="0.3">
      <c r="A3880">
        <v>3878</v>
      </c>
      <c r="B3880">
        <v>279.83696090556862</v>
      </c>
      <c r="C3880">
        <f t="shared" si="60"/>
        <v>279.83696090556862</v>
      </c>
      <c r="D3880">
        <v>-9.8369609055686169</v>
      </c>
      <c r="E3880">
        <v>2946.0386324226856</v>
      </c>
      <c r="F3880">
        <v>-53.961367577314377</v>
      </c>
      <c r="G3880">
        <v>0</v>
      </c>
      <c r="H3880">
        <v>8</v>
      </c>
      <c r="I3880">
        <v>0</v>
      </c>
      <c r="J3880">
        <v>0.38154827699380217</v>
      </c>
      <c r="K3880">
        <v>0.33535898334787051</v>
      </c>
      <c r="L3880">
        <v>0</v>
      </c>
      <c r="M3880">
        <v>0.71690726034167263</v>
      </c>
      <c r="N3880">
        <v>270</v>
      </c>
      <c r="O3880">
        <v>3000</v>
      </c>
      <c r="P3880">
        <v>187.85086498655156</v>
      </c>
    </row>
    <row r="3881" spans="1:16" x14ac:dyDescent="0.3">
      <c r="A3881">
        <v>3879</v>
      </c>
      <c r="B3881">
        <v>279.85977471103706</v>
      </c>
      <c r="C3881">
        <f t="shared" si="60"/>
        <v>279.85977471103706</v>
      </c>
      <c r="D3881">
        <v>-9.8597747110370619</v>
      </c>
      <c r="E3881">
        <v>2945.7707420438528</v>
      </c>
      <c r="F3881">
        <v>-54.229257956147194</v>
      </c>
      <c r="G3881">
        <v>0</v>
      </c>
      <c r="H3881">
        <v>3</v>
      </c>
      <c r="I3881">
        <v>0</v>
      </c>
      <c r="J3881">
        <v>0.38108433735322794</v>
      </c>
      <c r="K3881">
        <v>0.33509310876752874</v>
      </c>
      <c r="L3881">
        <v>0</v>
      </c>
      <c r="M3881">
        <v>0.71617744612075662</v>
      </c>
      <c r="N3881">
        <v>270</v>
      </c>
      <c r="O3881">
        <v>3000</v>
      </c>
      <c r="P3881">
        <v>187.84768792746732</v>
      </c>
    </row>
    <row r="3882" spans="1:16" x14ac:dyDescent="0.3">
      <c r="A3882">
        <v>3880</v>
      </c>
      <c r="B3882">
        <v>281.46167026120338</v>
      </c>
      <c r="C3882">
        <f t="shared" si="60"/>
        <v>281.46167026120338</v>
      </c>
      <c r="D3882">
        <v>-11.461670261203381</v>
      </c>
      <c r="E3882">
        <v>2946.850485265255</v>
      </c>
      <c r="F3882">
        <v>-53.149514734745026</v>
      </c>
      <c r="G3882">
        <v>0</v>
      </c>
      <c r="H3882">
        <v>3</v>
      </c>
      <c r="I3882">
        <v>0</v>
      </c>
      <c r="J3882">
        <v>0.38295426521040699</v>
      </c>
      <c r="K3882">
        <v>0.31642444308871825</v>
      </c>
      <c r="L3882">
        <v>0</v>
      </c>
      <c r="M3882">
        <v>0.69937870829912518</v>
      </c>
      <c r="N3882">
        <v>270</v>
      </c>
      <c r="O3882">
        <v>3000</v>
      </c>
      <c r="P3882">
        <v>187.84451212538687</v>
      </c>
    </row>
    <row r="3883" spans="1:16" x14ac:dyDescent="0.3">
      <c r="A3883">
        <v>3881</v>
      </c>
      <c r="B3883">
        <v>281.50685294568058</v>
      </c>
      <c r="C3883">
        <f t="shared" si="60"/>
        <v>281.50685294568058</v>
      </c>
      <c r="D3883">
        <v>-11.506852945680578</v>
      </c>
      <c r="E3883">
        <v>2946.7908896245062</v>
      </c>
      <c r="F3883">
        <v>-53.209110375493765</v>
      </c>
      <c r="G3883">
        <v>0</v>
      </c>
      <c r="H3883">
        <v>5</v>
      </c>
      <c r="I3883">
        <v>0</v>
      </c>
      <c r="J3883">
        <v>0.38285105590416302</v>
      </c>
      <c r="K3883">
        <v>0.31589787914958478</v>
      </c>
      <c r="L3883">
        <v>0</v>
      </c>
      <c r="M3883">
        <v>0.6987489350537478</v>
      </c>
      <c r="N3883">
        <v>270</v>
      </c>
      <c r="O3883">
        <v>3000</v>
      </c>
      <c r="P3883">
        <v>187.84133729585582</v>
      </c>
    </row>
    <row r="3884" spans="1:16" x14ac:dyDescent="0.3">
      <c r="A3884">
        <v>3882</v>
      </c>
      <c r="B3884">
        <v>280.50738047339098</v>
      </c>
      <c r="C3884">
        <f t="shared" si="60"/>
        <v>280.50738047339098</v>
      </c>
      <c r="D3884">
        <v>-10.507380473390981</v>
      </c>
      <c r="E3884">
        <v>2946.1344104111195</v>
      </c>
      <c r="F3884">
        <v>-53.865589588880539</v>
      </c>
      <c r="G3884">
        <v>0</v>
      </c>
      <c r="H3884">
        <v>3</v>
      </c>
      <c r="I3884">
        <v>0</v>
      </c>
      <c r="J3884">
        <v>0.38171414784635949</v>
      </c>
      <c r="K3884">
        <v>0.32754584049039215</v>
      </c>
      <c r="L3884">
        <v>0</v>
      </c>
      <c r="M3884">
        <v>0.70925998833675163</v>
      </c>
      <c r="N3884">
        <v>270</v>
      </c>
      <c r="O3884">
        <v>3000</v>
      </c>
      <c r="P3884">
        <v>187.83816227980739</v>
      </c>
    </row>
    <row r="3885" spans="1:16" x14ac:dyDescent="0.3">
      <c r="A3885">
        <v>3883</v>
      </c>
      <c r="B3885">
        <v>279.2766565726439</v>
      </c>
      <c r="C3885">
        <f t="shared" si="60"/>
        <v>279.2766565726439</v>
      </c>
      <c r="D3885">
        <v>-9.2766565726439012</v>
      </c>
      <c r="E3885">
        <v>2945.1709242537618</v>
      </c>
      <c r="F3885">
        <v>-54.829075746238232</v>
      </c>
      <c r="G3885">
        <v>0</v>
      </c>
      <c r="H3885">
        <v>5</v>
      </c>
      <c r="I3885">
        <v>0</v>
      </c>
      <c r="J3885">
        <v>0.3800455570463081</v>
      </c>
      <c r="K3885">
        <v>0.3418888312325683</v>
      </c>
      <c r="L3885">
        <v>0</v>
      </c>
      <c r="M3885">
        <v>0.72193438827887646</v>
      </c>
      <c r="N3885">
        <v>270</v>
      </c>
      <c r="O3885">
        <v>3000</v>
      </c>
      <c r="P3885">
        <v>187.83498696754933</v>
      </c>
    </row>
    <row r="3886" spans="1:16" x14ac:dyDescent="0.3">
      <c r="A3886">
        <v>3884</v>
      </c>
      <c r="B3886">
        <v>277.69580402535973</v>
      </c>
      <c r="C3886">
        <f t="shared" si="60"/>
        <v>277.69580402535973</v>
      </c>
      <c r="D3886">
        <v>-7.6958040253597346</v>
      </c>
      <c r="E3886">
        <v>2944.1356334798038</v>
      </c>
      <c r="F3886">
        <v>-55.864366520196199</v>
      </c>
      <c r="G3886">
        <v>0</v>
      </c>
      <c r="H3886">
        <v>3</v>
      </c>
      <c r="I3886">
        <v>0</v>
      </c>
      <c r="J3886">
        <v>0.37825261311285102</v>
      </c>
      <c r="K3886">
        <v>0.36393502605398359</v>
      </c>
      <c r="L3886">
        <v>0</v>
      </c>
      <c r="M3886">
        <v>0.74218763916683461</v>
      </c>
      <c r="N3886">
        <v>270</v>
      </c>
      <c r="O3886">
        <v>3000</v>
      </c>
      <c r="P3886">
        <v>187.83181068281996</v>
      </c>
    </row>
    <row r="3887" spans="1:16" x14ac:dyDescent="0.3">
      <c r="A3887">
        <v>3885</v>
      </c>
      <c r="B3887">
        <v>276.81889200009522</v>
      </c>
      <c r="C3887">
        <f t="shared" si="60"/>
        <v>276.81889200009522</v>
      </c>
      <c r="D3887">
        <v>-6.818892000095218</v>
      </c>
      <c r="E3887">
        <v>2942.7616741769016</v>
      </c>
      <c r="F3887">
        <v>-57.238325823098421</v>
      </c>
      <c r="G3887">
        <v>0</v>
      </c>
      <c r="H3887">
        <v>7</v>
      </c>
      <c r="I3887">
        <v>0</v>
      </c>
      <c r="J3887">
        <v>0.37587315406721733</v>
      </c>
      <c r="K3887">
        <v>0.37659052129762699</v>
      </c>
      <c r="L3887">
        <v>0</v>
      </c>
      <c r="M3887">
        <v>0.75246367536484438</v>
      </c>
      <c r="N3887">
        <v>270</v>
      </c>
      <c r="O3887">
        <v>3000</v>
      </c>
      <c r="P3887">
        <v>187.82863353788656</v>
      </c>
    </row>
    <row r="3888" spans="1:16" x14ac:dyDescent="0.3">
      <c r="A3888">
        <v>3886</v>
      </c>
      <c r="B3888">
        <v>276.24738586993368</v>
      </c>
      <c r="C3888">
        <f t="shared" si="60"/>
        <v>276.24738586993368</v>
      </c>
      <c r="D3888">
        <v>-6.2473858699336802</v>
      </c>
      <c r="E3888">
        <v>2942.8726720400155</v>
      </c>
      <c r="F3888">
        <v>-57.127327959984541</v>
      </c>
      <c r="G3888">
        <v>0</v>
      </c>
      <c r="H3888">
        <v>3</v>
      </c>
      <c r="I3888">
        <v>0</v>
      </c>
      <c r="J3888">
        <v>0.37606538310113014</v>
      </c>
      <c r="K3888">
        <v>0.38483843317885669</v>
      </c>
      <c r="L3888">
        <v>0</v>
      </c>
      <c r="M3888">
        <v>0.76090381627998682</v>
      </c>
      <c r="N3888">
        <v>270</v>
      </c>
      <c r="O3888">
        <v>3000</v>
      </c>
      <c r="P3888">
        <v>187.82545601312739</v>
      </c>
    </row>
    <row r="3889" spans="1:16" x14ac:dyDescent="0.3">
      <c r="A3889">
        <v>3887</v>
      </c>
      <c r="B3889">
        <v>276.35765010213606</v>
      </c>
      <c r="C3889">
        <f t="shared" si="60"/>
        <v>276.35765010213606</v>
      </c>
      <c r="D3889">
        <v>-6.3576501021360627</v>
      </c>
      <c r="E3889">
        <v>2944.3068276830018</v>
      </c>
      <c r="F3889">
        <v>-55.693172316998243</v>
      </c>
      <c r="G3889">
        <v>0</v>
      </c>
      <c r="H3889">
        <v>3</v>
      </c>
      <c r="I3889">
        <v>0</v>
      </c>
      <c r="J3889">
        <v>0.37854909175999807</v>
      </c>
      <c r="K3889">
        <v>0.38324711224131991</v>
      </c>
      <c r="L3889">
        <v>0</v>
      </c>
      <c r="M3889">
        <v>0.76179620400131798</v>
      </c>
      <c r="N3889">
        <v>270</v>
      </c>
      <c r="O3889">
        <v>3000</v>
      </c>
      <c r="P3889">
        <v>187.82227993840786</v>
      </c>
    </row>
    <row r="3890" spans="1:16" x14ac:dyDescent="0.3">
      <c r="A3890">
        <v>3888</v>
      </c>
      <c r="B3890">
        <v>276.99996580048969</v>
      </c>
      <c r="C3890">
        <f t="shared" si="60"/>
        <v>276.99996580048969</v>
      </c>
      <c r="D3890">
        <v>-6.9999658004896901</v>
      </c>
      <c r="E3890">
        <v>2944.5548568852246</v>
      </c>
      <c r="F3890">
        <v>-55.445143114775419</v>
      </c>
      <c r="G3890">
        <v>0</v>
      </c>
      <c r="H3890">
        <v>7</v>
      </c>
      <c r="I3890">
        <v>0</v>
      </c>
      <c r="J3890">
        <v>0.37897863528982728</v>
      </c>
      <c r="K3890">
        <v>0.37397728467454677</v>
      </c>
      <c r="L3890">
        <v>0</v>
      </c>
      <c r="M3890">
        <v>0.75295591996437405</v>
      </c>
      <c r="N3890">
        <v>270</v>
      </c>
      <c r="O3890">
        <v>3000</v>
      </c>
      <c r="P3890">
        <v>187.81910480065613</v>
      </c>
    </row>
    <row r="3891" spans="1:16" x14ac:dyDescent="0.3">
      <c r="A3891">
        <v>3889</v>
      </c>
      <c r="B3891">
        <v>277.66124887453071</v>
      </c>
      <c r="C3891">
        <f t="shared" si="60"/>
        <v>277.66124887453071</v>
      </c>
      <c r="D3891">
        <v>-7.6612488745307132</v>
      </c>
      <c r="E3891">
        <v>2945.75350574404</v>
      </c>
      <c r="F3891">
        <v>-54.246494255959988</v>
      </c>
      <c r="G3891">
        <v>0</v>
      </c>
      <c r="H3891">
        <v>3</v>
      </c>
      <c r="I3891">
        <v>0</v>
      </c>
      <c r="J3891">
        <v>0.38105448707351725</v>
      </c>
      <c r="K3891">
        <v>0.36443372208546765</v>
      </c>
      <c r="L3891">
        <v>0</v>
      </c>
      <c r="M3891">
        <v>0.74548820915898495</v>
      </c>
      <c r="N3891">
        <v>270</v>
      </c>
      <c r="O3891">
        <v>3000</v>
      </c>
      <c r="P3891">
        <v>187.8159298725397</v>
      </c>
    </row>
    <row r="3892" spans="1:16" x14ac:dyDescent="0.3">
      <c r="A3892">
        <v>3890</v>
      </c>
      <c r="B3892">
        <v>279.08131322073996</v>
      </c>
      <c r="C3892">
        <f t="shared" si="60"/>
        <v>279.08131322073996</v>
      </c>
      <c r="D3892">
        <v>-9.0813132207399576</v>
      </c>
      <c r="E3892">
        <v>2948.2497518844903</v>
      </c>
      <c r="F3892">
        <v>-51.750248115509748</v>
      </c>
      <c r="G3892">
        <v>0</v>
      </c>
      <c r="H3892">
        <v>3</v>
      </c>
      <c r="I3892">
        <v>0</v>
      </c>
      <c r="J3892">
        <v>0.38537755213554359</v>
      </c>
      <c r="K3892">
        <v>0.34416538398839214</v>
      </c>
      <c r="L3892">
        <v>0</v>
      </c>
      <c r="M3892">
        <v>0.72954293612393573</v>
      </c>
      <c r="N3892">
        <v>270</v>
      </c>
      <c r="O3892">
        <v>3000</v>
      </c>
      <c r="P3892">
        <v>187.81275647715964</v>
      </c>
    </row>
    <row r="3893" spans="1:16" x14ac:dyDescent="0.3">
      <c r="A3893">
        <v>3891</v>
      </c>
      <c r="B3893">
        <v>279.97129005680347</v>
      </c>
      <c r="C3893">
        <f t="shared" si="60"/>
        <v>279.97129005680347</v>
      </c>
      <c r="D3893">
        <v>-9.9712900568034684</v>
      </c>
      <c r="E3893">
        <v>2949.6328268423676</v>
      </c>
      <c r="F3893">
        <v>-50.367173157632351</v>
      </c>
      <c r="G3893">
        <v>0</v>
      </c>
      <c r="H3893">
        <v>5</v>
      </c>
      <c r="I3893">
        <v>0</v>
      </c>
      <c r="J3893">
        <v>0.38777279791346386</v>
      </c>
      <c r="K3893">
        <v>0.33379349674978276</v>
      </c>
      <c r="L3893">
        <v>0</v>
      </c>
      <c r="M3893">
        <v>0.72156629466324662</v>
      </c>
      <c r="N3893">
        <v>270</v>
      </c>
      <c r="O3893">
        <v>3000</v>
      </c>
      <c r="P3893">
        <v>187.80958431962927</v>
      </c>
    </row>
    <row r="3894" spans="1:16" x14ac:dyDescent="0.3">
      <c r="A3894">
        <v>3892</v>
      </c>
      <c r="B3894">
        <v>280.14482937126121</v>
      </c>
      <c r="C3894">
        <f t="shared" si="60"/>
        <v>280.14482937126121</v>
      </c>
      <c r="D3894">
        <v>-10.14482937126121</v>
      </c>
      <c r="E3894">
        <v>2950.3834717534482</v>
      </c>
      <c r="F3894">
        <v>-49.616528246551752</v>
      </c>
      <c r="G3894">
        <v>0</v>
      </c>
      <c r="H3894">
        <v>2</v>
      </c>
      <c r="I3894">
        <v>0</v>
      </c>
      <c r="J3894">
        <v>0.38907278461609529</v>
      </c>
      <c r="K3894">
        <v>0.33177105062749646</v>
      </c>
      <c r="L3894">
        <v>0</v>
      </c>
      <c r="M3894">
        <v>0.72084383524359175</v>
      </c>
      <c r="N3894">
        <v>270</v>
      </c>
      <c r="O3894">
        <v>3000</v>
      </c>
      <c r="P3894">
        <v>187.80641250059119</v>
      </c>
    </row>
    <row r="3895" spans="1:16" x14ac:dyDescent="0.3">
      <c r="A3895">
        <v>3893</v>
      </c>
      <c r="B3895">
        <v>280.39863422154167</v>
      </c>
      <c r="C3895">
        <f t="shared" si="60"/>
        <v>280.39863422154167</v>
      </c>
      <c r="D3895">
        <v>-10.39863422154167</v>
      </c>
      <c r="E3895">
        <v>2950.7889832258224</v>
      </c>
      <c r="F3895">
        <v>-49.211016774177551</v>
      </c>
      <c r="G3895">
        <v>0</v>
      </c>
      <c r="H3895">
        <v>4</v>
      </c>
      <c r="I3895">
        <v>0</v>
      </c>
      <c r="J3895">
        <v>0.38977506010490404</v>
      </c>
      <c r="K3895">
        <v>0.32881318118522562</v>
      </c>
      <c r="L3895">
        <v>0</v>
      </c>
      <c r="M3895">
        <v>0.71858824129012966</v>
      </c>
      <c r="N3895">
        <v>270</v>
      </c>
      <c r="O3895">
        <v>3000</v>
      </c>
      <c r="P3895">
        <v>187.80324118119836</v>
      </c>
    </row>
    <row r="3896" spans="1:16" x14ac:dyDescent="0.3">
      <c r="A3896">
        <v>3894</v>
      </c>
      <c r="B3896">
        <v>279.8828553626775</v>
      </c>
      <c r="C3896">
        <f t="shared" si="60"/>
        <v>279.8828553626775</v>
      </c>
      <c r="D3896">
        <v>-9.8828553626775033</v>
      </c>
      <c r="E3896">
        <v>2949.8983874619007</v>
      </c>
      <c r="F3896">
        <v>-50.101612538099289</v>
      </c>
      <c r="G3896">
        <v>0</v>
      </c>
      <c r="H3896">
        <v>8</v>
      </c>
      <c r="I3896">
        <v>0</v>
      </c>
      <c r="J3896">
        <v>0.38823270281528821</v>
      </c>
      <c r="K3896">
        <v>0.33482412433275721</v>
      </c>
      <c r="L3896">
        <v>0</v>
      </c>
      <c r="M3896">
        <v>0.72305682714804542</v>
      </c>
      <c r="N3896">
        <v>270</v>
      </c>
      <c r="O3896">
        <v>3000</v>
      </c>
      <c r="P3896">
        <v>187.80007019120316</v>
      </c>
    </row>
    <row r="3897" spans="1:16" x14ac:dyDescent="0.3">
      <c r="A3897">
        <v>3895</v>
      </c>
      <c r="B3897">
        <v>279.00294986723173</v>
      </c>
      <c r="C3897">
        <f t="shared" si="60"/>
        <v>279.00294986723173</v>
      </c>
      <c r="D3897">
        <v>-9.0029498672317345</v>
      </c>
      <c r="E3897">
        <v>2950.1391050256789</v>
      </c>
      <c r="F3897">
        <v>-49.860894974321127</v>
      </c>
      <c r="G3897">
        <v>0</v>
      </c>
      <c r="H3897">
        <v>3</v>
      </c>
      <c r="I3897">
        <v>0</v>
      </c>
      <c r="J3897">
        <v>0.38864958385635323</v>
      </c>
      <c r="K3897">
        <v>0.345078639067953</v>
      </c>
      <c r="L3897">
        <v>0</v>
      </c>
      <c r="M3897">
        <v>0.73372822292430628</v>
      </c>
      <c r="N3897">
        <v>270</v>
      </c>
      <c r="O3897">
        <v>3000</v>
      </c>
      <c r="P3897">
        <v>187.796899122518</v>
      </c>
    </row>
    <row r="3898" spans="1:16" x14ac:dyDescent="0.3">
      <c r="A3898">
        <v>3896</v>
      </c>
      <c r="B3898">
        <v>279.32961243513188</v>
      </c>
      <c r="C3898">
        <f t="shared" si="60"/>
        <v>279.32961243513188</v>
      </c>
      <c r="D3898">
        <v>-9.3296124351318781</v>
      </c>
      <c r="E3898">
        <v>2951.706008490175</v>
      </c>
      <c r="F3898">
        <v>-48.293991509824991</v>
      </c>
      <c r="G3898">
        <v>0</v>
      </c>
      <c r="H3898">
        <v>3</v>
      </c>
      <c r="I3898">
        <v>0</v>
      </c>
      <c r="J3898">
        <v>0.39136318870211162</v>
      </c>
      <c r="K3898">
        <v>0.34127167782801676</v>
      </c>
      <c r="L3898">
        <v>0</v>
      </c>
      <c r="M3898">
        <v>0.73263486653012833</v>
      </c>
      <c r="N3898">
        <v>270</v>
      </c>
      <c r="O3898">
        <v>3000</v>
      </c>
      <c r="P3898">
        <v>187.79372922231684</v>
      </c>
    </row>
    <row r="3899" spans="1:16" x14ac:dyDescent="0.3">
      <c r="A3899">
        <v>3897</v>
      </c>
      <c r="B3899">
        <v>278.88513258188016</v>
      </c>
      <c r="C3899">
        <f t="shared" si="60"/>
        <v>278.88513258188016</v>
      </c>
      <c r="D3899">
        <v>-8.885132581880157</v>
      </c>
      <c r="E3899">
        <v>2952.145691011101</v>
      </c>
      <c r="F3899">
        <v>-47.854308988898993</v>
      </c>
      <c r="G3899">
        <v>0</v>
      </c>
      <c r="H3899">
        <v>5</v>
      </c>
      <c r="I3899">
        <v>0</v>
      </c>
      <c r="J3899">
        <v>0.39212464251621976</v>
      </c>
      <c r="K3899">
        <v>0.34677077073928048</v>
      </c>
      <c r="L3899">
        <v>0</v>
      </c>
      <c r="M3899">
        <v>0.73889541325550023</v>
      </c>
      <c r="N3899">
        <v>270</v>
      </c>
      <c r="O3899">
        <v>3000</v>
      </c>
      <c r="P3899">
        <v>187.79056017895226</v>
      </c>
    </row>
    <row r="3900" spans="1:16" x14ac:dyDescent="0.3">
      <c r="A3900">
        <v>3898</v>
      </c>
      <c r="B3900">
        <v>277.8963177460667</v>
      </c>
      <c r="C3900">
        <f t="shared" si="60"/>
        <v>277.8963177460667</v>
      </c>
      <c r="D3900">
        <v>-7.8963177460666998</v>
      </c>
      <c r="E3900">
        <v>2951.9038713984191</v>
      </c>
      <c r="F3900">
        <v>-48.096128601580858</v>
      </c>
      <c r="G3900">
        <v>0</v>
      </c>
      <c r="H3900">
        <v>3</v>
      </c>
      <c r="I3900">
        <v>0</v>
      </c>
      <c r="J3900">
        <v>0.3917058529177273</v>
      </c>
      <c r="K3900">
        <v>0.36104123469797289</v>
      </c>
      <c r="L3900">
        <v>0</v>
      </c>
      <c r="M3900">
        <v>0.75274708761570019</v>
      </c>
      <c r="N3900">
        <v>270</v>
      </c>
      <c r="O3900">
        <v>3000</v>
      </c>
      <c r="P3900">
        <v>187.7873910171852</v>
      </c>
    </row>
    <row r="3901" spans="1:16" x14ac:dyDescent="0.3">
      <c r="A3901">
        <v>3899</v>
      </c>
      <c r="B3901">
        <v>277.03240237979355</v>
      </c>
      <c r="C3901">
        <f t="shared" si="60"/>
        <v>277.03240237979355</v>
      </c>
      <c r="D3901">
        <v>-7.0324023797935524</v>
      </c>
      <c r="E3901">
        <v>2951.2760839238763</v>
      </c>
      <c r="F3901">
        <v>-48.723916076123714</v>
      </c>
      <c r="G3901">
        <v>0</v>
      </c>
      <c r="H3901">
        <v>5</v>
      </c>
      <c r="I3901">
        <v>0</v>
      </c>
      <c r="J3901">
        <v>0.39061863397180852</v>
      </c>
      <c r="K3901">
        <v>0.37350916362788161</v>
      </c>
      <c r="L3901">
        <v>0</v>
      </c>
      <c r="M3901">
        <v>0.76412779759969007</v>
      </c>
      <c r="N3901">
        <v>270</v>
      </c>
      <c r="O3901">
        <v>3000</v>
      </c>
      <c r="P3901">
        <v>187.78422161808228</v>
      </c>
    </row>
    <row r="3902" spans="1:16" x14ac:dyDescent="0.3">
      <c r="A3902">
        <v>3900</v>
      </c>
      <c r="B3902">
        <v>276.09700749961354</v>
      </c>
      <c r="C3902">
        <f t="shared" si="60"/>
        <v>276.09700749961354</v>
      </c>
      <c r="D3902">
        <v>-6.0970074996135395</v>
      </c>
      <c r="E3902">
        <v>2950.5268670134246</v>
      </c>
      <c r="F3902">
        <v>-49.473132986575365</v>
      </c>
      <c r="G3902">
        <v>0</v>
      </c>
      <c r="H3902">
        <v>3</v>
      </c>
      <c r="I3902">
        <v>0</v>
      </c>
      <c r="J3902">
        <v>0.38932112031841998</v>
      </c>
      <c r="K3902">
        <v>0.38700867682417484</v>
      </c>
      <c r="L3902">
        <v>0</v>
      </c>
      <c r="M3902">
        <v>0.77632979714259487</v>
      </c>
      <c r="N3902">
        <v>300</v>
      </c>
      <c r="O3902">
        <v>3000</v>
      </c>
      <c r="P3902">
        <v>187.78105153798447</v>
      </c>
    </row>
    <row r="3903" spans="1:16" x14ac:dyDescent="0.3">
      <c r="A3903">
        <v>3901</v>
      </c>
      <c r="B3903">
        <v>275.8832644528448</v>
      </c>
      <c r="C3903">
        <f t="shared" si="60"/>
        <v>275.8832644528448</v>
      </c>
      <c r="D3903">
        <v>24.116735547155201</v>
      </c>
      <c r="E3903">
        <v>2949.4371521882713</v>
      </c>
      <c r="F3903">
        <v>-50.562847811728716</v>
      </c>
      <c r="G3903">
        <v>0</v>
      </c>
      <c r="H3903">
        <v>7</v>
      </c>
      <c r="I3903">
        <v>0</v>
      </c>
      <c r="J3903">
        <v>0.38743392337423455</v>
      </c>
      <c r="K3903">
        <v>0.19889339048420765</v>
      </c>
      <c r="L3903">
        <v>0</v>
      </c>
      <c r="M3903">
        <v>0.58632731385844217</v>
      </c>
      <c r="N3903">
        <v>300</v>
      </c>
      <c r="O3903">
        <v>3000</v>
      </c>
      <c r="P3903">
        <v>187.77788088287923</v>
      </c>
    </row>
    <row r="3904" spans="1:16" x14ac:dyDescent="0.3">
      <c r="A3904">
        <v>3902</v>
      </c>
      <c r="B3904">
        <v>275.87789888741537</v>
      </c>
      <c r="C3904">
        <f t="shared" si="60"/>
        <v>275.87789888741537</v>
      </c>
      <c r="D3904">
        <v>24.12210111258463</v>
      </c>
      <c r="E3904">
        <v>2949.7762971632183</v>
      </c>
      <c r="F3904">
        <v>-50.22370283678174</v>
      </c>
      <c r="G3904">
        <v>0</v>
      </c>
      <c r="H3904">
        <v>3</v>
      </c>
      <c r="I3904">
        <v>0</v>
      </c>
      <c r="J3904">
        <v>0.388021263608195</v>
      </c>
      <c r="K3904">
        <v>0.19885420974458953</v>
      </c>
      <c r="L3904">
        <v>0</v>
      </c>
      <c r="M3904">
        <v>0.58687547335278456</v>
      </c>
      <c r="N3904">
        <v>300</v>
      </c>
      <c r="O3904">
        <v>3000</v>
      </c>
      <c r="P3904">
        <v>187.77470993133417</v>
      </c>
    </row>
    <row r="3905" spans="1:16" x14ac:dyDescent="0.3">
      <c r="A3905">
        <v>3903</v>
      </c>
      <c r="B3905">
        <v>276.33426929544555</v>
      </c>
      <c r="C3905">
        <f t="shared" si="60"/>
        <v>276.33426929544555</v>
      </c>
      <c r="D3905">
        <v>23.665730704554448</v>
      </c>
      <c r="E3905">
        <v>2951.4018634706736</v>
      </c>
      <c r="F3905">
        <v>-48.598136529326439</v>
      </c>
      <c r="G3905">
        <v>0</v>
      </c>
      <c r="H3905">
        <v>3</v>
      </c>
      <c r="I3905">
        <v>0</v>
      </c>
      <c r="J3905">
        <v>0.39083646231632385</v>
      </c>
      <c r="K3905">
        <v>0.20218674391300495</v>
      </c>
      <c r="L3905">
        <v>0</v>
      </c>
      <c r="M3905">
        <v>0.5930232062293288</v>
      </c>
      <c r="N3905">
        <v>300</v>
      </c>
      <c r="O3905">
        <v>3000</v>
      </c>
      <c r="P3905">
        <v>187.77154003111681</v>
      </c>
    </row>
    <row r="3906" spans="1:16" x14ac:dyDescent="0.3">
      <c r="A3906">
        <v>3904</v>
      </c>
      <c r="B3906">
        <v>277.4271199678933</v>
      </c>
      <c r="C3906">
        <f t="shared" ref="C3906:C3969" si="61">IF(B3906 &gt; 250, B3906, 360+B3906)</f>
        <v>277.4271199678933</v>
      </c>
      <c r="D3906">
        <v>22.572880032106696</v>
      </c>
      <c r="E3906">
        <v>2951.8576759621501</v>
      </c>
      <c r="F3906">
        <v>-48.142324037849903</v>
      </c>
      <c r="G3906">
        <v>0</v>
      </c>
      <c r="H3906">
        <v>3</v>
      </c>
      <c r="I3906">
        <v>0</v>
      </c>
      <c r="J3906">
        <v>0.3916258504398773</v>
      </c>
      <c r="K3906">
        <v>0.21016702077325899</v>
      </c>
      <c r="L3906">
        <v>0</v>
      </c>
      <c r="M3906">
        <v>0.60179287121313629</v>
      </c>
      <c r="N3906">
        <v>300</v>
      </c>
      <c r="O3906">
        <v>3000</v>
      </c>
      <c r="P3906">
        <v>187.76837114667842</v>
      </c>
    </row>
    <row r="3907" spans="1:16" x14ac:dyDescent="0.3">
      <c r="A3907">
        <v>3905</v>
      </c>
      <c r="B3907">
        <v>278.63511509102108</v>
      </c>
      <c r="C3907">
        <f t="shared" si="61"/>
        <v>278.63511509102108</v>
      </c>
      <c r="D3907">
        <v>21.364884908978922</v>
      </c>
      <c r="E3907">
        <v>2950.4374129399657</v>
      </c>
      <c r="F3907">
        <v>-49.562587060034275</v>
      </c>
      <c r="G3907">
        <v>0</v>
      </c>
      <c r="H3907">
        <v>3</v>
      </c>
      <c r="I3907">
        <v>0</v>
      </c>
      <c r="J3907">
        <v>0.38916620138900848</v>
      </c>
      <c r="K3907">
        <v>0.22024935103534463</v>
      </c>
      <c r="L3907">
        <v>0</v>
      </c>
      <c r="M3907">
        <v>0.60941555242435308</v>
      </c>
      <c r="N3907">
        <v>300</v>
      </c>
      <c r="O3907">
        <v>3000</v>
      </c>
      <c r="P3907">
        <v>187.76520311920805</v>
      </c>
    </row>
    <row r="3908" spans="1:16" x14ac:dyDescent="0.3">
      <c r="A3908">
        <v>3906</v>
      </c>
      <c r="B3908">
        <v>279.3292013040458</v>
      </c>
      <c r="C3908">
        <f t="shared" si="61"/>
        <v>279.3292013040458</v>
      </c>
      <c r="D3908">
        <v>20.670798695954204</v>
      </c>
      <c r="E3908">
        <v>2947.3228070475161</v>
      </c>
      <c r="F3908">
        <v>-52.677192952483892</v>
      </c>
      <c r="G3908">
        <v>0</v>
      </c>
      <c r="H3908">
        <v>6</v>
      </c>
      <c r="I3908">
        <v>0</v>
      </c>
      <c r="J3908">
        <v>0.38377224456021525</v>
      </c>
      <c r="K3908">
        <v>0.22608895409242363</v>
      </c>
      <c r="L3908">
        <v>0</v>
      </c>
      <c r="M3908">
        <v>0.60986119865263888</v>
      </c>
      <c r="N3908">
        <v>300</v>
      </c>
      <c r="O3908">
        <v>3000</v>
      </c>
      <c r="P3908">
        <v>187.76203502185083</v>
      </c>
    </row>
    <row r="3909" spans="1:16" x14ac:dyDescent="0.3">
      <c r="A3909">
        <v>3907</v>
      </c>
      <c r="B3909">
        <v>279.28624935678619</v>
      </c>
      <c r="C3909">
        <f t="shared" si="61"/>
        <v>279.28624935678619</v>
      </c>
      <c r="D3909">
        <v>20.713750643213814</v>
      </c>
      <c r="E3909">
        <v>2945.4972927197814</v>
      </c>
      <c r="F3909">
        <v>-54.502707280218601</v>
      </c>
      <c r="G3909">
        <v>0</v>
      </c>
      <c r="H3909">
        <v>3</v>
      </c>
      <c r="I3909">
        <v>0</v>
      </c>
      <c r="J3909">
        <v>0.38061077058432169</v>
      </c>
      <c r="K3909">
        <v>0.22572758353381295</v>
      </c>
      <c r="L3909">
        <v>0</v>
      </c>
      <c r="M3909">
        <v>0.60633835411813464</v>
      </c>
      <c r="N3909">
        <v>300</v>
      </c>
      <c r="O3909">
        <v>3000</v>
      </c>
      <c r="P3909">
        <v>187.75886628625136</v>
      </c>
    </row>
    <row r="3910" spans="1:16" x14ac:dyDescent="0.3">
      <c r="A3910">
        <v>3908</v>
      </c>
      <c r="B3910">
        <v>278.51024861697823</v>
      </c>
      <c r="C3910">
        <f t="shared" si="61"/>
        <v>278.51024861697823</v>
      </c>
      <c r="D3910">
        <v>21.489751383021769</v>
      </c>
      <c r="E3910">
        <v>2945.1281805001199</v>
      </c>
      <c r="F3910">
        <v>-54.871819499880075</v>
      </c>
      <c r="G3910">
        <v>0</v>
      </c>
      <c r="H3910">
        <v>3</v>
      </c>
      <c r="I3910">
        <v>0</v>
      </c>
      <c r="J3910">
        <v>0.37997153228368769</v>
      </c>
      <c r="K3910">
        <v>0.21919880338022024</v>
      </c>
      <c r="L3910">
        <v>0</v>
      </c>
      <c r="M3910">
        <v>0.59917033566390798</v>
      </c>
      <c r="N3910">
        <v>300</v>
      </c>
      <c r="O3910">
        <v>3000</v>
      </c>
      <c r="P3910">
        <v>187.75569812186171</v>
      </c>
    </row>
    <row r="3911" spans="1:16" x14ac:dyDescent="0.3">
      <c r="A3911">
        <v>3909</v>
      </c>
      <c r="B3911">
        <v>278.07771934658945</v>
      </c>
      <c r="C3911">
        <f t="shared" si="61"/>
        <v>278.07771934658945</v>
      </c>
      <c r="D3911">
        <v>21.922280653410553</v>
      </c>
      <c r="E3911">
        <v>2943.6228046678007</v>
      </c>
      <c r="F3911">
        <v>-56.377195332199335</v>
      </c>
      <c r="G3911">
        <v>0</v>
      </c>
      <c r="H3911">
        <v>3</v>
      </c>
      <c r="I3911">
        <v>0</v>
      </c>
      <c r="J3911">
        <v>0.3773644826180067</v>
      </c>
      <c r="K3911">
        <v>0.2155597752562767</v>
      </c>
      <c r="L3911">
        <v>0</v>
      </c>
      <c r="M3911">
        <v>0.59292425787428338</v>
      </c>
      <c r="N3911">
        <v>300</v>
      </c>
      <c r="O3911">
        <v>3000</v>
      </c>
      <c r="P3911">
        <v>187.75253028890356</v>
      </c>
    </row>
    <row r="3912" spans="1:16" x14ac:dyDescent="0.3">
      <c r="A3912">
        <v>3910</v>
      </c>
      <c r="B3912">
        <v>278.62270666750698</v>
      </c>
      <c r="C3912">
        <f t="shared" si="61"/>
        <v>278.62270666750698</v>
      </c>
      <c r="D3912">
        <v>21.377293332493025</v>
      </c>
      <c r="E3912">
        <v>2940.2068517543375</v>
      </c>
      <c r="F3912">
        <v>-59.793148245662451</v>
      </c>
      <c r="G3912">
        <v>0</v>
      </c>
      <c r="H3912">
        <v>6</v>
      </c>
      <c r="I3912">
        <v>0</v>
      </c>
      <c r="J3912">
        <v>0.37144864505118103</v>
      </c>
      <c r="K3912">
        <v>0.22014495439624315</v>
      </c>
      <c r="L3912">
        <v>0</v>
      </c>
      <c r="M3912">
        <v>0.59159359944742418</v>
      </c>
      <c r="N3912">
        <v>300</v>
      </c>
      <c r="O3912">
        <v>3000</v>
      </c>
      <c r="P3912">
        <v>187.74936215777251</v>
      </c>
    </row>
    <row r="3913" spans="1:16" x14ac:dyDescent="0.3">
      <c r="A3913">
        <v>3911</v>
      </c>
      <c r="B3913">
        <v>278.60210354503107</v>
      </c>
      <c r="C3913">
        <f t="shared" si="61"/>
        <v>278.60210354503107</v>
      </c>
      <c r="D3913">
        <v>21.397896454968929</v>
      </c>
      <c r="E3913">
        <v>2937.8445055373013</v>
      </c>
      <c r="F3913">
        <v>-62.155494462698698</v>
      </c>
      <c r="G3913">
        <v>0</v>
      </c>
      <c r="H3913">
        <v>3</v>
      </c>
      <c r="I3913">
        <v>0</v>
      </c>
      <c r="J3913">
        <v>0.36735747141658204</v>
      </c>
      <c r="K3913">
        <v>0.21997161273531121</v>
      </c>
      <c r="L3913">
        <v>0</v>
      </c>
      <c r="M3913">
        <v>0.58732908415189322</v>
      </c>
      <c r="N3913">
        <v>300</v>
      </c>
      <c r="O3913">
        <v>3000</v>
      </c>
      <c r="P3913">
        <v>187.74619281847959</v>
      </c>
    </row>
    <row r="3914" spans="1:16" x14ac:dyDescent="0.3">
      <c r="A3914">
        <v>3912</v>
      </c>
      <c r="B3914">
        <v>277.29529650415577</v>
      </c>
      <c r="C3914">
        <f t="shared" si="61"/>
        <v>277.29529650415577</v>
      </c>
      <c r="D3914">
        <v>22.704703495844228</v>
      </c>
      <c r="E3914">
        <v>2936.8828937038779</v>
      </c>
      <c r="F3914">
        <v>-63.117106296122074</v>
      </c>
      <c r="G3914">
        <v>0</v>
      </c>
      <c r="H3914">
        <v>3</v>
      </c>
      <c r="I3914">
        <v>0</v>
      </c>
      <c r="J3914">
        <v>0.36569212662027373</v>
      </c>
      <c r="K3914">
        <v>0.20920441191568565</v>
      </c>
      <c r="L3914">
        <v>0</v>
      </c>
      <c r="M3914">
        <v>0.57489653853595934</v>
      </c>
      <c r="N3914">
        <v>300</v>
      </c>
      <c r="O3914">
        <v>3000</v>
      </c>
      <c r="P3914">
        <v>187.7430237031455</v>
      </c>
    </row>
    <row r="3915" spans="1:16" x14ac:dyDescent="0.3">
      <c r="A3915">
        <v>3913</v>
      </c>
      <c r="B3915">
        <v>277.02940289297067</v>
      </c>
      <c r="C3915">
        <f t="shared" si="61"/>
        <v>277.02940289297067</v>
      </c>
      <c r="D3915">
        <v>22.970597107029334</v>
      </c>
      <c r="E3915">
        <v>2934.8222014904022</v>
      </c>
      <c r="F3915">
        <v>-65.177798509597778</v>
      </c>
      <c r="G3915">
        <v>0</v>
      </c>
      <c r="H3915">
        <v>3</v>
      </c>
      <c r="I3915">
        <v>0</v>
      </c>
      <c r="J3915">
        <v>0.36212336536419842</v>
      </c>
      <c r="K3915">
        <v>0.20726278833789413</v>
      </c>
      <c r="L3915">
        <v>0</v>
      </c>
      <c r="M3915">
        <v>0.56938615370209256</v>
      </c>
      <c r="N3915">
        <v>300</v>
      </c>
      <c r="O3915">
        <v>3000</v>
      </c>
      <c r="P3915">
        <v>187.73985474595185</v>
      </c>
    </row>
    <row r="3916" spans="1:16" x14ac:dyDescent="0.3">
      <c r="A3916">
        <v>3914</v>
      </c>
      <c r="B3916">
        <v>278.72830336352467</v>
      </c>
      <c r="C3916">
        <f t="shared" si="61"/>
        <v>278.72830336352467</v>
      </c>
      <c r="D3916">
        <v>21.271696636475326</v>
      </c>
      <c r="E3916">
        <v>2930.8945829533041</v>
      </c>
      <c r="F3916">
        <v>-69.105417046695948</v>
      </c>
      <c r="G3916">
        <v>0</v>
      </c>
      <c r="H3916">
        <v>6</v>
      </c>
      <c r="I3916">
        <v>0</v>
      </c>
      <c r="J3916">
        <v>0.35532141174289666</v>
      </c>
      <c r="K3916">
        <v>0.22103337830859138</v>
      </c>
      <c r="L3916">
        <v>0</v>
      </c>
      <c r="M3916">
        <v>0.57635479005148804</v>
      </c>
      <c r="N3916">
        <v>300</v>
      </c>
      <c r="O3916">
        <v>3000</v>
      </c>
      <c r="P3916">
        <v>187.73668533397108</v>
      </c>
    </row>
    <row r="3917" spans="1:16" x14ac:dyDescent="0.3">
      <c r="A3917">
        <v>3915</v>
      </c>
      <c r="B3917">
        <v>279.79107681357937</v>
      </c>
      <c r="C3917">
        <f t="shared" si="61"/>
        <v>279.79107681357937</v>
      </c>
      <c r="D3917">
        <v>20.208923186420634</v>
      </c>
      <c r="E3917">
        <v>2928.0589795894921</v>
      </c>
      <c r="F3917">
        <v>-71.941020410507917</v>
      </c>
      <c r="G3917">
        <v>0</v>
      </c>
      <c r="H3917">
        <v>3</v>
      </c>
      <c r="I3917">
        <v>0</v>
      </c>
      <c r="J3917">
        <v>0.35041063886949375</v>
      </c>
      <c r="K3917">
        <v>0.22997488293937229</v>
      </c>
      <c r="L3917">
        <v>0</v>
      </c>
      <c r="M3917">
        <v>0.58038552180886605</v>
      </c>
      <c r="N3917">
        <v>300</v>
      </c>
      <c r="O3917">
        <v>3000</v>
      </c>
      <c r="P3917">
        <v>187.73351455442227</v>
      </c>
    </row>
    <row r="3918" spans="1:16" x14ac:dyDescent="0.3">
      <c r="A3918">
        <v>3916</v>
      </c>
      <c r="B3918">
        <v>278.96676217855264</v>
      </c>
      <c r="C3918">
        <f t="shared" si="61"/>
        <v>278.96676217855264</v>
      </c>
      <c r="D3918">
        <v>21.033237821447358</v>
      </c>
      <c r="E3918">
        <v>2926.6340057738125</v>
      </c>
      <c r="F3918">
        <v>-73.365994226187468</v>
      </c>
      <c r="G3918">
        <v>0</v>
      </c>
      <c r="H3918">
        <v>3</v>
      </c>
      <c r="I3918">
        <v>0</v>
      </c>
      <c r="J3918">
        <v>0.34794283154190564</v>
      </c>
      <c r="K3918">
        <v>0.22303962018329515</v>
      </c>
      <c r="L3918">
        <v>0</v>
      </c>
      <c r="M3918">
        <v>0.57098245172520079</v>
      </c>
      <c r="N3918">
        <v>300</v>
      </c>
      <c r="O3918">
        <v>3000</v>
      </c>
      <c r="P3918">
        <v>187.73034396765277</v>
      </c>
    </row>
    <row r="3919" spans="1:16" x14ac:dyDescent="0.3">
      <c r="A3919">
        <v>3917</v>
      </c>
      <c r="B3919">
        <v>280.75703023378338</v>
      </c>
      <c r="C3919">
        <f t="shared" si="61"/>
        <v>280.75703023378338</v>
      </c>
      <c r="D3919">
        <v>19.242969766216618</v>
      </c>
      <c r="E3919">
        <v>2924.1016054712236</v>
      </c>
      <c r="F3919">
        <v>-75.898394528776407</v>
      </c>
      <c r="G3919">
        <v>0</v>
      </c>
      <c r="H3919">
        <v>6</v>
      </c>
      <c r="I3919">
        <v>0</v>
      </c>
      <c r="J3919">
        <v>0.34385661858896582</v>
      </c>
      <c r="K3919">
        <v>0.2381018049841678</v>
      </c>
      <c r="L3919">
        <v>0</v>
      </c>
      <c r="M3919">
        <v>0.58195842357313365</v>
      </c>
      <c r="N3919">
        <v>300</v>
      </c>
      <c r="O3919">
        <v>3000</v>
      </c>
      <c r="P3919">
        <v>187.72717292794181</v>
      </c>
    </row>
    <row r="3920" spans="1:16" x14ac:dyDescent="0.3">
      <c r="A3920">
        <v>3918</v>
      </c>
      <c r="B3920">
        <v>282.07748630148154</v>
      </c>
      <c r="C3920">
        <f t="shared" si="61"/>
        <v>282.07748630148154</v>
      </c>
      <c r="D3920">
        <v>17.922513698518458</v>
      </c>
      <c r="E3920">
        <v>2922.4473259858787</v>
      </c>
      <c r="F3920">
        <v>-77.552674014121294</v>
      </c>
      <c r="G3920">
        <v>0</v>
      </c>
      <c r="H3920">
        <v>3</v>
      </c>
      <c r="I3920">
        <v>0</v>
      </c>
      <c r="J3920">
        <v>0.34154312013536103</v>
      </c>
      <c r="K3920">
        <v>0.24931890828753575</v>
      </c>
      <c r="L3920">
        <v>0</v>
      </c>
      <c r="M3920">
        <v>0.59086202842289681</v>
      </c>
      <c r="N3920">
        <v>300</v>
      </c>
      <c r="O3920">
        <v>3000</v>
      </c>
      <c r="P3920">
        <v>187.72400064640365</v>
      </c>
    </row>
    <row r="3921" spans="1:16" x14ac:dyDescent="0.3">
      <c r="A3921">
        <v>3919</v>
      </c>
      <c r="B3921">
        <v>283.23831173251989</v>
      </c>
      <c r="C3921">
        <f t="shared" si="61"/>
        <v>283.23831173251989</v>
      </c>
      <c r="D3921">
        <v>16.76168826748011</v>
      </c>
      <c r="E3921">
        <v>2921.9984293244779</v>
      </c>
      <c r="F3921">
        <v>-78.001570675522089</v>
      </c>
      <c r="G3921">
        <v>0</v>
      </c>
      <c r="H3921">
        <v>6</v>
      </c>
      <c r="I3921">
        <v>0</v>
      </c>
      <c r="J3921">
        <v>0.34091534124964107</v>
      </c>
      <c r="K3921">
        <v>0.26069761790622425</v>
      </c>
      <c r="L3921">
        <v>0</v>
      </c>
      <c r="M3921">
        <v>0.60161295915586532</v>
      </c>
      <c r="N3921">
        <v>300</v>
      </c>
      <c r="O3921">
        <v>3000</v>
      </c>
      <c r="P3921">
        <v>187.72082844518624</v>
      </c>
    </row>
    <row r="3922" spans="1:16" x14ac:dyDescent="0.3">
      <c r="A3922">
        <v>3920</v>
      </c>
      <c r="B3922">
        <v>283.96400696646811</v>
      </c>
      <c r="C3922">
        <f t="shared" si="61"/>
        <v>283.96400696646811</v>
      </c>
      <c r="D3922">
        <v>16.035993033531895</v>
      </c>
      <c r="E3922">
        <v>2923.1003711260855</v>
      </c>
      <c r="F3922">
        <v>-76.89962887391448</v>
      </c>
      <c r="G3922">
        <v>0</v>
      </c>
      <c r="H3922">
        <v>3</v>
      </c>
      <c r="I3922">
        <v>0</v>
      </c>
      <c r="J3922">
        <v>0.34245639926103894</v>
      </c>
      <c r="K3922">
        <v>0.26781106935032017</v>
      </c>
      <c r="L3922">
        <v>0</v>
      </c>
      <c r="M3922">
        <v>0.61026746861135917</v>
      </c>
      <c r="N3922">
        <v>300</v>
      </c>
      <c r="O3922">
        <v>3000</v>
      </c>
      <c r="P3922">
        <v>187.71765642129057</v>
      </c>
    </row>
    <row r="3923" spans="1:16" x14ac:dyDescent="0.3">
      <c r="A3923">
        <v>3921</v>
      </c>
      <c r="B3923">
        <v>282.15230129354393</v>
      </c>
      <c r="C3923">
        <f t="shared" si="61"/>
        <v>282.15230129354393</v>
      </c>
      <c r="D3923">
        <v>17.847698706456072</v>
      </c>
      <c r="E3923">
        <v>2925.1418457627296</v>
      </c>
      <c r="F3923">
        <v>-74.858154237270355</v>
      </c>
      <c r="G3923">
        <v>0</v>
      </c>
      <c r="H3923">
        <v>3</v>
      </c>
      <c r="I3923">
        <v>0</v>
      </c>
      <c r="J3923">
        <v>0.34535866938484294</v>
      </c>
      <c r="K3923">
        <v>0.25005226409370629</v>
      </c>
      <c r="L3923">
        <v>0</v>
      </c>
      <c r="M3923">
        <v>0.59541093347854923</v>
      </c>
      <c r="N3923">
        <v>300</v>
      </c>
      <c r="O3923">
        <v>3000</v>
      </c>
      <c r="P3923">
        <v>187.71448568806713</v>
      </c>
    </row>
    <row r="3924" spans="1:16" x14ac:dyDescent="0.3">
      <c r="A3924">
        <v>3922</v>
      </c>
      <c r="B3924">
        <v>284.83204003261079</v>
      </c>
      <c r="C3924">
        <f t="shared" si="61"/>
        <v>284.83204003261079</v>
      </c>
      <c r="D3924">
        <v>15.167959967389208</v>
      </c>
      <c r="E3924">
        <v>2925.9197075068951</v>
      </c>
      <c r="F3924">
        <v>-74.080292493104935</v>
      </c>
      <c r="G3924">
        <v>0</v>
      </c>
      <c r="H3924">
        <v>6</v>
      </c>
      <c r="I3924">
        <v>0</v>
      </c>
      <c r="J3924">
        <v>0.34670579091857195</v>
      </c>
      <c r="K3924">
        <v>0.27631975285686816</v>
      </c>
      <c r="L3924">
        <v>0</v>
      </c>
      <c r="M3924">
        <v>0.62302554377544017</v>
      </c>
      <c r="N3924">
        <v>300</v>
      </c>
      <c r="O3924">
        <v>3000</v>
      </c>
      <c r="P3924">
        <v>187.71131589813322</v>
      </c>
    </row>
    <row r="3925" spans="1:16" x14ac:dyDescent="0.3">
      <c r="A3925">
        <v>3923</v>
      </c>
      <c r="B3925">
        <v>287.25028929653973</v>
      </c>
      <c r="C3925">
        <f t="shared" si="61"/>
        <v>287.25028929653973</v>
      </c>
      <c r="D3925">
        <v>12.749710703460266</v>
      </c>
      <c r="E3925">
        <v>2927.4074616879225</v>
      </c>
      <c r="F3925">
        <v>-72.592538312077522</v>
      </c>
      <c r="G3925">
        <v>0</v>
      </c>
      <c r="H3925">
        <v>2</v>
      </c>
      <c r="I3925">
        <v>0</v>
      </c>
      <c r="J3925">
        <v>0.3492823229426627</v>
      </c>
      <c r="K3925">
        <v>0.30141347911245631</v>
      </c>
      <c r="L3925">
        <v>0</v>
      </c>
      <c r="M3925">
        <v>0.65069580205511901</v>
      </c>
      <c r="N3925">
        <v>300</v>
      </c>
      <c r="O3925">
        <v>3000</v>
      </c>
      <c r="P3925">
        <v>187.70814649431151</v>
      </c>
    </row>
    <row r="3926" spans="1:16" x14ac:dyDescent="0.3">
      <c r="A3926">
        <v>3924</v>
      </c>
      <c r="B3926">
        <v>289.09610716030807</v>
      </c>
      <c r="C3926">
        <f t="shared" si="61"/>
        <v>289.09610716030807</v>
      </c>
      <c r="D3926">
        <v>10.903892839691935</v>
      </c>
      <c r="E3926">
        <v>2930.0009962767363</v>
      </c>
      <c r="F3926">
        <v>-69.999003723263741</v>
      </c>
      <c r="G3926">
        <v>0</v>
      </c>
      <c r="H3926">
        <v>6</v>
      </c>
      <c r="I3926">
        <v>0</v>
      </c>
      <c r="J3926">
        <v>0.35377387471168648</v>
      </c>
      <c r="K3926">
        <v>0.32292484207185113</v>
      </c>
      <c r="L3926">
        <v>0</v>
      </c>
      <c r="M3926">
        <v>0.67669871678353766</v>
      </c>
      <c r="N3926">
        <v>300</v>
      </c>
      <c r="O3926">
        <v>3000</v>
      </c>
      <c r="P3926">
        <v>187.70497848211843</v>
      </c>
    </row>
    <row r="3927" spans="1:16" x14ac:dyDescent="0.3">
      <c r="A3927">
        <v>3925</v>
      </c>
      <c r="B3927">
        <v>290.49265994016378</v>
      </c>
      <c r="C3927">
        <f t="shared" si="61"/>
        <v>290.49265994016378</v>
      </c>
      <c r="D3927">
        <v>9.5073400598362241</v>
      </c>
      <c r="E3927">
        <v>2934.0470463782549</v>
      </c>
      <c r="F3927">
        <v>-65.95295362174511</v>
      </c>
      <c r="G3927">
        <v>0</v>
      </c>
      <c r="H3927">
        <v>3</v>
      </c>
      <c r="I3927">
        <v>0</v>
      </c>
      <c r="J3927">
        <v>0.36078093124735655</v>
      </c>
      <c r="K3927">
        <v>0.33920042068072659</v>
      </c>
      <c r="L3927">
        <v>0</v>
      </c>
      <c r="M3927">
        <v>0.69998135192808308</v>
      </c>
      <c r="N3927">
        <v>300</v>
      </c>
      <c r="O3927">
        <v>3000</v>
      </c>
      <c r="P3927">
        <v>187.70181191938249</v>
      </c>
    </row>
    <row r="3928" spans="1:16" x14ac:dyDescent="0.3">
      <c r="A3928">
        <v>3926</v>
      </c>
      <c r="B3928">
        <v>289.00084011226983</v>
      </c>
      <c r="C3928">
        <f t="shared" si="61"/>
        <v>289.00084011226983</v>
      </c>
      <c r="D3928">
        <v>10.999159887730173</v>
      </c>
      <c r="E3928">
        <v>2938.9513721503317</v>
      </c>
      <c r="F3928">
        <v>-61.048627849668264</v>
      </c>
      <c r="G3928">
        <v>0</v>
      </c>
      <c r="H3928">
        <v>3</v>
      </c>
      <c r="I3928">
        <v>0</v>
      </c>
      <c r="J3928">
        <v>0.36927437228047377</v>
      </c>
      <c r="K3928">
        <v>0.32181458949024655</v>
      </c>
      <c r="L3928">
        <v>0</v>
      </c>
      <c r="M3928">
        <v>0.69108896177072032</v>
      </c>
      <c r="N3928">
        <v>300</v>
      </c>
      <c r="O3928">
        <v>3000</v>
      </c>
      <c r="P3928">
        <v>187.69864768006016</v>
      </c>
    </row>
    <row r="3929" spans="1:16" x14ac:dyDescent="0.3">
      <c r="A3929">
        <v>3927</v>
      </c>
      <c r="B3929">
        <v>291.51468606881741</v>
      </c>
      <c r="C3929">
        <f t="shared" si="61"/>
        <v>291.51468606881741</v>
      </c>
      <c r="D3929">
        <v>8.4853139311825885</v>
      </c>
      <c r="E3929">
        <v>2942.588410243392</v>
      </c>
      <c r="F3929">
        <v>-57.411589756608009</v>
      </c>
      <c r="G3929">
        <v>0</v>
      </c>
      <c r="H3929">
        <v>7</v>
      </c>
      <c r="I3929">
        <v>0</v>
      </c>
      <c r="J3929">
        <v>0.37557309100639696</v>
      </c>
      <c r="K3929">
        <v>0.35254090832029578</v>
      </c>
      <c r="L3929">
        <v>0</v>
      </c>
      <c r="M3929">
        <v>0.72811399932669274</v>
      </c>
      <c r="N3929">
        <v>300</v>
      </c>
      <c r="O3929">
        <v>3000</v>
      </c>
      <c r="P3929">
        <v>187.69548537739456</v>
      </c>
    </row>
    <row r="3930" spans="1:16" x14ac:dyDescent="0.3">
      <c r="A3930">
        <v>3928</v>
      </c>
      <c r="B3930">
        <v>293.63643625452363</v>
      </c>
      <c r="C3930">
        <f t="shared" si="61"/>
        <v>293.63643625452363</v>
      </c>
      <c r="D3930">
        <v>6.3635637454763696</v>
      </c>
      <c r="E3930">
        <v>2946.7743531093001</v>
      </c>
      <c r="F3930">
        <v>-53.225646890699863</v>
      </c>
      <c r="G3930">
        <v>0</v>
      </c>
      <c r="H3930">
        <v>3</v>
      </c>
      <c r="I3930">
        <v>0</v>
      </c>
      <c r="J3930">
        <v>0.38282241752993512</v>
      </c>
      <c r="K3930">
        <v>0.38316176720896805</v>
      </c>
      <c r="L3930">
        <v>0</v>
      </c>
      <c r="M3930">
        <v>0.76598418473890317</v>
      </c>
      <c r="N3930">
        <v>300</v>
      </c>
      <c r="O3930">
        <v>3000</v>
      </c>
      <c r="P3930">
        <v>187.69232440473095</v>
      </c>
    </row>
    <row r="3931" spans="1:16" x14ac:dyDescent="0.3">
      <c r="A3931">
        <v>3929</v>
      </c>
      <c r="B3931">
        <v>292.0838063570468</v>
      </c>
      <c r="C3931">
        <f t="shared" si="61"/>
        <v>292.0838063570468</v>
      </c>
      <c r="D3931">
        <v>7.9161936429532034</v>
      </c>
      <c r="E3931">
        <v>2951.9393151625991</v>
      </c>
      <c r="F3931">
        <v>-48.060684837400913</v>
      </c>
      <c r="G3931">
        <v>0</v>
      </c>
      <c r="H3931">
        <v>3</v>
      </c>
      <c r="I3931">
        <v>0</v>
      </c>
      <c r="J3931">
        <v>0.39176723536559982</v>
      </c>
      <c r="K3931">
        <v>0.36075438800039861</v>
      </c>
      <c r="L3931">
        <v>0</v>
      </c>
      <c r="M3931">
        <v>0.75252162336599837</v>
      </c>
      <c r="N3931">
        <v>300</v>
      </c>
      <c r="O3931">
        <v>3000</v>
      </c>
      <c r="P3931">
        <v>187.6891658750296</v>
      </c>
    </row>
    <row r="3932" spans="1:16" x14ac:dyDescent="0.3">
      <c r="A3932">
        <v>3930</v>
      </c>
      <c r="B3932">
        <v>294.062633298577</v>
      </c>
      <c r="C3932">
        <f t="shared" si="61"/>
        <v>294.062633298577</v>
      </c>
      <c r="D3932">
        <v>5.9373667014230023</v>
      </c>
      <c r="E3932">
        <v>2956.027455188334</v>
      </c>
      <c r="F3932">
        <v>-43.972544811666012</v>
      </c>
      <c r="G3932">
        <v>0</v>
      </c>
      <c r="H3932">
        <v>7</v>
      </c>
      <c r="I3932">
        <v>0</v>
      </c>
      <c r="J3932">
        <v>0.39884718434480509</v>
      </c>
      <c r="K3932">
        <v>0.38931259478171726</v>
      </c>
      <c r="L3932">
        <v>0</v>
      </c>
      <c r="M3932">
        <v>0.78815977912652235</v>
      </c>
      <c r="N3932">
        <v>300</v>
      </c>
      <c r="O3932">
        <v>3000</v>
      </c>
      <c r="P3932">
        <v>187.68600942911891</v>
      </c>
    </row>
    <row r="3933" spans="1:16" x14ac:dyDescent="0.3">
      <c r="A3933">
        <v>3931</v>
      </c>
      <c r="B3933">
        <v>295.83993857730917</v>
      </c>
      <c r="C3933">
        <f t="shared" si="61"/>
        <v>295.83993857730917</v>
      </c>
      <c r="D3933">
        <v>4.1600614226908306</v>
      </c>
      <c r="E3933">
        <v>2960.6103715002537</v>
      </c>
      <c r="F3933">
        <v>-39.389628499746323</v>
      </c>
      <c r="G3933">
        <v>0</v>
      </c>
      <c r="H3933">
        <v>3</v>
      </c>
      <c r="I3933">
        <v>0</v>
      </c>
      <c r="J3933">
        <v>0.40678399997736803</v>
      </c>
      <c r="K3933">
        <v>0.41685101135239794</v>
      </c>
      <c r="L3933">
        <v>1</v>
      </c>
      <c r="M3933">
        <v>0.82363501132976591</v>
      </c>
      <c r="N3933">
        <v>300</v>
      </c>
      <c r="O3933">
        <v>3000</v>
      </c>
      <c r="P3933">
        <v>187.68285448405538</v>
      </c>
    </row>
    <row r="3934" spans="1:16" x14ac:dyDescent="0.3">
      <c r="A3934">
        <v>3932</v>
      </c>
      <c r="B3934">
        <v>294.2946780257343</v>
      </c>
      <c r="C3934">
        <f t="shared" si="61"/>
        <v>294.2946780257343</v>
      </c>
      <c r="D3934">
        <v>5.7053219742657006</v>
      </c>
      <c r="E3934">
        <v>2966.1068285442889</v>
      </c>
      <c r="F3934">
        <v>-33.893171455711126</v>
      </c>
      <c r="G3934">
        <v>0</v>
      </c>
      <c r="H3934">
        <v>3</v>
      </c>
      <c r="I3934">
        <v>0</v>
      </c>
      <c r="J3934">
        <v>0.41870746196494518</v>
      </c>
      <c r="K3934">
        <v>0.39266143805931497</v>
      </c>
      <c r="L3934">
        <v>-1</v>
      </c>
      <c r="M3934">
        <v>0.8113689000242601</v>
      </c>
      <c r="N3934">
        <v>300</v>
      </c>
      <c r="O3934">
        <v>3000</v>
      </c>
      <c r="P3934">
        <v>187.67970210604392</v>
      </c>
    </row>
    <row r="3935" spans="1:16" x14ac:dyDescent="0.3">
      <c r="A3935">
        <v>3933</v>
      </c>
      <c r="B3935">
        <v>293.50735163834702</v>
      </c>
      <c r="C3935">
        <f t="shared" si="61"/>
        <v>293.50735163834702</v>
      </c>
      <c r="D3935">
        <v>6.4926483616529822</v>
      </c>
      <c r="E3935">
        <v>2970.5632785074413</v>
      </c>
      <c r="F3935">
        <v>-29.436721492558718</v>
      </c>
      <c r="G3935">
        <v>0</v>
      </c>
      <c r="H3935">
        <v>3</v>
      </c>
      <c r="I3935">
        <v>0</v>
      </c>
      <c r="J3935">
        <v>0.42939622647328524</v>
      </c>
      <c r="K3935">
        <v>0.3812988326169171</v>
      </c>
      <c r="L3935">
        <v>0</v>
      </c>
      <c r="M3935">
        <v>0.81069505909020234</v>
      </c>
      <c r="N3935">
        <v>300</v>
      </c>
      <c r="O3935">
        <v>3000</v>
      </c>
      <c r="P3935">
        <v>187.67655228572599</v>
      </c>
    </row>
    <row r="3936" spans="1:16" x14ac:dyDescent="0.3">
      <c r="A3936">
        <v>3934</v>
      </c>
      <c r="B3936">
        <v>295.98318634841576</v>
      </c>
      <c r="C3936">
        <f t="shared" si="61"/>
        <v>295.98318634841576</v>
      </c>
      <c r="D3936">
        <v>4.0168136515842434</v>
      </c>
      <c r="E3936">
        <v>2973.1972318328917</v>
      </c>
      <c r="F3936">
        <v>-26.802768167108297</v>
      </c>
      <c r="G3936">
        <v>0</v>
      </c>
      <c r="H3936">
        <v>7</v>
      </c>
      <c r="I3936">
        <v>0</v>
      </c>
      <c r="J3936">
        <v>0.43571374536264412</v>
      </c>
      <c r="K3936">
        <v>0.41971416794632915</v>
      </c>
      <c r="L3936">
        <v>1</v>
      </c>
      <c r="M3936">
        <v>0.85542791330897328</v>
      </c>
      <c r="N3936">
        <v>300</v>
      </c>
      <c r="O3936">
        <v>3000</v>
      </c>
      <c r="P3936">
        <v>187.67340457428699</v>
      </c>
    </row>
    <row r="3937" spans="1:16" x14ac:dyDescent="0.3">
      <c r="A3937">
        <v>3935</v>
      </c>
      <c r="B3937">
        <v>297.7840027742522</v>
      </c>
      <c r="C3937">
        <f t="shared" si="61"/>
        <v>297.7840027742522</v>
      </c>
      <c r="D3937">
        <v>2.2159972257477989</v>
      </c>
      <c r="E3937">
        <v>2976.3608966134489</v>
      </c>
      <c r="F3937">
        <v>-23.639103386551142</v>
      </c>
      <c r="G3937">
        <v>0</v>
      </c>
      <c r="H3937">
        <v>3</v>
      </c>
      <c r="I3937">
        <v>0</v>
      </c>
      <c r="J3937">
        <v>0.44330177352459033</v>
      </c>
      <c r="K3937">
        <v>0.45570788278225982</v>
      </c>
      <c r="M3937">
        <v>0.89900965630685015</v>
      </c>
      <c r="N3937">
        <v>300</v>
      </c>
      <c r="O3937">
        <v>3000</v>
      </c>
      <c r="P3937">
        <v>187.67025807331646</v>
      </c>
    </row>
    <row r="3938" spans="1:16" x14ac:dyDescent="0.3">
      <c r="A3938">
        <v>3936</v>
      </c>
      <c r="B3938">
        <v>296.44399480621593</v>
      </c>
      <c r="C3938">
        <f t="shared" si="61"/>
        <v>296.44399480621593</v>
      </c>
      <c r="D3938">
        <v>3.556005193784074</v>
      </c>
      <c r="E3938">
        <v>2980.5816380269825</v>
      </c>
      <c r="F3938">
        <v>-19.418361973017454</v>
      </c>
      <c r="G3938">
        <v>0</v>
      </c>
      <c r="H3938">
        <v>3</v>
      </c>
      <c r="I3938">
        <v>0</v>
      </c>
      <c r="J3938">
        <v>0.45342519270193621</v>
      </c>
      <c r="K3938">
        <v>0.42892455051841183</v>
      </c>
      <c r="M3938">
        <v>0.88234974322034798</v>
      </c>
      <c r="N3938">
        <v>300</v>
      </c>
      <c r="O3938">
        <v>3000</v>
      </c>
      <c r="P3938">
        <v>187.66711381176088</v>
      </c>
    </row>
    <row r="3939" spans="1:16" x14ac:dyDescent="0.3">
      <c r="A3939">
        <v>3937</v>
      </c>
      <c r="B3939">
        <v>295.76800985332466</v>
      </c>
      <c r="C3939">
        <f t="shared" si="61"/>
        <v>295.76800985332466</v>
      </c>
      <c r="D3939">
        <v>4.2319901466753436</v>
      </c>
      <c r="E3939">
        <v>2983.8299358375371</v>
      </c>
      <c r="F3939">
        <v>-16.17006416246295</v>
      </c>
      <c r="G3939">
        <v>0</v>
      </c>
      <c r="H3939">
        <v>3</v>
      </c>
      <c r="I3939">
        <v>0</v>
      </c>
      <c r="J3939">
        <v>0.46121621260276618</v>
      </c>
      <c r="K3939">
        <v>0.41541334011480463</v>
      </c>
      <c r="M3939">
        <v>0.87662955271757081</v>
      </c>
      <c r="N3939">
        <v>300</v>
      </c>
      <c r="O3939">
        <v>3000</v>
      </c>
      <c r="P3939">
        <v>187.66397164118169</v>
      </c>
    </row>
    <row r="3940" spans="1:16" x14ac:dyDescent="0.3">
      <c r="A3940">
        <v>3938</v>
      </c>
      <c r="B3940">
        <v>297.98792182832966</v>
      </c>
      <c r="C3940">
        <f t="shared" si="61"/>
        <v>297.98792182832966</v>
      </c>
      <c r="D3940">
        <v>2.0120781716703391</v>
      </c>
      <c r="E3940">
        <v>2985.248781055212</v>
      </c>
      <c r="F3940">
        <v>-14.751218944787979</v>
      </c>
      <c r="G3940">
        <v>0</v>
      </c>
      <c r="H3940">
        <v>7</v>
      </c>
      <c r="I3940">
        <v>0</v>
      </c>
      <c r="J3940">
        <v>0.46461930307408478</v>
      </c>
      <c r="K3940">
        <v>0.45978370315838046</v>
      </c>
      <c r="M3940">
        <v>0.9244030062324653</v>
      </c>
      <c r="N3940">
        <v>300</v>
      </c>
      <c r="O3940">
        <v>3000</v>
      </c>
      <c r="P3940">
        <v>187.66083106950251</v>
      </c>
    </row>
    <row r="3941" spans="1:16" x14ac:dyDescent="0.3">
      <c r="A3941">
        <v>3939</v>
      </c>
      <c r="B3941">
        <v>299.61922396189834</v>
      </c>
      <c r="C3941">
        <f t="shared" si="61"/>
        <v>299.61922396189834</v>
      </c>
      <c r="D3941">
        <v>0.38077603810165783</v>
      </c>
      <c r="E3941">
        <v>2987.1268707066774</v>
      </c>
      <c r="F3941">
        <v>-12.873129293322563</v>
      </c>
      <c r="G3941">
        <v>0</v>
      </c>
      <c r="H3941">
        <v>3</v>
      </c>
      <c r="I3941">
        <v>0</v>
      </c>
      <c r="J3941">
        <v>0.46912388815325023</v>
      </c>
      <c r="K3941">
        <v>0.49238926081795359</v>
      </c>
      <c r="M3941">
        <v>0.96151314897120388</v>
      </c>
      <c r="N3941">
        <v>300</v>
      </c>
      <c r="O3941">
        <v>3000</v>
      </c>
      <c r="P3941">
        <v>187.65769111835516</v>
      </c>
    </row>
    <row r="3942" spans="1:16" x14ac:dyDescent="0.3">
      <c r="A3942">
        <v>3940</v>
      </c>
      <c r="B3942">
        <v>298.47636494003376</v>
      </c>
      <c r="C3942">
        <f t="shared" si="61"/>
        <v>298.47636494003376</v>
      </c>
      <c r="D3942">
        <v>1.5236350599662387</v>
      </c>
      <c r="E3942">
        <v>2990.0482420697808</v>
      </c>
      <c r="F3942">
        <v>-9.9517579302191734</v>
      </c>
      <c r="G3942">
        <v>0</v>
      </c>
      <c r="H3942">
        <v>3</v>
      </c>
      <c r="I3942">
        <v>0</v>
      </c>
      <c r="J3942">
        <v>0.47613077722410407</v>
      </c>
      <c r="K3942">
        <v>0.46954643178747202</v>
      </c>
      <c r="M3942">
        <v>0.94567720901157615</v>
      </c>
      <c r="N3942">
        <v>300</v>
      </c>
      <c r="O3942">
        <v>3000</v>
      </c>
      <c r="P3942">
        <v>187.65455275027679</v>
      </c>
    </row>
    <row r="3943" spans="1:16" x14ac:dyDescent="0.3">
      <c r="A3943">
        <v>3941</v>
      </c>
      <c r="B3943">
        <v>297.87090494003098</v>
      </c>
      <c r="C3943">
        <f t="shared" si="61"/>
        <v>297.87090494003098</v>
      </c>
      <c r="D3943">
        <v>2.1290950599690177</v>
      </c>
      <c r="E3943">
        <v>2992.0224387720227</v>
      </c>
      <c r="F3943">
        <v>-7.9775612279772758</v>
      </c>
      <c r="G3943">
        <v>0</v>
      </c>
      <c r="H3943">
        <v>3</v>
      </c>
      <c r="I3943">
        <v>0</v>
      </c>
      <c r="J3943">
        <v>0.48086587440187617</v>
      </c>
      <c r="K3943">
        <v>0.4574448348273375</v>
      </c>
      <c r="M3943">
        <v>0.93831070922921367</v>
      </c>
      <c r="N3943">
        <v>300</v>
      </c>
      <c r="O3943">
        <v>3000</v>
      </c>
      <c r="P3943">
        <v>187.65141580831943</v>
      </c>
    </row>
    <row r="3944" spans="1:16" x14ac:dyDescent="0.3">
      <c r="A3944">
        <v>3942</v>
      </c>
      <c r="B3944">
        <v>299.79199350122957</v>
      </c>
      <c r="C3944">
        <f t="shared" si="61"/>
        <v>299.79199350122957</v>
      </c>
      <c r="D3944">
        <v>0.20800649877043043</v>
      </c>
      <c r="E3944">
        <v>2992.168537825346</v>
      </c>
      <c r="F3944">
        <v>-7.831462174654007</v>
      </c>
      <c r="G3944">
        <v>0</v>
      </c>
      <c r="H3944">
        <v>7</v>
      </c>
      <c r="I3944">
        <v>0</v>
      </c>
      <c r="J3944">
        <v>0.48121629197388444</v>
      </c>
      <c r="K3944">
        <v>0.49584248205794446</v>
      </c>
      <c r="M3944">
        <v>0.97705877403182884</v>
      </c>
      <c r="N3944">
        <v>300</v>
      </c>
      <c r="O3944">
        <v>3000</v>
      </c>
      <c r="P3944">
        <v>187.648279806137</v>
      </c>
    </row>
    <row r="3945" spans="1:16" x14ac:dyDescent="0.3">
      <c r="A3945">
        <v>3943</v>
      </c>
      <c r="B3945">
        <v>301.16774615723119</v>
      </c>
      <c r="C3945">
        <f t="shared" si="61"/>
        <v>301.16774615723119</v>
      </c>
      <c r="D3945">
        <v>-1.1677461572311927</v>
      </c>
      <c r="E3945">
        <v>2992.7486313506961</v>
      </c>
      <c r="F3945">
        <v>-7.2513686493039131</v>
      </c>
      <c r="G3945">
        <v>0</v>
      </c>
      <c r="H3945">
        <v>3</v>
      </c>
      <c r="I3945">
        <v>0</v>
      </c>
      <c r="J3945">
        <v>0.482607642294554</v>
      </c>
      <c r="K3945">
        <v>0.47665974078140111</v>
      </c>
      <c r="M3945">
        <v>0.95926738307595505</v>
      </c>
      <c r="N3945">
        <v>300</v>
      </c>
      <c r="O3945">
        <v>3000</v>
      </c>
      <c r="P3945">
        <v>187.64514375823751</v>
      </c>
    </row>
    <row r="3946" spans="1:16" x14ac:dyDescent="0.3">
      <c r="A3946">
        <v>3944</v>
      </c>
      <c r="B3946">
        <v>300.13460418968998</v>
      </c>
      <c r="C3946">
        <f t="shared" si="61"/>
        <v>300.13460418968998</v>
      </c>
      <c r="D3946">
        <v>-0.13460418968998056</v>
      </c>
      <c r="E3946">
        <v>2994.3737949840724</v>
      </c>
      <c r="F3946">
        <v>-5.6262050159275532</v>
      </c>
      <c r="G3946">
        <v>0</v>
      </c>
      <c r="H3946">
        <v>3</v>
      </c>
      <c r="I3946">
        <v>0</v>
      </c>
      <c r="J3946">
        <v>0.48650558606331801</v>
      </c>
      <c r="K3946">
        <v>0.49730960649297035</v>
      </c>
      <c r="M3946">
        <v>0.98381519255628835</v>
      </c>
      <c r="N3946">
        <v>300</v>
      </c>
      <c r="O3946">
        <v>3000</v>
      </c>
      <c r="P3946">
        <v>187.64200861327919</v>
      </c>
    </row>
    <row r="3947" spans="1:16" x14ac:dyDescent="0.3">
      <c r="A3947">
        <v>3945</v>
      </c>
      <c r="B3947">
        <v>301.24391946945457</v>
      </c>
      <c r="C3947">
        <f t="shared" si="61"/>
        <v>301.24391946945457</v>
      </c>
      <c r="D3947">
        <v>-1.2439194694545677</v>
      </c>
      <c r="E3947">
        <v>2995.0388642325997</v>
      </c>
      <c r="F3947">
        <v>-4.9611357674002647</v>
      </c>
      <c r="G3947">
        <v>0</v>
      </c>
      <c r="H3947">
        <v>7</v>
      </c>
      <c r="I3947">
        <v>0</v>
      </c>
      <c r="J3947">
        <v>0.48810075007010012</v>
      </c>
      <c r="K3947">
        <v>0.47513723108027883</v>
      </c>
      <c r="M3947">
        <v>0.96323798115037895</v>
      </c>
      <c r="N3947">
        <v>300</v>
      </c>
      <c r="O3947">
        <v>3000</v>
      </c>
      <c r="P3947">
        <v>187.63887391992949</v>
      </c>
    </row>
    <row r="3948" spans="1:16" x14ac:dyDescent="0.3">
      <c r="A3948">
        <v>3946</v>
      </c>
      <c r="B3948">
        <v>302.30323487664873</v>
      </c>
      <c r="C3948">
        <f t="shared" si="61"/>
        <v>302.30323487664873</v>
      </c>
      <c r="D3948">
        <v>-2.3032348766487303</v>
      </c>
      <c r="E3948">
        <v>2996.089033510536</v>
      </c>
      <c r="F3948">
        <v>-3.9109664894640446</v>
      </c>
      <c r="G3948">
        <v>0</v>
      </c>
      <c r="H3948">
        <v>3</v>
      </c>
      <c r="I3948">
        <v>0</v>
      </c>
      <c r="J3948">
        <v>0.49061957384206362</v>
      </c>
      <c r="K3948">
        <v>0.45396422524758012</v>
      </c>
      <c r="M3948">
        <v>0.94458379908964374</v>
      </c>
      <c r="N3948">
        <v>300</v>
      </c>
      <c r="O3948">
        <v>3000</v>
      </c>
      <c r="P3948">
        <v>187.63573903326008</v>
      </c>
    </row>
    <row r="3949" spans="1:16" x14ac:dyDescent="0.3">
      <c r="A3949">
        <v>3947</v>
      </c>
      <c r="B3949">
        <v>301.4949993348153</v>
      </c>
      <c r="C3949">
        <f t="shared" si="61"/>
        <v>301.4949993348153</v>
      </c>
      <c r="D3949">
        <v>-1.4949993348153043</v>
      </c>
      <c r="E3949">
        <v>2998.0152310281992</v>
      </c>
      <c r="F3949">
        <v>-1.9847689718008041</v>
      </c>
      <c r="G3949">
        <v>0</v>
      </c>
      <c r="H3949">
        <v>3</v>
      </c>
      <c r="I3949">
        <v>0</v>
      </c>
      <c r="J3949">
        <v>0.49523954530658937</v>
      </c>
      <c r="K3949">
        <v>0.47011878669850876</v>
      </c>
      <c r="M3949">
        <v>0.96535833200509813</v>
      </c>
      <c r="N3949">
        <v>300</v>
      </c>
      <c r="O3949">
        <v>3000</v>
      </c>
      <c r="P3949">
        <v>187.63260489163784</v>
      </c>
    </row>
    <row r="3950" spans="1:16" x14ac:dyDescent="0.3">
      <c r="A3950">
        <v>3948</v>
      </c>
      <c r="B3950">
        <v>301.16617457041059</v>
      </c>
      <c r="C3950">
        <f t="shared" si="61"/>
        <v>301.16617457041059</v>
      </c>
      <c r="D3950">
        <v>-1.1661745704105897</v>
      </c>
      <c r="E3950">
        <v>2998.9658913761377</v>
      </c>
      <c r="F3950">
        <v>-1.0341086238622665</v>
      </c>
      <c r="G3950">
        <v>0</v>
      </c>
      <c r="H3950">
        <v>3</v>
      </c>
      <c r="I3950">
        <v>0</v>
      </c>
      <c r="J3950">
        <v>0.49751969759609094</v>
      </c>
      <c r="K3950">
        <v>0.4766911527826741</v>
      </c>
      <c r="M3950">
        <v>0.97421085037876498</v>
      </c>
      <c r="N3950">
        <v>300</v>
      </c>
      <c r="O3950">
        <v>3000</v>
      </c>
      <c r="P3950">
        <v>187.62947148160413</v>
      </c>
    </row>
    <row r="3951" spans="1:16" x14ac:dyDescent="0.3">
      <c r="A3951">
        <v>3949</v>
      </c>
      <c r="B3951">
        <v>302.67950124394957</v>
      </c>
      <c r="C3951">
        <f t="shared" si="61"/>
        <v>302.67950124394957</v>
      </c>
      <c r="D3951">
        <v>-2.6795012439495736</v>
      </c>
      <c r="E3951">
        <v>2998.0963675491512</v>
      </c>
      <c r="F3951">
        <v>-1.9036324508488178</v>
      </c>
      <c r="G3951">
        <v>0</v>
      </c>
      <c r="H3951">
        <v>7</v>
      </c>
      <c r="I3951">
        <v>0</v>
      </c>
      <c r="J3951">
        <v>0.49543415069263719</v>
      </c>
      <c r="K3951">
        <v>0.44644362285153777</v>
      </c>
      <c r="M3951">
        <v>0.94187777354417501</v>
      </c>
      <c r="N3951">
        <v>300</v>
      </c>
      <c r="O3951">
        <v>3000</v>
      </c>
      <c r="P3951">
        <v>187.62633838557198</v>
      </c>
    </row>
    <row r="3952" spans="1:16" x14ac:dyDescent="0.3">
      <c r="A3952">
        <v>3950</v>
      </c>
      <c r="B3952">
        <v>303.69724136128792</v>
      </c>
      <c r="C3952">
        <f t="shared" si="61"/>
        <v>303.69724136128792</v>
      </c>
      <c r="D3952">
        <v>-3.6972413612879222</v>
      </c>
      <c r="E3952">
        <v>2997.6791129671037</v>
      </c>
      <c r="F3952">
        <v>-2.3208870328962803</v>
      </c>
      <c r="G3952">
        <v>0</v>
      </c>
      <c r="H3952">
        <v>3</v>
      </c>
      <c r="I3952">
        <v>0</v>
      </c>
      <c r="J3952">
        <v>0.49443336845466562</v>
      </c>
      <c r="K3952">
        <v>0.42610160073590314</v>
      </c>
      <c r="M3952">
        <v>0.92053496919056876</v>
      </c>
      <c r="N3952">
        <v>300</v>
      </c>
      <c r="O3952">
        <v>3000</v>
      </c>
      <c r="P3952">
        <v>187.62320467640646</v>
      </c>
    </row>
    <row r="3953" spans="1:16" x14ac:dyDescent="0.3">
      <c r="A3953">
        <v>3951</v>
      </c>
      <c r="B3953">
        <v>303.01001077350412</v>
      </c>
      <c r="C3953">
        <f t="shared" si="61"/>
        <v>303.01001077350412</v>
      </c>
      <c r="D3953">
        <v>-3.0100107735041206</v>
      </c>
      <c r="E3953">
        <v>2998.3328624628484</v>
      </c>
      <c r="F3953">
        <v>-1.6671375371515751</v>
      </c>
      <c r="G3953">
        <v>0</v>
      </c>
      <c r="H3953">
        <v>3</v>
      </c>
      <c r="I3953">
        <v>0</v>
      </c>
      <c r="J3953">
        <v>0.49600138211245137</v>
      </c>
      <c r="K3953">
        <v>0.43983758262074724</v>
      </c>
      <c r="M3953">
        <v>0.93583896473319861</v>
      </c>
      <c r="N3953">
        <v>300</v>
      </c>
      <c r="O3953">
        <v>3000</v>
      </c>
      <c r="P3953">
        <v>187.62007132349174</v>
      </c>
    </row>
    <row r="3954" spans="1:16" x14ac:dyDescent="0.3">
      <c r="A3954">
        <v>3952</v>
      </c>
      <c r="B3954">
        <v>303.83751949525418</v>
      </c>
      <c r="C3954">
        <f t="shared" si="61"/>
        <v>303.83751949525418</v>
      </c>
      <c r="D3954">
        <v>-3.8375194952541847</v>
      </c>
      <c r="E3954">
        <v>2998.0319376178086</v>
      </c>
      <c r="F3954">
        <v>-1.9680623821914196</v>
      </c>
      <c r="G3954">
        <v>0</v>
      </c>
      <c r="H3954">
        <v>7</v>
      </c>
      <c r="I3954">
        <v>0</v>
      </c>
      <c r="J3954">
        <v>0.49527961594657149</v>
      </c>
      <c r="K3954">
        <v>0.42329779959367786</v>
      </c>
      <c r="M3954">
        <v>0.9185774155402493</v>
      </c>
      <c r="N3954">
        <v>300</v>
      </c>
      <c r="O3954">
        <v>3000</v>
      </c>
      <c r="P3954">
        <v>187.61693789743026</v>
      </c>
    </row>
    <row r="3955" spans="1:16" x14ac:dyDescent="0.3">
      <c r="A3955">
        <v>3953</v>
      </c>
      <c r="B3955">
        <v>304.52719792143921</v>
      </c>
      <c r="C3955">
        <f t="shared" si="61"/>
        <v>304.52719792143921</v>
      </c>
      <c r="D3955">
        <v>-4.5271979214392104</v>
      </c>
      <c r="E3955">
        <v>2998.1379669122398</v>
      </c>
      <c r="F3955">
        <v>-1.86203308776021</v>
      </c>
      <c r="G3955">
        <v>0</v>
      </c>
      <c r="H3955">
        <v>3</v>
      </c>
      <c r="I3955">
        <v>0</v>
      </c>
      <c r="J3955">
        <v>0.49553392647816752</v>
      </c>
      <c r="K3955">
        <v>0.40966399124299402</v>
      </c>
      <c r="M3955">
        <v>0.90519791772116154</v>
      </c>
      <c r="N3955">
        <v>300</v>
      </c>
      <c r="O3955">
        <v>3000</v>
      </c>
      <c r="P3955">
        <v>187.61380377180109</v>
      </c>
    </row>
    <row r="3956" spans="1:16" x14ac:dyDescent="0.3">
      <c r="A3956">
        <v>3954</v>
      </c>
      <c r="B3956">
        <v>303.96883095188582</v>
      </c>
      <c r="C3956">
        <f t="shared" si="61"/>
        <v>303.96883095188582</v>
      </c>
      <c r="D3956">
        <v>-3.9688309518858205</v>
      </c>
      <c r="E3956">
        <v>2999.1476238854229</v>
      </c>
      <c r="F3956">
        <v>-0.85237611457705498</v>
      </c>
      <c r="G3956">
        <v>0</v>
      </c>
      <c r="H3956">
        <v>3</v>
      </c>
      <c r="I3956">
        <v>0</v>
      </c>
      <c r="J3956">
        <v>0.49795558176652288</v>
      </c>
      <c r="K3956">
        <v>0.4206732193994504</v>
      </c>
      <c r="M3956">
        <v>0.91862880116597334</v>
      </c>
      <c r="N3956">
        <v>300</v>
      </c>
      <c r="O3956">
        <v>3000</v>
      </c>
      <c r="P3956">
        <v>187.61066989507734</v>
      </c>
    </row>
    <row r="3957" spans="1:16" x14ac:dyDescent="0.3">
      <c r="A3957">
        <v>3955</v>
      </c>
      <c r="B3957">
        <v>304.6803062743715</v>
      </c>
      <c r="C3957">
        <f t="shared" si="61"/>
        <v>304.6803062743715</v>
      </c>
      <c r="D3957">
        <v>-4.6803062743715032</v>
      </c>
      <c r="E3957">
        <v>2999.1553035154939</v>
      </c>
      <c r="F3957">
        <v>-0.84469648450613022</v>
      </c>
      <c r="G3957">
        <v>0</v>
      </c>
      <c r="H3957">
        <v>7</v>
      </c>
      <c r="I3957">
        <v>0</v>
      </c>
      <c r="J3957">
        <v>0.49797400130629504</v>
      </c>
      <c r="K3957">
        <v>0.40745434879714859</v>
      </c>
      <c r="M3957">
        <v>0.90542835010344369</v>
      </c>
      <c r="N3957">
        <v>300</v>
      </c>
      <c r="O3957">
        <v>3000</v>
      </c>
      <c r="P3957">
        <v>187.60753596087872</v>
      </c>
    </row>
    <row r="3958" spans="1:16" x14ac:dyDescent="0.3">
      <c r="A3958">
        <v>3956</v>
      </c>
      <c r="B3958">
        <v>305.22944958743523</v>
      </c>
      <c r="C3958">
        <f t="shared" si="61"/>
        <v>305.22944958743523</v>
      </c>
      <c r="D3958">
        <v>-5.2294495874352265</v>
      </c>
      <c r="E3958">
        <v>2999.5893302820623</v>
      </c>
      <c r="F3958">
        <v>-0.4106697179377079</v>
      </c>
      <c r="G3958">
        <v>0</v>
      </c>
      <c r="H3958">
        <v>3</v>
      </c>
      <c r="I3958">
        <v>0</v>
      </c>
      <c r="J3958">
        <v>0.49901501151319166</v>
      </c>
      <c r="K3958">
        <v>0.39952917456492143</v>
      </c>
      <c r="L3958">
        <v>-1</v>
      </c>
      <c r="M3958">
        <v>0.89854418607811315</v>
      </c>
      <c r="N3958">
        <v>300</v>
      </c>
      <c r="O3958">
        <v>3000</v>
      </c>
      <c r="P3958">
        <v>187.60440140318684</v>
      </c>
    </row>
    <row r="3959" spans="1:16" x14ac:dyDescent="0.3">
      <c r="A3959">
        <v>3957</v>
      </c>
      <c r="B3959">
        <v>304.83905890917674</v>
      </c>
      <c r="C3959">
        <f t="shared" si="61"/>
        <v>304.83905890917674</v>
      </c>
      <c r="D3959">
        <v>-4.8390589091767424</v>
      </c>
      <c r="E3959">
        <v>3000.948544755578</v>
      </c>
      <c r="F3959">
        <v>0.94854475557804108</v>
      </c>
      <c r="G3959">
        <v>0</v>
      </c>
      <c r="H3959">
        <v>3</v>
      </c>
      <c r="I3959">
        <v>0</v>
      </c>
      <c r="J3959">
        <v>0.49772492194418744</v>
      </c>
      <c r="K3959">
        <v>0.40516324871320636</v>
      </c>
      <c r="L3959">
        <v>1</v>
      </c>
      <c r="M3959">
        <v>0.9028881706573938</v>
      </c>
      <c r="N3959">
        <v>300</v>
      </c>
      <c r="O3959">
        <v>3000</v>
      </c>
      <c r="P3959">
        <v>187.60126721292485</v>
      </c>
    </row>
    <row r="3960" spans="1:16" x14ac:dyDescent="0.3">
      <c r="A3960">
        <v>3958</v>
      </c>
      <c r="B3960">
        <v>304.81528050035109</v>
      </c>
      <c r="C3960">
        <f t="shared" si="61"/>
        <v>304.81528050035109</v>
      </c>
      <c r="D3960">
        <v>-4.8152805003510935</v>
      </c>
      <c r="E3960">
        <v>3001.3347927182913</v>
      </c>
      <c r="F3960">
        <v>1.3347927182912827</v>
      </c>
      <c r="G3960">
        <v>0</v>
      </c>
      <c r="H3960">
        <v>3</v>
      </c>
      <c r="I3960">
        <v>0</v>
      </c>
      <c r="J3960">
        <v>0.49679850886889138</v>
      </c>
      <c r="K3960">
        <v>0.40550641602204057</v>
      </c>
      <c r="M3960">
        <v>0.90230492489093195</v>
      </c>
      <c r="N3960">
        <v>300</v>
      </c>
      <c r="O3960">
        <v>3000</v>
      </c>
      <c r="P3960">
        <v>187.59813340840401</v>
      </c>
    </row>
    <row r="3961" spans="1:16" x14ac:dyDescent="0.3">
      <c r="A3961">
        <v>3959</v>
      </c>
      <c r="B3961">
        <v>305.65324255507386</v>
      </c>
      <c r="C3961">
        <f t="shared" si="61"/>
        <v>305.65324255507386</v>
      </c>
      <c r="D3961">
        <v>-5.6532425550738594</v>
      </c>
      <c r="E3961">
        <v>2999.8897212967277</v>
      </c>
      <c r="F3961">
        <v>-0.11027870327234268</v>
      </c>
      <c r="G3961">
        <v>0</v>
      </c>
      <c r="H3961">
        <v>7</v>
      </c>
      <c r="I3961">
        <v>0</v>
      </c>
      <c r="J3961">
        <v>0.49973549729059913</v>
      </c>
      <c r="K3961">
        <v>0.39341304235129093</v>
      </c>
      <c r="L3961">
        <v>-1</v>
      </c>
      <c r="M3961">
        <v>0.89314853964189012</v>
      </c>
      <c r="N3961">
        <v>300</v>
      </c>
      <c r="O3961">
        <v>3000</v>
      </c>
      <c r="P3961">
        <v>187.59499960243861</v>
      </c>
    </row>
    <row r="3962" spans="1:16" x14ac:dyDescent="0.3">
      <c r="A3962">
        <v>3960</v>
      </c>
      <c r="B3962">
        <v>306.04825380267789</v>
      </c>
      <c r="C3962">
        <f t="shared" si="61"/>
        <v>306.04825380267789</v>
      </c>
      <c r="D3962">
        <v>-6.0482538026778911</v>
      </c>
      <c r="E3962">
        <v>2998.9359218552709</v>
      </c>
      <c r="F3962">
        <v>-1.0640781447291374</v>
      </c>
      <c r="G3962">
        <v>0</v>
      </c>
      <c r="H3962">
        <v>3</v>
      </c>
      <c r="I3962">
        <v>0</v>
      </c>
      <c r="J3962">
        <v>0.49744781590693876</v>
      </c>
      <c r="K3962">
        <v>0.38771228466840868</v>
      </c>
      <c r="L3962">
        <v>0</v>
      </c>
      <c r="M3962">
        <v>0.88516010057534744</v>
      </c>
      <c r="N3962">
        <v>300</v>
      </c>
      <c r="O3962">
        <v>3000</v>
      </c>
      <c r="P3962">
        <v>187.59186490630324</v>
      </c>
    </row>
    <row r="3963" spans="1:16" x14ac:dyDescent="0.3">
      <c r="A3963">
        <v>3961</v>
      </c>
      <c r="B3963">
        <v>305.71755559504356</v>
      </c>
      <c r="C3963">
        <f t="shared" si="61"/>
        <v>305.71755559504356</v>
      </c>
      <c r="D3963">
        <v>-5.7175555950435637</v>
      </c>
      <c r="E3963">
        <v>2999.0945115275681</v>
      </c>
      <c r="F3963">
        <v>-0.90548847243189812</v>
      </c>
      <c r="G3963">
        <v>0</v>
      </c>
      <c r="H3963">
        <v>3</v>
      </c>
      <c r="I3963">
        <v>0</v>
      </c>
      <c r="J3963">
        <v>0.49782819214243024</v>
      </c>
      <c r="K3963">
        <v>0.39248488382684221</v>
      </c>
      <c r="L3963">
        <v>0</v>
      </c>
      <c r="M3963">
        <v>0.89031307596927245</v>
      </c>
      <c r="N3963">
        <v>300</v>
      </c>
      <c r="O3963">
        <v>3000</v>
      </c>
      <c r="P3963">
        <v>187.58873032127545</v>
      </c>
    </row>
    <row r="3964" spans="1:16" x14ac:dyDescent="0.3">
      <c r="A3964">
        <v>3962</v>
      </c>
      <c r="B3964">
        <v>306.06635884466124</v>
      </c>
      <c r="C3964">
        <f t="shared" si="61"/>
        <v>306.06635884466124</v>
      </c>
      <c r="D3964">
        <v>-6.066358844661238</v>
      </c>
      <c r="E3964">
        <v>2998.296270031482</v>
      </c>
      <c r="F3964">
        <v>-1.7037299685180187</v>
      </c>
      <c r="G3964">
        <v>0</v>
      </c>
      <c r="H3964">
        <v>7</v>
      </c>
      <c r="I3964">
        <v>0</v>
      </c>
      <c r="J3964">
        <v>0.4959136154181325</v>
      </c>
      <c r="K3964">
        <v>0.38745099474866207</v>
      </c>
      <c r="L3964">
        <v>0</v>
      </c>
      <c r="M3964">
        <v>0.88336461016679457</v>
      </c>
      <c r="N3964">
        <v>300</v>
      </c>
      <c r="O3964">
        <v>3000</v>
      </c>
      <c r="P3964">
        <v>187.58559543227241</v>
      </c>
    </row>
    <row r="3965" spans="1:16" x14ac:dyDescent="0.3">
      <c r="A3965">
        <v>3963</v>
      </c>
      <c r="B3965">
        <v>306.1972754672525</v>
      </c>
      <c r="C3965">
        <f t="shared" si="61"/>
        <v>306.1972754672525</v>
      </c>
      <c r="D3965">
        <v>-6.1972754672524957</v>
      </c>
      <c r="E3965">
        <v>2997.943319119513</v>
      </c>
      <c r="F3965">
        <v>-2.0566808804869652</v>
      </c>
      <c r="G3965">
        <v>0</v>
      </c>
      <c r="H3965">
        <v>3</v>
      </c>
      <c r="I3965">
        <v>0</v>
      </c>
      <c r="J3965">
        <v>0.4950670650894553</v>
      </c>
      <c r="K3965">
        <v>0.3855616208470809</v>
      </c>
      <c r="L3965">
        <v>0</v>
      </c>
      <c r="M3965">
        <v>0.8806286859365362</v>
      </c>
      <c r="N3965">
        <v>300</v>
      </c>
      <c r="O3965">
        <v>3000</v>
      </c>
      <c r="P3965">
        <v>187.58245963146251</v>
      </c>
    </row>
    <row r="3966" spans="1:16" x14ac:dyDescent="0.3">
      <c r="A3966">
        <v>3964</v>
      </c>
      <c r="B3966">
        <v>305.99447475951558</v>
      </c>
      <c r="C3966">
        <f t="shared" si="61"/>
        <v>305.99447475951558</v>
      </c>
      <c r="D3966">
        <v>-5.9944747595155832</v>
      </c>
      <c r="E3966">
        <v>2998.5316552631557</v>
      </c>
      <c r="F3966">
        <v>-1.4683447368443012</v>
      </c>
      <c r="G3966">
        <v>0</v>
      </c>
      <c r="H3966">
        <v>3</v>
      </c>
      <c r="I3966">
        <v>0</v>
      </c>
      <c r="J3966">
        <v>0.49647818527326476</v>
      </c>
      <c r="K3966">
        <v>0.38848841774144183</v>
      </c>
      <c r="L3966">
        <v>0</v>
      </c>
      <c r="M3966">
        <v>0.88496660301470653</v>
      </c>
      <c r="N3966">
        <v>300</v>
      </c>
      <c r="O3966">
        <v>3000</v>
      </c>
      <c r="P3966">
        <v>187.57932388338736</v>
      </c>
    </row>
    <row r="3967" spans="1:16" x14ac:dyDescent="0.3">
      <c r="A3967">
        <v>3965</v>
      </c>
      <c r="B3967">
        <v>306.1157434905698</v>
      </c>
      <c r="C3967">
        <f t="shared" si="61"/>
        <v>306.1157434905698</v>
      </c>
      <c r="D3967">
        <v>-6.1157434905697983</v>
      </c>
      <c r="E3967">
        <v>2998.1223597228527</v>
      </c>
      <c r="F3967">
        <v>-1.8776402771472931</v>
      </c>
      <c r="G3967">
        <v>0</v>
      </c>
      <c r="H3967">
        <v>5</v>
      </c>
      <c r="I3967">
        <v>0</v>
      </c>
      <c r="J3967">
        <v>0.49549649274203794</v>
      </c>
      <c r="K3967">
        <v>0.3867382811201584</v>
      </c>
      <c r="L3967">
        <v>0</v>
      </c>
      <c r="M3967">
        <v>0.88223477386219629</v>
      </c>
      <c r="N3967">
        <v>300</v>
      </c>
      <c r="O3967">
        <v>3000</v>
      </c>
      <c r="P3967">
        <v>187.57618800353137</v>
      </c>
    </row>
    <row r="3968" spans="1:16" x14ac:dyDescent="0.3">
      <c r="A3968">
        <v>3966</v>
      </c>
      <c r="B3968">
        <v>305.98413735537866</v>
      </c>
      <c r="C3968">
        <f t="shared" si="61"/>
        <v>305.98413735537866</v>
      </c>
      <c r="D3968">
        <v>-5.9841373553786639</v>
      </c>
      <c r="E3968">
        <v>2996.9032892659307</v>
      </c>
      <c r="F3968">
        <v>-3.0967107340693474</v>
      </c>
      <c r="G3968">
        <v>0</v>
      </c>
      <c r="H3968">
        <v>3</v>
      </c>
      <c r="I3968">
        <v>0</v>
      </c>
      <c r="J3968">
        <v>0.4925725606568907</v>
      </c>
      <c r="K3968">
        <v>0.38863760598965524</v>
      </c>
      <c r="L3968">
        <v>0</v>
      </c>
      <c r="M3968">
        <v>0.88121016664654594</v>
      </c>
      <c r="N3968">
        <v>300</v>
      </c>
      <c r="O3968">
        <v>3000</v>
      </c>
      <c r="P3968">
        <v>187.57305116809155</v>
      </c>
    </row>
    <row r="3969" spans="1:16" x14ac:dyDescent="0.3">
      <c r="A3969">
        <v>3967</v>
      </c>
      <c r="B3969">
        <v>306.36454570652609</v>
      </c>
      <c r="C3969">
        <f t="shared" si="61"/>
        <v>306.36454570652609</v>
      </c>
      <c r="D3969">
        <v>-6.3645457065260871</v>
      </c>
      <c r="E3969">
        <v>2995.1260554417968</v>
      </c>
      <c r="F3969">
        <v>-4.8739445582032204</v>
      </c>
      <c r="G3969">
        <v>0</v>
      </c>
      <c r="H3969">
        <v>7</v>
      </c>
      <c r="I3969">
        <v>0</v>
      </c>
      <c r="J3969">
        <v>0.48830987758415523</v>
      </c>
      <c r="K3969">
        <v>0.38314759565807577</v>
      </c>
      <c r="L3969">
        <v>0</v>
      </c>
      <c r="M3969">
        <v>0.871457473242231</v>
      </c>
      <c r="N3969">
        <v>300</v>
      </c>
      <c r="O3969">
        <v>3000</v>
      </c>
      <c r="P3969">
        <v>187.56991317074954</v>
      </c>
    </row>
    <row r="3970" spans="1:16" x14ac:dyDescent="0.3">
      <c r="A3970">
        <v>3968</v>
      </c>
      <c r="B3970">
        <v>306.4603444580232</v>
      </c>
      <c r="C3970">
        <f t="shared" ref="C3970:C4033" si="62">IF(B3970 &gt; 250, B3970, 360+B3970)</f>
        <v>306.4603444580232</v>
      </c>
      <c r="D3970">
        <v>-6.4603444580232008</v>
      </c>
      <c r="E3970">
        <v>2994.4031740948558</v>
      </c>
      <c r="F3970">
        <v>-5.5968259051442146</v>
      </c>
      <c r="G3970">
        <v>0</v>
      </c>
      <c r="H3970">
        <v>3</v>
      </c>
      <c r="I3970">
        <v>0</v>
      </c>
      <c r="J3970">
        <v>0.48657605165795587</v>
      </c>
      <c r="K3970">
        <v>0.38176503890324842</v>
      </c>
      <c r="L3970">
        <v>0</v>
      </c>
      <c r="M3970">
        <v>0.86834109056120434</v>
      </c>
      <c r="N3970">
        <v>300</v>
      </c>
      <c r="O3970">
        <v>3000</v>
      </c>
      <c r="P3970">
        <v>187.56677411425844</v>
      </c>
    </row>
    <row r="3971" spans="1:16" x14ac:dyDescent="0.3">
      <c r="A3971">
        <v>3969</v>
      </c>
      <c r="B3971">
        <v>305.87565321444788</v>
      </c>
      <c r="C3971">
        <f t="shared" si="62"/>
        <v>305.87565321444788</v>
      </c>
      <c r="D3971">
        <v>-5.8756532144478797</v>
      </c>
      <c r="E3971">
        <v>2994.7637342438102</v>
      </c>
      <c r="F3971">
        <v>-5.2362657561898232</v>
      </c>
      <c r="G3971">
        <v>0</v>
      </c>
      <c r="H3971">
        <v>3</v>
      </c>
      <c r="I3971">
        <v>0</v>
      </c>
      <c r="J3971">
        <v>0.487440852689075</v>
      </c>
      <c r="K3971">
        <v>0.39020323685113878</v>
      </c>
      <c r="L3971">
        <v>0</v>
      </c>
      <c r="M3971">
        <v>0.87764408954021378</v>
      </c>
      <c r="N3971">
        <v>300</v>
      </c>
      <c r="O3971">
        <v>3000</v>
      </c>
      <c r="P3971">
        <v>187.56363511206061</v>
      </c>
    </row>
    <row r="3972" spans="1:16" x14ac:dyDescent="0.3">
      <c r="A3972">
        <v>3970</v>
      </c>
      <c r="B3972">
        <v>306.51473241647477</v>
      </c>
      <c r="C3972">
        <f t="shared" si="62"/>
        <v>306.51473241647477</v>
      </c>
      <c r="D3972">
        <v>-6.5147324164747715</v>
      </c>
      <c r="E3972">
        <v>2994.0464042834938</v>
      </c>
      <c r="F3972">
        <v>-5.9535957165062428</v>
      </c>
      <c r="G3972">
        <v>0</v>
      </c>
      <c r="H3972">
        <v>7</v>
      </c>
      <c r="I3972">
        <v>0</v>
      </c>
      <c r="J3972">
        <v>0.4857203417254165</v>
      </c>
      <c r="K3972">
        <v>0.38098011803357767</v>
      </c>
      <c r="L3972">
        <v>0</v>
      </c>
      <c r="M3972">
        <v>0.86670045975899423</v>
      </c>
      <c r="N3972">
        <v>300</v>
      </c>
      <c r="O3972">
        <v>3000</v>
      </c>
      <c r="P3972">
        <v>187.56049582490101</v>
      </c>
    </row>
    <row r="3973" spans="1:16" x14ac:dyDescent="0.3">
      <c r="A3973">
        <v>3971</v>
      </c>
      <c r="B3973">
        <v>307.08628989619712</v>
      </c>
      <c r="C3973">
        <f t="shared" si="62"/>
        <v>307.08628989619712</v>
      </c>
      <c r="D3973">
        <v>-7.0862898961971155</v>
      </c>
      <c r="E3973">
        <v>2993.8028253801167</v>
      </c>
      <c r="F3973">
        <v>-6.1971746198832989</v>
      </c>
      <c r="G3973">
        <v>0</v>
      </c>
      <c r="H3973">
        <v>3</v>
      </c>
      <c r="I3973">
        <v>0</v>
      </c>
      <c r="J3973">
        <v>0.48513611940520102</v>
      </c>
      <c r="K3973">
        <v>0.37273146508128985</v>
      </c>
      <c r="L3973">
        <v>0</v>
      </c>
      <c r="M3973">
        <v>0.85786758448649092</v>
      </c>
      <c r="N3973">
        <v>300</v>
      </c>
      <c r="O3973">
        <v>3000</v>
      </c>
      <c r="P3973">
        <v>187.55735569639967</v>
      </c>
    </row>
    <row r="3974" spans="1:16" x14ac:dyDescent="0.3">
      <c r="A3974">
        <v>3972</v>
      </c>
      <c r="B3974">
        <v>307.24872571265291</v>
      </c>
      <c r="C3974">
        <f t="shared" si="62"/>
        <v>307.24872571265291</v>
      </c>
      <c r="D3974">
        <v>-7.248725712652913</v>
      </c>
      <c r="E3974">
        <v>2994.5572119913995</v>
      </c>
      <c r="F3974">
        <v>-5.4427880086004734</v>
      </c>
      <c r="G3974">
        <v>0</v>
      </c>
      <c r="H3974">
        <v>3</v>
      </c>
      <c r="I3974">
        <v>0</v>
      </c>
      <c r="J3974">
        <v>0.48694551049068802</v>
      </c>
      <c r="K3974">
        <v>0.37038720973602468</v>
      </c>
      <c r="L3974">
        <v>0</v>
      </c>
      <c r="M3974">
        <v>0.8573327202267127</v>
      </c>
      <c r="N3974">
        <v>300</v>
      </c>
      <c r="O3974">
        <v>3000</v>
      </c>
      <c r="P3974">
        <v>187.55421576418865</v>
      </c>
    </row>
    <row r="3975" spans="1:16" x14ac:dyDescent="0.3">
      <c r="A3975">
        <v>3973</v>
      </c>
      <c r="B3975">
        <v>307.76744082403263</v>
      </c>
      <c r="C3975">
        <f t="shared" si="62"/>
        <v>307.76744082403263</v>
      </c>
      <c r="D3975">
        <v>-7.7674408240326329</v>
      </c>
      <c r="E3975">
        <v>2994.3182680569589</v>
      </c>
      <c r="F3975">
        <v>-5.6817319430410862</v>
      </c>
      <c r="G3975">
        <v>0</v>
      </c>
      <c r="H3975">
        <v>5</v>
      </c>
      <c r="I3975">
        <v>0</v>
      </c>
      <c r="J3975">
        <v>0.48637240511150737</v>
      </c>
      <c r="K3975">
        <v>0.36290117187163129</v>
      </c>
      <c r="L3975">
        <v>0</v>
      </c>
      <c r="M3975">
        <v>0.84927357698313866</v>
      </c>
      <c r="N3975">
        <v>300</v>
      </c>
      <c r="O3975">
        <v>3000</v>
      </c>
      <c r="P3975">
        <v>187.55107584797602</v>
      </c>
    </row>
    <row r="3976" spans="1:16" x14ac:dyDescent="0.3">
      <c r="A3976">
        <v>3974</v>
      </c>
      <c r="B3976">
        <v>307.9419713190336</v>
      </c>
      <c r="C3976">
        <f t="shared" si="62"/>
        <v>307.9419713190336</v>
      </c>
      <c r="D3976">
        <v>-7.9419713190335983</v>
      </c>
      <c r="E3976">
        <v>2993.2916811741889</v>
      </c>
      <c r="F3976">
        <v>-6.7083188258111477</v>
      </c>
      <c r="G3976">
        <v>0</v>
      </c>
      <c r="H3976">
        <v>3</v>
      </c>
      <c r="I3976">
        <v>0</v>
      </c>
      <c r="J3976">
        <v>0.48391014355174378</v>
      </c>
      <c r="K3976">
        <v>0.36038236749249286</v>
      </c>
      <c r="L3976">
        <v>0</v>
      </c>
      <c r="M3976">
        <v>0.84429251104423664</v>
      </c>
      <c r="N3976">
        <v>300</v>
      </c>
      <c r="O3976">
        <v>3000</v>
      </c>
      <c r="P3976">
        <v>187.5479351180613</v>
      </c>
    </row>
    <row r="3977" spans="1:16" x14ac:dyDescent="0.3">
      <c r="A3977">
        <v>3975</v>
      </c>
      <c r="B3977">
        <v>308.55939110798198</v>
      </c>
      <c r="C3977">
        <f t="shared" si="62"/>
        <v>308.55939110798198</v>
      </c>
      <c r="D3977">
        <v>-8.5593911079819804</v>
      </c>
      <c r="E3977">
        <v>2991.7330536618829</v>
      </c>
      <c r="F3977">
        <v>-8.2669463381171227</v>
      </c>
      <c r="G3977">
        <v>0</v>
      </c>
      <c r="H3977">
        <v>7</v>
      </c>
      <c r="I3977">
        <v>0</v>
      </c>
      <c r="J3977">
        <v>0.48017178621058493</v>
      </c>
      <c r="K3977">
        <v>0.35147183487662337</v>
      </c>
      <c r="L3977">
        <v>0</v>
      </c>
      <c r="M3977">
        <v>0.83164362108720824</v>
      </c>
      <c r="N3977">
        <v>300</v>
      </c>
      <c r="O3977">
        <v>3000</v>
      </c>
      <c r="P3977">
        <v>187.54479338095106</v>
      </c>
    </row>
    <row r="3978" spans="1:16" x14ac:dyDescent="0.3">
      <c r="A3978">
        <v>3976</v>
      </c>
      <c r="B3978">
        <v>308.72234062684726</v>
      </c>
      <c r="C3978">
        <f t="shared" si="62"/>
        <v>308.72234062684726</v>
      </c>
      <c r="D3978">
        <v>-8.7223406268472559</v>
      </c>
      <c r="E3978">
        <v>2991.268322493881</v>
      </c>
      <c r="F3978">
        <v>-8.7316775061190128</v>
      </c>
      <c r="G3978">
        <v>0</v>
      </c>
      <c r="H3978">
        <v>3</v>
      </c>
      <c r="I3978">
        <v>0</v>
      </c>
      <c r="J3978">
        <v>0.47905713170856412</v>
      </c>
      <c r="K3978">
        <v>0.34912016583624117</v>
      </c>
      <c r="L3978">
        <v>0</v>
      </c>
      <c r="M3978">
        <v>0.82817729754480529</v>
      </c>
      <c r="N3978">
        <v>300</v>
      </c>
      <c r="O3978">
        <v>3000</v>
      </c>
      <c r="P3978">
        <v>187.54165073214921</v>
      </c>
    </row>
    <row r="3979" spans="1:16" x14ac:dyDescent="0.3">
      <c r="A3979">
        <v>3977</v>
      </c>
      <c r="B3979">
        <v>307.90058839514285</v>
      </c>
      <c r="C3979">
        <f t="shared" si="62"/>
        <v>307.90058839514285</v>
      </c>
      <c r="D3979">
        <v>-7.9005883951428473</v>
      </c>
      <c r="E3979">
        <v>2991.8955232352018</v>
      </c>
      <c r="F3979">
        <v>-8.1044767647981644</v>
      </c>
      <c r="G3979">
        <v>0</v>
      </c>
      <c r="H3979">
        <v>3</v>
      </c>
      <c r="I3979">
        <v>0</v>
      </c>
      <c r="J3979">
        <v>0.48056146836192409</v>
      </c>
      <c r="K3979">
        <v>0.36097960117315697</v>
      </c>
      <c r="L3979">
        <v>0</v>
      </c>
      <c r="M3979">
        <v>0.84154106953508112</v>
      </c>
      <c r="N3979">
        <v>300</v>
      </c>
      <c r="O3979">
        <v>3000</v>
      </c>
      <c r="P3979">
        <v>187.5385082584101</v>
      </c>
    </row>
    <row r="3980" spans="1:16" x14ac:dyDescent="0.3">
      <c r="A3980">
        <v>3978</v>
      </c>
      <c r="B3980">
        <v>308.49298491446166</v>
      </c>
      <c r="C3980">
        <f t="shared" si="62"/>
        <v>308.49298491446166</v>
      </c>
      <c r="D3980">
        <v>-8.4929849144616583</v>
      </c>
      <c r="E3980">
        <v>2991.4235287494957</v>
      </c>
      <c r="F3980">
        <v>-8.5764712505042553</v>
      </c>
      <c r="G3980">
        <v>0</v>
      </c>
      <c r="H3980">
        <v>7</v>
      </c>
      <c r="I3980">
        <v>0</v>
      </c>
      <c r="J3980">
        <v>0.47942939284247221</v>
      </c>
      <c r="K3980">
        <v>0.35243020155655502</v>
      </c>
      <c r="L3980">
        <v>0</v>
      </c>
      <c r="M3980">
        <v>0.83185959439902724</v>
      </c>
      <c r="N3980">
        <v>300</v>
      </c>
      <c r="O3980">
        <v>3000</v>
      </c>
      <c r="P3980">
        <v>187.53536560981968</v>
      </c>
    </row>
    <row r="3981" spans="1:16" x14ac:dyDescent="0.3">
      <c r="A3981">
        <v>3979</v>
      </c>
      <c r="B3981">
        <v>309.0063618350984</v>
      </c>
      <c r="C3981">
        <f t="shared" si="62"/>
        <v>309.0063618350984</v>
      </c>
      <c r="D3981">
        <v>-9.0063618350984029</v>
      </c>
      <c r="E3981">
        <v>2991.4503969736397</v>
      </c>
      <c r="F3981">
        <v>-8.5496030263602734</v>
      </c>
      <c r="G3981">
        <v>0</v>
      </c>
      <c r="H3981">
        <v>3</v>
      </c>
      <c r="I3981">
        <v>0</v>
      </c>
      <c r="J3981">
        <v>0.47949383609281865</v>
      </c>
      <c r="K3981">
        <v>0.34503887562182634</v>
      </c>
      <c r="L3981">
        <v>0</v>
      </c>
      <c r="M3981">
        <v>0.82453271171464504</v>
      </c>
      <c r="N3981">
        <v>300</v>
      </c>
      <c r="O3981">
        <v>3000</v>
      </c>
      <c r="P3981">
        <v>187.53222223782382</v>
      </c>
    </row>
    <row r="3982" spans="1:16" x14ac:dyDescent="0.3">
      <c r="A3982">
        <v>3980</v>
      </c>
      <c r="B3982">
        <v>308.85531041103258</v>
      </c>
      <c r="C3982">
        <f t="shared" si="62"/>
        <v>308.85531041103258</v>
      </c>
      <c r="D3982">
        <v>-8.8553104110325762</v>
      </c>
      <c r="E3982">
        <v>2992.4946284294128</v>
      </c>
      <c r="F3982">
        <v>-7.5053715705871582</v>
      </c>
      <c r="G3982">
        <v>0</v>
      </c>
      <c r="H3982">
        <v>3</v>
      </c>
      <c r="I3982">
        <v>0</v>
      </c>
      <c r="J3982">
        <v>0.48199841803926663</v>
      </c>
      <c r="K3982">
        <v>0.34720116093857423</v>
      </c>
      <c r="L3982">
        <v>0</v>
      </c>
      <c r="M3982">
        <v>0.8291995789778408</v>
      </c>
      <c r="N3982">
        <v>300</v>
      </c>
      <c r="O3982">
        <v>3000</v>
      </c>
      <c r="P3982">
        <v>187.52907921135508</v>
      </c>
    </row>
    <row r="3983" spans="1:16" x14ac:dyDescent="0.3">
      <c r="A3983">
        <v>3981</v>
      </c>
      <c r="B3983">
        <v>308.9964048324847</v>
      </c>
      <c r="C3983">
        <f t="shared" si="62"/>
        <v>308.9964048324847</v>
      </c>
      <c r="D3983">
        <v>-8.9964048324846999</v>
      </c>
      <c r="E3983">
        <v>2992.5474568381906</v>
      </c>
      <c r="F3983">
        <v>-7.4525431618094444</v>
      </c>
      <c r="G3983">
        <v>0</v>
      </c>
      <c r="H3983">
        <v>4</v>
      </c>
      <c r="I3983">
        <v>0</v>
      </c>
      <c r="J3983">
        <v>0.48212512661345558</v>
      </c>
      <c r="K3983">
        <v>0.34516490219408569</v>
      </c>
      <c r="L3983">
        <v>0</v>
      </c>
      <c r="M3983">
        <v>0.82729002880754132</v>
      </c>
      <c r="N3983">
        <v>300</v>
      </c>
      <c r="O3983">
        <v>3000</v>
      </c>
      <c r="P3983">
        <v>187.52593656304339</v>
      </c>
    </row>
    <row r="3984" spans="1:16" x14ac:dyDescent="0.3">
      <c r="A3984">
        <v>3982</v>
      </c>
      <c r="B3984">
        <v>309.97968935327481</v>
      </c>
      <c r="C3984">
        <f t="shared" si="62"/>
        <v>309.97968935327481</v>
      </c>
      <c r="D3984">
        <v>-9.9796893532748072</v>
      </c>
      <c r="E3984">
        <v>2990.760366987437</v>
      </c>
      <c r="F3984">
        <v>-9.2396330125629902</v>
      </c>
      <c r="G3984">
        <v>0</v>
      </c>
      <c r="H3984">
        <v>8</v>
      </c>
      <c r="I3984">
        <v>0</v>
      </c>
      <c r="J3984">
        <v>0.47783880392883199</v>
      </c>
      <c r="K3984">
        <v>0.33369561043144919</v>
      </c>
      <c r="L3984">
        <v>0</v>
      </c>
      <c r="M3984">
        <v>0.81153441436028118</v>
      </c>
      <c r="N3984">
        <v>300</v>
      </c>
      <c r="O3984">
        <v>3000</v>
      </c>
      <c r="P3984">
        <v>187.52279388628307</v>
      </c>
    </row>
    <row r="3985" spans="1:16" x14ac:dyDescent="0.3">
      <c r="A3985">
        <v>3983</v>
      </c>
      <c r="B3985">
        <v>310.47904043965536</v>
      </c>
      <c r="C3985">
        <f t="shared" si="62"/>
        <v>310.47904043965536</v>
      </c>
      <c r="D3985">
        <v>-10.479040439655364</v>
      </c>
      <c r="E3985">
        <v>2989.6042603850365</v>
      </c>
      <c r="F3985">
        <v>-10.395739614963531</v>
      </c>
      <c r="G3985">
        <v>0</v>
      </c>
      <c r="H3985">
        <v>3</v>
      </c>
      <c r="I3985">
        <v>0</v>
      </c>
      <c r="J3985">
        <v>0.4750658902146041</v>
      </c>
      <c r="K3985">
        <v>0.32787611833845887</v>
      </c>
      <c r="L3985">
        <v>0</v>
      </c>
      <c r="M3985">
        <v>0.80294200855306297</v>
      </c>
      <c r="N3985">
        <v>300</v>
      </c>
      <c r="O3985">
        <v>3000</v>
      </c>
      <c r="P3985">
        <v>187.51965033084991</v>
      </c>
    </row>
    <row r="3986" spans="1:16" x14ac:dyDescent="0.3">
      <c r="A3986">
        <v>3984</v>
      </c>
      <c r="B3986">
        <v>310.60846920174714</v>
      </c>
      <c r="C3986">
        <f t="shared" si="62"/>
        <v>310.60846920174714</v>
      </c>
      <c r="D3986">
        <v>-10.608469201747141</v>
      </c>
      <c r="E3986">
        <v>2989.6450928412378</v>
      </c>
      <c r="F3986">
        <v>-10.354907158762217</v>
      </c>
      <c r="G3986">
        <v>0</v>
      </c>
      <c r="H3986">
        <v>3</v>
      </c>
      <c r="I3986">
        <v>0</v>
      </c>
      <c r="J3986">
        <v>0.47516382657925349</v>
      </c>
      <c r="K3986">
        <v>0.32636774141059799</v>
      </c>
      <c r="L3986">
        <v>0</v>
      </c>
      <c r="M3986">
        <v>0.80153156798985148</v>
      </c>
      <c r="N3986">
        <v>300</v>
      </c>
      <c r="O3986">
        <v>3000</v>
      </c>
      <c r="P3986">
        <v>187.5165069594772</v>
      </c>
    </row>
    <row r="3987" spans="1:16" x14ac:dyDescent="0.3">
      <c r="A3987">
        <v>3985</v>
      </c>
      <c r="B3987">
        <v>310.79639838725046</v>
      </c>
      <c r="C3987">
        <f t="shared" si="62"/>
        <v>310.79639838725046</v>
      </c>
      <c r="D3987">
        <v>-10.796398387250463</v>
      </c>
      <c r="E3987">
        <v>2988.704550947994</v>
      </c>
      <c r="F3987">
        <v>-11.295449052006006</v>
      </c>
      <c r="G3987">
        <v>0</v>
      </c>
      <c r="H3987">
        <v>5</v>
      </c>
      <c r="I3987">
        <v>0</v>
      </c>
      <c r="J3987">
        <v>0.472907943333568</v>
      </c>
      <c r="K3987">
        <v>0.32417759415968123</v>
      </c>
      <c r="L3987">
        <v>0</v>
      </c>
      <c r="M3987">
        <v>0.79708553749324929</v>
      </c>
      <c r="N3987">
        <v>300</v>
      </c>
      <c r="O3987">
        <v>3000</v>
      </c>
      <c r="P3987">
        <v>187.51336349053523</v>
      </c>
    </row>
    <row r="3988" spans="1:16" x14ac:dyDescent="0.3">
      <c r="A3988">
        <v>3986</v>
      </c>
      <c r="B3988">
        <v>310.79541806022473</v>
      </c>
      <c r="C3988">
        <f t="shared" si="62"/>
        <v>310.79541806022473</v>
      </c>
      <c r="D3988">
        <v>-10.795418060224733</v>
      </c>
      <c r="E3988">
        <v>2986.9778263606131</v>
      </c>
      <c r="F3988">
        <v>-13.022173639386892</v>
      </c>
      <c r="G3988">
        <v>0</v>
      </c>
      <c r="H3988">
        <v>0</v>
      </c>
      <c r="I3988">
        <v>0</v>
      </c>
      <c r="J3988">
        <v>0.46876640631691119</v>
      </c>
      <c r="K3988">
        <v>0.32418901899789693</v>
      </c>
      <c r="L3988">
        <v>0</v>
      </c>
      <c r="M3988">
        <v>0.79295542531480812</v>
      </c>
      <c r="N3988">
        <v>300</v>
      </c>
      <c r="O3988">
        <v>3000</v>
      </c>
      <c r="P3988">
        <v>187.51021892999398</v>
      </c>
    </row>
    <row r="3989" spans="1:16" x14ac:dyDescent="0.3">
      <c r="A3989">
        <v>3987</v>
      </c>
      <c r="B3989">
        <v>310.15155100970895</v>
      </c>
      <c r="C3989">
        <f t="shared" si="62"/>
        <v>310.15155100970895</v>
      </c>
      <c r="D3989">
        <v>-10.151551009708953</v>
      </c>
      <c r="E3989">
        <v>2985.8202385827899</v>
      </c>
      <c r="F3989">
        <v>-14.179761417210102</v>
      </c>
      <c r="G3989">
        <v>0</v>
      </c>
      <c r="H3989">
        <v>3</v>
      </c>
      <c r="I3989">
        <v>0</v>
      </c>
      <c r="J3989">
        <v>0.46598994001364497</v>
      </c>
      <c r="K3989">
        <v>0.33169271591898075</v>
      </c>
      <c r="L3989">
        <v>0</v>
      </c>
      <c r="M3989">
        <v>0.79768265593262577</v>
      </c>
      <c r="N3989">
        <v>300</v>
      </c>
      <c r="O3989">
        <v>3000</v>
      </c>
      <c r="P3989">
        <v>187.5070730959352</v>
      </c>
    </row>
    <row r="3990" spans="1:16" x14ac:dyDescent="0.3">
      <c r="A3990">
        <v>3988</v>
      </c>
      <c r="B3990">
        <v>310.09407358618313</v>
      </c>
      <c r="C3990">
        <f t="shared" si="62"/>
        <v>310.09407358618313</v>
      </c>
      <c r="D3990">
        <v>-10.094073586183129</v>
      </c>
      <c r="E3990">
        <v>2984.5767944566905</v>
      </c>
      <c r="F3990">
        <v>-15.42320554330945</v>
      </c>
      <c r="G3990">
        <v>0</v>
      </c>
      <c r="H3990">
        <v>7</v>
      </c>
      <c r="I3990">
        <v>0</v>
      </c>
      <c r="J3990">
        <v>0.46300754785103826</v>
      </c>
      <c r="K3990">
        <v>0.33236256408965065</v>
      </c>
      <c r="L3990">
        <v>0</v>
      </c>
      <c r="M3990">
        <v>0.79537011194068885</v>
      </c>
      <c r="N3990">
        <v>300</v>
      </c>
      <c r="O3990">
        <v>3000</v>
      </c>
      <c r="P3990">
        <v>187.50392622157489</v>
      </c>
    </row>
    <row r="3991" spans="1:16" x14ac:dyDescent="0.3">
      <c r="A3991">
        <v>3989</v>
      </c>
      <c r="B3991">
        <v>310.01786817055626</v>
      </c>
      <c r="C3991">
        <f t="shared" si="62"/>
        <v>310.01786817055626</v>
      </c>
      <c r="D3991">
        <v>-10.017868170556255</v>
      </c>
      <c r="E3991">
        <v>2984.3967625200748</v>
      </c>
      <c r="F3991">
        <v>-15.603237479925156</v>
      </c>
      <c r="G3991">
        <v>0</v>
      </c>
      <c r="H3991">
        <v>3</v>
      </c>
      <c r="I3991">
        <v>0</v>
      </c>
      <c r="J3991">
        <v>0.46257574249242844</v>
      </c>
      <c r="K3991">
        <v>0.33325067032548178</v>
      </c>
      <c r="L3991">
        <v>0</v>
      </c>
      <c r="M3991">
        <v>0.79582641281791022</v>
      </c>
      <c r="N3991">
        <v>300</v>
      </c>
      <c r="O3991">
        <v>3000</v>
      </c>
      <c r="P3991">
        <v>187.50077837652674</v>
      </c>
    </row>
    <row r="3992" spans="1:16" x14ac:dyDescent="0.3">
      <c r="A3992">
        <v>3990</v>
      </c>
      <c r="B3992">
        <v>309.66914793542821</v>
      </c>
      <c r="C3992">
        <f t="shared" si="62"/>
        <v>309.66914793542821</v>
      </c>
      <c r="D3992">
        <v>-9.6691479354282137</v>
      </c>
      <c r="E3992">
        <v>2985.259532302618</v>
      </c>
      <c r="F3992">
        <v>-14.740467697381973</v>
      </c>
      <c r="G3992">
        <v>0</v>
      </c>
      <c r="H3992">
        <v>3</v>
      </c>
      <c r="I3992">
        <v>0</v>
      </c>
      <c r="J3992">
        <v>0.46464508986685554</v>
      </c>
      <c r="K3992">
        <v>0.3373146940281293</v>
      </c>
      <c r="L3992">
        <v>0</v>
      </c>
      <c r="M3992">
        <v>0.80195978389498479</v>
      </c>
      <c r="N3992">
        <v>300</v>
      </c>
      <c r="O3992">
        <v>3000</v>
      </c>
      <c r="P3992">
        <v>187.49763071233792</v>
      </c>
    </row>
    <row r="3993" spans="1:16" x14ac:dyDescent="0.3">
      <c r="A3993">
        <v>3991</v>
      </c>
      <c r="B3993">
        <v>310.06486211361823</v>
      </c>
      <c r="C3993">
        <f t="shared" si="62"/>
        <v>310.06486211361823</v>
      </c>
      <c r="D3993">
        <v>-10.064862113618233</v>
      </c>
      <c r="E3993">
        <v>2985.0105290152133</v>
      </c>
      <c r="F3993">
        <v>-14.989470984786749</v>
      </c>
      <c r="G3993">
        <v>0</v>
      </c>
      <c r="H3993">
        <v>5</v>
      </c>
      <c r="I3993">
        <v>0</v>
      </c>
      <c r="J3993">
        <v>0.46404785719895214</v>
      </c>
      <c r="K3993">
        <v>0.33270299778100032</v>
      </c>
      <c r="L3993">
        <v>0</v>
      </c>
      <c r="M3993">
        <v>0.79675085497995246</v>
      </c>
      <c r="N3993">
        <v>300</v>
      </c>
      <c r="O3993">
        <v>3000</v>
      </c>
      <c r="P3993">
        <v>187.49448310790652</v>
      </c>
    </row>
    <row r="3994" spans="1:16" x14ac:dyDescent="0.3">
      <c r="A3994">
        <v>3992</v>
      </c>
      <c r="B3994">
        <v>310.4901480598615</v>
      </c>
      <c r="C3994">
        <f t="shared" si="62"/>
        <v>310.4901480598615</v>
      </c>
      <c r="D3994">
        <v>-10.490148059861497</v>
      </c>
      <c r="E3994">
        <v>2983.9785444699228</v>
      </c>
      <c r="F3994">
        <v>-16.021455530077219</v>
      </c>
      <c r="G3994">
        <v>0</v>
      </c>
      <c r="H3994">
        <v>2</v>
      </c>
      <c r="I3994">
        <v>0</v>
      </c>
      <c r="J3994">
        <v>0.46157264938285159</v>
      </c>
      <c r="K3994">
        <v>0.32774666891955384</v>
      </c>
      <c r="L3994">
        <v>0</v>
      </c>
      <c r="M3994">
        <v>0.78931931830240543</v>
      </c>
      <c r="N3994">
        <v>300</v>
      </c>
      <c r="O3994">
        <v>3000</v>
      </c>
      <c r="P3994">
        <v>187.4913347413551</v>
      </c>
    </row>
    <row r="3995" spans="1:16" x14ac:dyDescent="0.3">
      <c r="A3995">
        <v>3993</v>
      </c>
      <c r="B3995">
        <v>311.04842857801941</v>
      </c>
      <c r="C3995">
        <f t="shared" si="62"/>
        <v>311.04842857801941</v>
      </c>
      <c r="D3995">
        <v>-11.048428578019411</v>
      </c>
      <c r="E3995">
        <v>2982.4912871159613</v>
      </c>
      <c r="F3995">
        <v>-17.508712884038687</v>
      </c>
      <c r="G3995">
        <v>0</v>
      </c>
      <c r="H3995">
        <v>4</v>
      </c>
      <c r="I3995">
        <v>0</v>
      </c>
      <c r="J3995">
        <v>0.45800547287436766</v>
      </c>
      <c r="K3995">
        <v>0.32124040679316179</v>
      </c>
      <c r="L3995">
        <v>0</v>
      </c>
      <c r="M3995">
        <v>0.77924587966752945</v>
      </c>
      <c r="N3995">
        <v>300</v>
      </c>
      <c r="O3995">
        <v>3000</v>
      </c>
      <c r="P3995">
        <v>187.48818569709346</v>
      </c>
    </row>
    <row r="3996" spans="1:16" x14ac:dyDescent="0.3">
      <c r="A3996">
        <v>3994</v>
      </c>
      <c r="B3996">
        <v>311.81510830601019</v>
      </c>
      <c r="C3996">
        <f t="shared" si="62"/>
        <v>311.81510830601019</v>
      </c>
      <c r="D3996">
        <v>-11.815108306010188</v>
      </c>
      <c r="E3996">
        <v>2979.7059642113745</v>
      </c>
      <c r="F3996">
        <v>-20.294035788625479</v>
      </c>
      <c r="G3996">
        <v>0</v>
      </c>
      <c r="H3996">
        <v>8</v>
      </c>
      <c r="I3996">
        <v>0</v>
      </c>
      <c r="J3996">
        <v>0.4513248950931793</v>
      </c>
      <c r="K3996">
        <v>0.31230543751685946</v>
      </c>
      <c r="L3996">
        <v>0</v>
      </c>
      <c r="M3996">
        <v>0.76363033261003876</v>
      </c>
      <c r="N3996">
        <v>300</v>
      </c>
      <c r="O3996">
        <v>3000</v>
      </c>
      <c r="P3996">
        <v>187.48503579188676</v>
      </c>
    </row>
    <row r="3997" spans="1:16" x14ac:dyDescent="0.3">
      <c r="A3997">
        <v>3995</v>
      </c>
      <c r="B3997">
        <v>312.18137587836702</v>
      </c>
      <c r="C3997">
        <f t="shared" si="62"/>
        <v>312.18137587836702</v>
      </c>
      <c r="D3997">
        <v>-12.181375878367021</v>
      </c>
      <c r="E3997">
        <v>2977.793100643903</v>
      </c>
      <c r="F3997">
        <v>-22.206899356096983</v>
      </c>
      <c r="G3997">
        <v>0</v>
      </c>
      <c r="H3997">
        <v>3</v>
      </c>
      <c r="I3997">
        <v>0</v>
      </c>
      <c r="J3997">
        <v>0.44673690501624769</v>
      </c>
      <c r="K3997">
        <v>0.30803691522986687</v>
      </c>
      <c r="L3997">
        <v>0</v>
      </c>
      <c r="M3997">
        <v>0.7547738202461145</v>
      </c>
      <c r="N3997">
        <v>300</v>
      </c>
      <c r="O3997">
        <v>3000</v>
      </c>
      <c r="P3997">
        <v>187.48188459121761</v>
      </c>
    </row>
    <row r="3998" spans="1:16" x14ac:dyDescent="0.3">
      <c r="A3998">
        <v>3996</v>
      </c>
      <c r="B3998">
        <v>312.94734460216864</v>
      </c>
      <c r="C3998">
        <f t="shared" si="62"/>
        <v>312.94734460216864</v>
      </c>
      <c r="D3998">
        <v>-12.947344602168641</v>
      </c>
      <c r="E3998">
        <v>2977.0897279456258</v>
      </c>
      <c r="F3998">
        <v>-22.910272054374218</v>
      </c>
      <c r="G3998">
        <v>0</v>
      </c>
      <c r="H3998">
        <v>3</v>
      </c>
      <c r="I3998">
        <v>0</v>
      </c>
      <c r="J3998">
        <v>0.44504987044935157</v>
      </c>
      <c r="K3998">
        <v>0.29911023207403142</v>
      </c>
      <c r="L3998">
        <v>0</v>
      </c>
      <c r="M3998">
        <v>0.74416010252338305</v>
      </c>
      <c r="N3998">
        <v>300</v>
      </c>
      <c r="O3998">
        <v>3000</v>
      </c>
      <c r="P3998">
        <v>187.47873325697901</v>
      </c>
    </row>
    <row r="3999" spans="1:16" x14ac:dyDescent="0.3">
      <c r="A3999">
        <v>3997</v>
      </c>
      <c r="B3999">
        <v>313.105043879888</v>
      </c>
      <c r="C3999">
        <f t="shared" si="62"/>
        <v>313.105043879888</v>
      </c>
      <c r="D3999">
        <v>-13.105043879888001</v>
      </c>
      <c r="E3999">
        <v>2975.3393677733839</v>
      </c>
      <c r="F3999">
        <v>-24.660632226616144</v>
      </c>
      <c r="G3999">
        <v>0</v>
      </c>
      <c r="H3999">
        <v>5</v>
      </c>
      <c r="I3999">
        <v>0</v>
      </c>
      <c r="J3999">
        <v>0.44085164364537843</v>
      </c>
      <c r="K3999">
        <v>0.2972723874697269</v>
      </c>
      <c r="L3999">
        <v>0</v>
      </c>
      <c r="M3999">
        <v>0.73812403111510538</v>
      </c>
      <c r="N3999">
        <v>300</v>
      </c>
      <c r="O3999">
        <v>3000</v>
      </c>
      <c r="P3999">
        <v>187.47558159507653</v>
      </c>
    </row>
    <row r="4000" spans="1:16" x14ac:dyDescent="0.3">
      <c r="A4000">
        <v>3998</v>
      </c>
      <c r="B4000">
        <v>312.50784285402557</v>
      </c>
      <c r="C4000">
        <f t="shared" si="62"/>
        <v>312.50784285402557</v>
      </c>
      <c r="D4000">
        <v>-12.507842854025569</v>
      </c>
      <c r="E4000">
        <v>2972.8653023950756</v>
      </c>
      <c r="F4000">
        <v>-27.13469760492444</v>
      </c>
      <c r="G4000">
        <v>0</v>
      </c>
      <c r="H4000">
        <v>0</v>
      </c>
      <c r="I4000">
        <v>0</v>
      </c>
      <c r="J4000">
        <v>0.43491761489477448</v>
      </c>
      <c r="K4000">
        <v>0.3042322334432741</v>
      </c>
      <c r="L4000">
        <v>0</v>
      </c>
      <c r="M4000">
        <v>0.73914984833804853</v>
      </c>
      <c r="N4000">
        <v>300</v>
      </c>
      <c r="O4000">
        <v>3000</v>
      </c>
      <c r="P4000">
        <v>187.47242863870918</v>
      </c>
    </row>
    <row r="4001" spans="1:16" x14ac:dyDescent="0.3">
      <c r="A4001">
        <v>3999</v>
      </c>
      <c r="B4001">
        <v>311.49911285629304</v>
      </c>
      <c r="C4001">
        <f t="shared" si="62"/>
        <v>311.49911285629304</v>
      </c>
      <c r="D4001">
        <v>-11.499112856293038</v>
      </c>
      <c r="E4001">
        <v>2971.0921963863075</v>
      </c>
      <c r="F4001">
        <v>-28.907803613692522</v>
      </c>
      <c r="G4001">
        <v>0</v>
      </c>
      <c r="H4001">
        <v>3</v>
      </c>
      <c r="I4001">
        <v>0</v>
      </c>
      <c r="J4001">
        <v>0.43066483235873138</v>
      </c>
      <c r="K4001">
        <v>0.3159880829965741</v>
      </c>
      <c r="L4001">
        <v>0</v>
      </c>
      <c r="M4001">
        <v>0.74665291535530542</v>
      </c>
      <c r="N4001">
        <v>300</v>
      </c>
      <c r="O4001">
        <v>3000</v>
      </c>
      <c r="P4001">
        <v>187.46927425386303</v>
      </c>
    </row>
    <row r="4002" spans="1:16" x14ac:dyDescent="0.3">
      <c r="A4002">
        <v>4000</v>
      </c>
      <c r="B4002">
        <v>310.82684156956725</v>
      </c>
      <c r="C4002">
        <f t="shared" si="62"/>
        <v>310.82684156956725</v>
      </c>
      <c r="D4002">
        <v>-10.82684156956725</v>
      </c>
      <c r="E4002">
        <v>2969.2657433710992</v>
      </c>
      <c r="F4002">
        <v>-30.734256628900766</v>
      </c>
      <c r="G4002">
        <v>0</v>
      </c>
      <c r="H4002">
        <v>7</v>
      </c>
      <c r="I4002">
        <v>0</v>
      </c>
      <c r="J4002">
        <v>0.42628409739558171</v>
      </c>
      <c r="K4002">
        <v>0.32382280598837238</v>
      </c>
      <c r="L4002">
        <v>0</v>
      </c>
      <c r="M4002">
        <v>0.75010690338395403</v>
      </c>
      <c r="N4002">
        <v>300</v>
      </c>
      <c r="O4002">
        <v>3000</v>
      </c>
      <c r="P4002">
        <v>187.46611866478807</v>
      </c>
    </row>
    <row r="4003" spans="1:16" x14ac:dyDescent="0.3">
      <c r="A4003">
        <v>4001</v>
      </c>
      <c r="B4003">
        <v>310.2092468296587</v>
      </c>
      <c r="C4003">
        <f t="shared" si="62"/>
        <v>310.2092468296587</v>
      </c>
      <c r="D4003">
        <v>-10.209246829658696</v>
      </c>
      <c r="E4003">
        <v>2968.6115416400135</v>
      </c>
      <c r="F4003">
        <v>-31.388458359986544</v>
      </c>
      <c r="G4003">
        <v>0</v>
      </c>
      <c r="H4003">
        <v>3</v>
      </c>
      <c r="I4003">
        <v>0</v>
      </c>
      <c r="J4003">
        <v>0.42471499905444887</v>
      </c>
      <c r="K4003">
        <v>0.33102032253253644</v>
      </c>
      <c r="L4003">
        <v>0</v>
      </c>
      <c r="M4003">
        <v>0.75573532158698531</v>
      </c>
      <c r="N4003">
        <v>300</v>
      </c>
      <c r="O4003">
        <v>3000</v>
      </c>
      <c r="P4003">
        <v>187.46296194948437</v>
      </c>
    </row>
    <row r="4004" spans="1:16" x14ac:dyDescent="0.3">
      <c r="A4004">
        <v>4002</v>
      </c>
      <c r="B4004">
        <v>310.00183376669571</v>
      </c>
      <c r="C4004">
        <f t="shared" si="62"/>
        <v>310.00183376669571</v>
      </c>
      <c r="D4004">
        <v>-10.001833766695711</v>
      </c>
      <c r="E4004">
        <v>2969.0677840039134</v>
      </c>
      <c r="F4004">
        <v>-30.932215996086597</v>
      </c>
      <c r="G4004">
        <v>0</v>
      </c>
      <c r="H4004">
        <v>3</v>
      </c>
      <c r="I4004">
        <v>0</v>
      </c>
      <c r="J4004">
        <v>0.42580929321836342</v>
      </c>
      <c r="K4004">
        <v>0.33343753701913137</v>
      </c>
      <c r="L4004">
        <v>0</v>
      </c>
      <c r="M4004">
        <v>0.75924683023749484</v>
      </c>
      <c r="N4004">
        <v>300</v>
      </c>
      <c r="O4004">
        <v>3000</v>
      </c>
      <c r="P4004">
        <v>187.45980532427868</v>
      </c>
    </row>
    <row r="4005" spans="1:16" x14ac:dyDescent="0.3">
      <c r="A4005">
        <v>4003</v>
      </c>
      <c r="B4005">
        <v>310.30720248705654</v>
      </c>
      <c r="C4005">
        <f t="shared" si="62"/>
        <v>310.30720248705654</v>
      </c>
      <c r="D4005">
        <v>-10.307202487056543</v>
      </c>
      <c r="E4005">
        <v>2968.3763845451176</v>
      </c>
      <c r="F4005">
        <v>-31.623615454882383</v>
      </c>
      <c r="G4005">
        <v>0</v>
      </c>
      <c r="H4005">
        <v>5</v>
      </c>
      <c r="I4005">
        <v>0</v>
      </c>
      <c r="J4005">
        <v>0.42415097638380517</v>
      </c>
      <c r="K4005">
        <v>0.3298787366038417</v>
      </c>
      <c r="L4005">
        <v>0</v>
      </c>
      <c r="M4005">
        <v>0.75402971298764687</v>
      </c>
      <c r="N4005">
        <v>300</v>
      </c>
      <c r="O4005">
        <v>3000</v>
      </c>
      <c r="P4005">
        <v>187.45664869599108</v>
      </c>
    </row>
    <row r="4006" spans="1:16" x14ac:dyDescent="0.3">
      <c r="A4006">
        <v>4004</v>
      </c>
      <c r="B4006">
        <v>310.68008391752926</v>
      </c>
      <c r="C4006">
        <f t="shared" si="62"/>
        <v>310.68008391752926</v>
      </c>
      <c r="D4006">
        <v>-10.680083917529259</v>
      </c>
      <c r="E4006">
        <v>2966.9412446953356</v>
      </c>
      <c r="F4006">
        <v>-33.058755304664373</v>
      </c>
      <c r="G4006">
        <v>0</v>
      </c>
      <c r="H4006">
        <v>0</v>
      </c>
      <c r="I4006">
        <v>0</v>
      </c>
      <c r="J4006">
        <v>0.42070880334973326</v>
      </c>
      <c r="K4006">
        <v>0.32553313569209125</v>
      </c>
      <c r="L4006">
        <v>0</v>
      </c>
      <c r="M4006">
        <v>0.74624193904182445</v>
      </c>
      <c r="N4006">
        <v>300</v>
      </c>
      <c r="O4006">
        <v>3000</v>
      </c>
      <c r="P4006">
        <v>187.45349109277606</v>
      </c>
    </row>
    <row r="4007" spans="1:16" x14ac:dyDescent="0.3">
      <c r="A4007">
        <v>4005</v>
      </c>
      <c r="B4007">
        <v>310.80929723790143</v>
      </c>
      <c r="C4007">
        <f t="shared" si="62"/>
        <v>310.80929723790143</v>
      </c>
      <c r="D4007">
        <v>-10.809297237901433</v>
      </c>
      <c r="E4007">
        <v>2966.2444111444056</v>
      </c>
      <c r="F4007">
        <v>-33.755588855594397</v>
      </c>
      <c r="G4007">
        <v>0</v>
      </c>
      <c r="H4007">
        <v>3</v>
      </c>
      <c r="I4007">
        <v>0</v>
      </c>
      <c r="J4007">
        <v>0.41903745288266042</v>
      </c>
      <c r="K4007">
        <v>0.32402726954555838</v>
      </c>
      <c r="L4007">
        <v>0</v>
      </c>
      <c r="M4007">
        <v>0.74306472242821875</v>
      </c>
      <c r="N4007">
        <v>300</v>
      </c>
      <c r="O4007">
        <v>3000</v>
      </c>
      <c r="P4007">
        <v>187.45033245698221</v>
      </c>
    </row>
    <row r="4008" spans="1:16" x14ac:dyDescent="0.3">
      <c r="A4008">
        <v>4006</v>
      </c>
      <c r="B4008">
        <v>311.11455158354744</v>
      </c>
      <c r="C4008">
        <f t="shared" si="62"/>
        <v>311.11455158354744</v>
      </c>
      <c r="D4008">
        <v>-11.114551583547438</v>
      </c>
      <c r="E4008">
        <v>2965.5325447879732</v>
      </c>
      <c r="F4008">
        <v>-34.467455212026834</v>
      </c>
      <c r="G4008">
        <v>0</v>
      </c>
      <c r="H4008">
        <v>5</v>
      </c>
      <c r="I4008">
        <v>0</v>
      </c>
      <c r="J4008">
        <v>0.41733004633524495</v>
      </c>
      <c r="K4008">
        <v>0.3204698020656857</v>
      </c>
      <c r="L4008">
        <v>0</v>
      </c>
      <c r="M4008">
        <v>0.73779984840093071</v>
      </c>
      <c r="N4008">
        <v>300</v>
      </c>
      <c r="O4008">
        <v>3000</v>
      </c>
      <c r="P4008">
        <v>187.44717319041015</v>
      </c>
    </row>
    <row r="4009" spans="1:16" x14ac:dyDescent="0.3">
      <c r="A4009">
        <v>4007</v>
      </c>
      <c r="B4009">
        <v>312.1114027359107</v>
      </c>
      <c r="C4009">
        <f t="shared" si="62"/>
        <v>312.1114027359107</v>
      </c>
      <c r="D4009">
        <v>-12.111402735910701</v>
      </c>
      <c r="E4009">
        <v>2964.5384595133364</v>
      </c>
      <c r="F4009">
        <v>-35.46154048666358</v>
      </c>
      <c r="G4009">
        <v>0</v>
      </c>
      <c r="H4009">
        <v>8</v>
      </c>
      <c r="I4009">
        <v>0</v>
      </c>
      <c r="J4009">
        <v>0.41494573965848291</v>
      </c>
      <c r="K4009">
        <v>0.30885238987356467</v>
      </c>
      <c r="L4009">
        <v>0</v>
      </c>
      <c r="M4009">
        <v>0.72379812953204758</v>
      </c>
      <c r="N4009">
        <v>300</v>
      </c>
      <c r="O4009">
        <v>3000</v>
      </c>
      <c r="P4009">
        <v>187.44401268974968</v>
      </c>
    </row>
    <row r="4010" spans="1:16" x14ac:dyDescent="0.3">
      <c r="A4010">
        <v>4008</v>
      </c>
      <c r="B4010">
        <v>312.50563636031075</v>
      </c>
      <c r="C4010">
        <f t="shared" si="62"/>
        <v>312.50563636031075</v>
      </c>
      <c r="D4010">
        <v>-12.505636360310746</v>
      </c>
      <c r="E4010">
        <v>2965.7548197992146</v>
      </c>
      <c r="F4010">
        <v>-34.245180200785398</v>
      </c>
      <c r="G4010">
        <v>0</v>
      </c>
      <c r="H4010">
        <v>3</v>
      </c>
      <c r="I4010">
        <v>0</v>
      </c>
      <c r="J4010">
        <v>0.41786317141706847</v>
      </c>
      <c r="K4010">
        <v>0.30425794816198998</v>
      </c>
      <c r="L4010">
        <v>0</v>
      </c>
      <c r="M4010">
        <v>0.72212111957905845</v>
      </c>
      <c r="N4010">
        <v>300</v>
      </c>
      <c r="O4010">
        <v>3000</v>
      </c>
      <c r="P4010">
        <v>187.44085212571909</v>
      </c>
    </row>
    <row r="4011" spans="1:16" x14ac:dyDescent="0.3">
      <c r="A4011">
        <v>4009</v>
      </c>
      <c r="B4011">
        <v>313.08974308069611</v>
      </c>
      <c r="C4011">
        <f t="shared" si="62"/>
        <v>313.08974308069611</v>
      </c>
      <c r="D4011">
        <v>-13.08974308069611</v>
      </c>
      <c r="E4011">
        <v>2968.3918936066329</v>
      </c>
      <c r="F4011">
        <v>-31.608106393367052</v>
      </c>
      <c r="G4011">
        <v>0</v>
      </c>
      <c r="H4011">
        <v>3</v>
      </c>
      <c r="I4011">
        <v>0</v>
      </c>
      <c r="J4011">
        <v>0.42418817476091109</v>
      </c>
      <c r="K4011">
        <v>0.29745070465445361</v>
      </c>
      <c r="L4011">
        <v>0</v>
      </c>
      <c r="M4011">
        <v>0.72163887941536475</v>
      </c>
      <c r="N4011">
        <v>300</v>
      </c>
      <c r="O4011">
        <v>3000</v>
      </c>
      <c r="P4011">
        <v>187.43769275344761</v>
      </c>
    </row>
    <row r="4012" spans="1:16" x14ac:dyDescent="0.3">
      <c r="A4012">
        <v>4010</v>
      </c>
      <c r="B4012">
        <v>313.71782505035225</v>
      </c>
      <c r="C4012">
        <f t="shared" si="62"/>
        <v>313.71782505035225</v>
      </c>
      <c r="D4012">
        <v>-13.717825050352246</v>
      </c>
      <c r="E4012">
        <v>2969.7881542630494</v>
      </c>
      <c r="F4012">
        <v>-30.211845736950636</v>
      </c>
      <c r="G4012">
        <v>0</v>
      </c>
      <c r="H4012">
        <v>3</v>
      </c>
      <c r="I4012">
        <v>0</v>
      </c>
      <c r="J4012">
        <v>0.42753709631777703</v>
      </c>
      <c r="K4012">
        <v>0.29053434851241383</v>
      </c>
      <c r="L4012">
        <v>0</v>
      </c>
      <c r="M4012">
        <v>0.71807144483019081</v>
      </c>
      <c r="N4012">
        <v>300</v>
      </c>
      <c r="O4012">
        <v>3000</v>
      </c>
      <c r="P4012">
        <v>187.43453443959297</v>
      </c>
    </row>
    <row r="4013" spans="1:16" x14ac:dyDescent="0.3">
      <c r="A4013">
        <v>4011</v>
      </c>
      <c r="B4013">
        <v>313.88221203740068</v>
      </c>
      <c r="C4013">
        <f t="shared" si="62"/>
        <v>313.88221203740068</v>
      </c>
      <c r="D4013">
        <v>-13.882212037400677</v>
      </c>
      <c r="E4013">
        <v>2969.2663737870753</v>
      </c>
      <c r="F4013">
        <v>-30.733626212924719</v>
      </c>
      <c r="G4013">
        <v>0</v>
      </c>
      <c r="H4013">
        <v>5</v>
      </c>
      <c r="I4013">
        <v>0</v>
      </c>
      <c r="J4013">
        <v>0.42628560944395338</v>
      </c>
      <c r="K4013">
        <v>0.28892298495963387</v>
      </c>
      <c r="L4013">
        <v>0</v>
      </c>
      <c r="M4013">
        <v>0.71520859440358731</v>
      </c>
      <c r="N4013">
        <v>300</v>
      </c>
      <c r="O4013">
        <v>3000</v>
      </c>
      <c r="P4013">
        <v>187.43137695585602</v>
      </c>
    </row>
    <row r="4014" spans="1:16" x14ac:dyDescent="0.3">
      <c r="A4014">
        <v>4012</v>
      </c>
      <c r="B4014">
        <v>313.52074853459652</v>
      </c>
      <c r="C4014">
        <f t="shared" si="62"/>
        <v>313.52074853459652</v>
      </c>
      <c r="D4014">
        <v>-13.520748534596521</v>
      </c>
      <c r="E4014">
        <v>2968.1587914787233</v>
      </c>
      <c r="F4014">
        <v>-31.841208521276712</v>
      </c>
      <c r="G4014">
        <v>0</v>
      </c>
      <c r="H4014">
        <v>2</v>
      </c>
      <c r="I4014">
        <v>0</v>
      </c>
      <c r="J4014">
        <v>0.42362908091441442</v>
      </c>
      <c r="K4014">
        <v>0.29246614323837999</v>
      </c>
      <c r="L4014">
        <v>0</v>
      </c>
      <c r="M4014">
        <v>0.71609522415279447</v>
      </c>
      <c r="N4014">
        <v>300</v>
      </c>
      <c r="O4014">
        <v>3000</v>
      </c>
      <c r="P4014">
        <v>187.42821908485774</v>
      </c>
    </row>
    <row r="4015" spans="1:16" x14ac:dyDescent="0.3">
      <c r="A4015">
        <v>4013</v>
      </c>
      <c r="B4015">
        <v>313.27610324871159</v>
      </c>
      <c r="C4015">
        <f t="shared" si="62"/>
        <v>313.27610324871159</v>
      </c>
      <c r="D4015">
        <v>-13.276103248711593</v>
      </c>
      <c r="E4015">
        <v>2966.8219872117043</v>
      </c>
      <c r="F4015">
        <v>-33.178012788295746</v>
      </c>
      <c r="G4015">
        <v>0</v>
      </c>
      <c r="H4015">
        <v>4</v>
      </c>
      <c r="I4015">
        <v>0</v>
      </c>
      <c r="J4015">
        <v>0.42042276509755211</v>
      </c>
      <c r="K4015">
        <v>0.29527884290468681</v>
      </c>
      <c r="L4015">
        <v>0</v>
      </c>
      <c r="M4015">
        <v>0.71570160800223892</v>
      </c>
      <c r="N4015">
        <v>300</v>
      </c>
      <c r="O4015">
        <v>3000</v>
      </c>
      <c r="P4015">
        <v>187.42506092638621</v>
      </c>
    </row>
    <row r="4016" spans="1:16" x14ac:dyDescent="0.3">
      <c r="A4016">
        <v>4014</v>
      </c>
      <c r="B4016">
        <v>312.86884482181785</v>
      </c>
      <c r="C4016">
        <f t="shared" si="62"/>
        <v>312.86884482181785</v>
      </c>
      <c r="D4016">
        <v>-12.868844821817845</v>
      </c>
      <c r="E4016">
        <v>2964.2092513330281</v>
      </c>
      <c r="F4016">
        <v>-35.790748666971922</v>
      </c>
      <c r="G4016">
        <v>0</v>
      </c>
      <c r="H4016">
        <v>8</v>
      </c>
      <c r="I4016">
        <v>0</v>
      </c>
      <c r="J4016">
        <v>0.41415613610798191</v>
      </c>
      <c r="K4016">
        <v>0.30002507708691439</v>
      </c>
      <c r="L4016">
        <v>0</v>
      </c>
      <c r="M4016">
        <v>0.71418121319489636</v>
      </c>
      <c r="N4016">
        <v>300</v>
      </c>
      <c r="O4016">
        <v>3000</v>
      </c>
      <c r="P4016">
        <v>187.42190225471745</v>
      </c>
    </row>
    <row r="4017" spans="1:16" x14ac:dyDescent="0.3">
      <c r="A4017">
        <v>4015</v>
      </c>
      <c r="B4017">
        <v>312.29943015744198</v>
      </c>
      <c r="C4017">
        <f t="shared" si="62"/>
        <v>312.29943015744198</v>
      </c>
      <c r="D4017">
        <v>-12.299430157441975</v>
      </c>
      <c r="E4017">
        <v>2962.5599940866232</v>
      </c>
      <c r="F4017">
        <v>-37.440005913376808</v>
      </c>
      <c r="G4017">
        <v>0</v>
      </c>
      <c r="H4017">
        <v>3</v>
      </c>
      <c r="I4017">
        <v>0</v>
      </c>
      <c r="J4017">
        <v>0.41020040397450019</v>
      </c>
      <c r="K4017">
        <v>0.3066610977692501</v>
      </c>
      <c r="L4017">
        <v>0</v>
      </c>
      <c r="M4017">
        <v>0.7168615017437503</v>
      </c>
      <c r="N4017">
        <v>300</v>
      </c>
      <c r="O4017">
        <v>3000</v>
      </c>
      <c r="P4017">
        <v>187.41874258641693</v>
      </c>
    </row>
    <row r="4018" spans="1:16" x14ac:dyDescent="0.3">
      <c r="A4018">
        <v>4016</v>
      </c>
      <c r="B4018">
        <v>312.87246688774331</v>
      </c>
      <c r="C4018">
        <f t="shared" si="62"/>
        <v>312.87246688774331</v>
      </c>
      <c r="D4018">
        <v>-12.872466887743315</v>
      </c>
      <c r="E4018">
        <v>2962.1643574051559</v>
      </c>
      <c r="F4018">
        <v>-37.835642594844103</v>
      </c>
      <c r="G4018">
        <v>0</v>
      </c>
      <c r="H4018">
        <v>3</v>
      </c>
      <c r="I4018">
        <v>0</v>
      </c>
      <c r="J4018">
        <v>0.40947523385190587</v>
      </c>
      <c r="K4018">
        <v>0.29998286513506633</v>
      </c>
      <c r="L4018">
        <v>0</v>
      </c>
      <c r="M4018">
        <v>0.70945809898697221</v>
      </c>
      <c r="N4018">
        <v>300</v>
      </c>
      <c r="O4018">
        <v>3000</v>
      </c>
      <c r="P4018">
        <v>187.41558301999012</v>
      </c>
    </row>
    <row r="4019" spans="1:16" x14ac:dyDescent="0.3">
      <c r="A4019">
        <v>4017</v>
      </c>
      <c r="B4019">
        <v>312.88101550292913</v>
      </c>
      <c r="C4019">
        <f t="shared" si="62"/>
        <v>312.88101550292913</v>
      </c>
      <c r="D4019">
        <v>-12.881015502929131</v>
      </c>
      <c r="E4019">
        <v>2960.6692338660359</v>
      </c>
      <c r="F4019">
        <v>-39.330766133964062</v>
      </c>
      <c r="G4019">
        <v>0</v>
      </c>
      <c r="H4019">
        <v>5</v>
      </c>
      <c r="I4019">
        <v>0</v>
      </c>
      <c r="J4019">
        <v>0.40688593937863859</v>
      </c>
      <c r="K4019">
        <v>0.29988323864012773</v>
      </c>
      <c r="L4019">
        <v>0</v>
      </c>
      <c r="M4019">
        <v>0.70676917801876638</v>
      </c>
      <c r="N4019">
        <v>300</v>
      </c>
      <c r="O4019">
        <v>3000</v>
      </c>
      <c r="P4019">
        <v>187.41242327237052</v>
      </c>
    </row>
    <row r="4020" spans="1:16" x14ac:dyDescent="0.3">
      <c r="A4020">
        <v>4018</v>
      </c>
      <c r="B4020">
        <v>312.10868020062844</v>
      </c>
      <c r="C4020">
        <f t="shared" si="62"/>
        <v>312.10868020062844</v>
      </c>
      <c r="D4020">
        <v>-12.108680200628442</v>
      </c>
      <c r="E4020">
        <v>2958.4534552507102</v>
      </c>
      <c r="F4020">
        <v>-41.546544749289751</v>
      </c>
      <c r="G4020">
        <v>0</v>
      </c>
      <c r="H4020">
        <v>0</v>
      </c>
      <c r="I4020">
        <v>0</v>
      </c>
      <c r="J4020">
        <v>0.40304859539165022</v>
      </c>
      <c r="K4020">
        <v>0.30888411859706222</v>
      </c>
      <c r="L4020">
        <v>0</v>
      </c>
      <c r="M4020">
        <v>0.71193271398871238</v>
      </c>
      <c r="N4020">
        <v>300</v>
      </c>
      <c r="O4020">
        <v>3000</v>
      </c>
      <c r="P4020">
        <v>187.40926228648601</v>
      </c>
    </row>
    <row r="4021" spans="1:16" x14ac:dyDescent="0.3">
      <c r="A4021">
        <v>4019</v>
      </c>
      <c r="B4021">
        <v>311.49083852354488</v>
      </c>
      <c r="C4021">
        <f t="shared" si="62"/>
        <v>311.49083852354488</v>
      </c>
      <c r="D4021">
        <v>-11.49083852354488</v>
      </c>
      <c r="E4021">
        <v>2957.0077302791178</v>
      </c>
      <c r="F4021">
        <v>-42.992269720882177</v>
      </c>
      <c r="G4021">
        <v>0</v>
      </c>
      <c r="H4021">
        <v>3</v>
      </c>
      <c r="I4021">
        <v>0</v>
      </c>
      <c r="J4021">
        <v>0.40054485066363121</v>
      </c>
      <c r="K4021">
        <v>0.31608451297403084</v>
      </c>
      <c r="L4021">
        <v>0</v>
      </c>
      <c r="M4021">
        <v>0.71662936363766205</v>
      </c>
      <c r="N4021">
        <v>300</v>
      </c>
      <c r="O4021">
        <v>3000</v>
      </c>
      <c r="P4021">
        <v>187.40609994919319</v>
      </c>
    </row>
    <row r="4022" spans="1:16" x14ac:dyDescent="0.3">
      <c r="A4022">
        <v>4020</v>
      </c>
      <c r="B4022">
        <v>311.10434478673085</v>
      </c>
      <c r="C4022">
        <f t="shared" si="62"/>
        <v>311.10434478673085</v>
      </c>
      <c r="D4022">
        <v>-11.104344786730849</v>
      </c>
      <c r="E4022">
        <v>2955.5310809127986</v>
      </c>
      <c r="F4022">
        <v>-44.468919087201357</v>
      </c>
      <c r="G4022">
        <v>0</v>
      </c>
      <c r="H4022">
        <v>5</v>
      </c>
      <c r="I4022">
        <v>0</v>
      </c>
      <c r="J4022">
        <v>0.39798755025124227</v>
      </c>
      <c r="K4022">
        <v>0.32058875319043334</v>
      </c>
      <c r="L4022">
        <v>0</v>
      </c>
      <c r="M4022">
        <v>0.71857630344167567</v>
      </c>
      <c r="N4022">
        <v>300</v>
      </c>
      <c r="O4022">
        <v>3000</v>
      </c>
      <c r="P4022">
        <v>187.40293663260235</v>
      </c>
    </row>
    <row r="4023" spans="1:16" x14ac:dyDescent="0.3">
      <c r="A4023">
        <v>4021</v>
      </c>
      <c r="B4023">
        <v>310.72242698936185</v>
      </c>
      <c r="C4023">
        <f t="shared" si="62"/>
        <v>310.72242698936185</v>
      </c>
      <c r="D4023">
        <v>-10.72242698936185</v>
      </c>
      <c r="E4023">
        <v>2953.7728416956961</v>
      </c>
      <c r="F4023">
        <v>-46.227158304303885</v>
      </c>
      <c r="G4023">
        <v>0</v>
      </c>
      <c r="H4023">
        <v>0</v>
      </c>
      <c r="I4023">
        <v>0</v>
      </c>
      <c r="J4023">
        <v>0.39494258509056729</v>
      </c>
      <c r="K4023">
        <v>0.32503966490882175</v>
      </c>
      <c r="L4023">
        <v>0</v>
      </c>
      <c r="M4023">
        <v>0.71998224999938909</v>
      </c>
      <c r="N4023">
        <v>300</v>
      </c>
      <c r="O4023">
        <v>3000</v>
      </c>
      <c r="P4023">
        <v>187.39977177254795</v>
      </c>
    </row>
    <row r="4024" spans="1:16" x14ac:dyDescent="0.3">
      <c r="A4024">
        <v>4022</v>
      </c>
      <c r="B4024">
        <v>310.36574462934743</v>
      </c>
      <c r="C4024">
        <f t="shared" si="62"/>
        <v>310.36574462934743</v>
      </c>
      <c r="D4024">
        <v>-10.365744629347432</v>
      </c>
      <c r="E4024">
        <v>2952.7726391367614</v>
      </c>
      <c r="F4024">
        <v>-47.227360863238573</v>
      </c>
      <c r="G4024">
        <v>0</v>
      </c>
      <c r="H4024">
        <v>3</v>
      </c>
      <c r="I4024">
        <v>0</v>
      </c>
      <c r="J4024">
        <v>0.39321040785555311</v>
      </c>
      <c r="K4024">
        <v>0.32919648008440971</v>
      </c>
      <c r="L4024">
        <v>0</v>
      </c>
      <c r="M4024">
        <v>0.72240688793996277</v>
      </c>
      <c r="N4024">
        <v>300</v>
      </c>
      <c r="O4024">
        <v>3000</v>
      </c>
      <c r="P4024">
        <v>187.3966055384013</v>
      </c>
    </row>
    <row r="4025" spans="1:16" x14ac:dyDescent="0.3">
      <c r="A4025">
        <v>4023</v>
      </c>
      <c r="B4025">
        <v>310.59626408346702</v>
      </c>
      <c r="C4025">
        <f t="shared" si="62"/>
        <v>310.59626408346702</v>
      </c>
      <c r="D4025">
        <v>-10.59626408346702</v>
      </c>
      <c r="E4025">
        <v>2951.6911903694272</v>
      </c>
      <c r="F4025">
        <v>-48.308809630572796</v>
      </c>
      <c r="G4025">
        <v>0</v>
      </c>
      <c r="H4025">
        <v>7</v>
      </c>
      <c r="I4025">
        <v>0</v>
      </c>
      <c r="J4025">
        <v>0.39133752628883767</v>
      </c>
      <c r="K4025">
        <v>0.3265099811919111</v>
      </c>
      <c r="L4025">
        <v>0</v>
      </c>
      <c r="M4025">
        <v>0.71784750748074877</v>
      </c>
      <c r="N4025">
        <v>300</v>
      </c>
      <c r="O4025">
        <v>3000</v>
      </c>
      <c r="P4025">
        <v>187.39343835613485</v>
      </c>
    </row>
    <row r="4026" spans="1:16" x14ac:dyDescent="0.3">
      <c r="A4026">
        <v>4024</v>
      </c>
      <c r="B4026">
        <v>310.90152159722601</v>
      </c>
      <c r="C4026">
        <f t="shared" si="62"/>
        <v>310.90152159722601</v>
      </c>
      <c r="D4026">
        <v>-10.901521597226008</v>
      </c>
      <c r="E4026">
        <v>2951.9255790300667</v>
      </c>
      <c r="F4026">
        <v>-48.074420969933271</v>
      </c>
      <c r="G4026">
        <v>0</v>
      </c>
      <c r="H4026">
        <v>3</v>
      </c>
      <c r="I4026">
        <v>0</v>
      </c>
      <c r="J4026">
        <v>0.39174344676812306</v>
      </c>
      <c r="K4026">
        <v>0.32295247679050365</v>
      </c>
      <c r="L4026">
        <v>0</v>
      </c>
      <c r="M4026">
        <v>0.71469592355862677</v>
      </c>
      <c r="N4026">
        <v>300</v>
      </c>
      <c r="O4026">
        <v>3000</v>
      </c>
      <c r="P4026">
        <v>187.39027045648501</v>
      </c>
    </row>
    <row r="4027" spans="1:16" x14ac:dyDescent="0.3">
      <c r="A4027">
        <v>4025</v>
      </c>
      <c r="B4027">
        <v>311.56431893911548</v>
      </c>
      <c r="C4027">
        <f t="shared" si="62"/>
        <v>311.56431893911548</v>
      </c>
      <c r="D4027">
        <v>-11.564318939115481</v>
      </c>
      <c r="E4027">
        <v>2953.3607067503035</v>
      </c>
      <c r="F4027">
        <v>-46.639293249696493</v>
      </c>
      <c r="G4027">
        <v>0</v>
      </c>
      <c r="H4027">
        <v>3</v>
      </c>
      <c r="I4027">
        <v>0</v>
      </c>
      <c r="J4027">
        <v>0.39422883889607324</v>
      </c>
      <c r="K4027">
        <v>0.31522816418644284</v>
      </c>
      <c r="L4027">
        <v>0</v>
      </c>
      <c r="M4027">
        <v>0.70945700308251602</v>
      </c>
      <c r="N4027">
        <v>300</v>
      </c>
      <c r="O4027">
        <v>3000</v>
      </c>
      <c r="P4027">
        <v>187.38710310533699</v>
      </c>
    </row>
    <row r="4028" spans="1:16" x14ac:dyDescent="0.3">
      <c r="A4028">
        <v>4026</v>
      </c>
      <c r="B4028">
        <v>312.31415298839147</v>
      </c>
      <c r="C4028">
        <f t="shared" si="62"/>
        <v>312.31415298839147</v>
      </c>
      <c r="D4028">
        <v>-12.31415298839147</v>
      </c>
      <c r="E4028">
        <v>2953.6149073839188</v>
      </c>
      <c r="F4028">
        <v>-46.385092616081238</v>
      </c>
      <c r="G4028">
        <v>0</v>
      </c>
      <c r="H4028">
        <v>5</v>
      </c>
      <c r="I4028">
        <v>0</v>
      </c>
      <c r="J4028">
        <v>0.39466907027394882</v>
      </c>
      <c r="K4028">
        <v>0.30648951628953802</v>
      </c>
      <c r="L4028">
        <v>0</v>
      </c>
      <c r="M4028">
        <v>0.70115858656348684</v>
      </c>
      <c r="N4028">
        <v>300</v>
      </c>
      <c r="O4028">
        <v>3000</v>
      </c>
      <c r="P4028">
        <v>187.38393616244176</v>
      </c>
    </row>
    <row r="4029" spans="1:16" x14ac:dyDescent="0.3">
      <c r="A4029">
        <v>4027</v>
      </c>
      <c r="B4029">
        <v>312.68228011770418</v>
      </c>
      <c r="C4029">
        <f t="shared" si="62"/>
        <v>312.68228011770418</v>
      </c>
      <c r="D4029">
        <v>-12.682280117704181</v>
      </c>
      <c r="E4029">
        <v>2953.1858002617955</v>
      </c>
      <c r="F4029">
        <v>-46.814199738204479</v>
      </c>
      <c r="G4029">
        <v>0</v>
      </c>
      <c r="H4029">
        <v>2</v>
      </c>
      <c r="I4029">
        <v>0</v>
      </c>
      <c r="J4029">
        <v>0.39392593121508057</v>
      </c>
      <c r="K4029">
        <v>0.30219932252270609</v>
      </c>
      <c r="L4029">
        <v>0</v>
      </c>
      <c r="M4029">
        <v>0.69612525373778666</v>
      </c>
      <c r="N4029">
        <v>300</v>
      </c>
      <c r="O4029">
        <v>3000</v>
      </c>
      <c r="P4029">
        <v>187.38076876219117</v>
      </c>
    </row>
    <row r="4030" spans="1:16" x14ac:dyDescent="0.3">
      <c r="A4030">
        <v>4028</v>
      </c>
      <c r="B4030">
        <v>313.18086109641609</v>
      </c>
      <c r="C4030">
        <f t="shared" si="62"/>
        <v>313.18086109641609</v>
      </c>
      <c r="D4030">
        <v>-13.180861096416095</v>
      </c>
      <c r="E4030">
        <v>2952.3930309787393</v>
      </c>
      <c r="F4030">
        <v>-47.606969021260738</v>
      </c>
      <c r="G4030">
        <v>0</v>
      </c>
      <c r="H4030">
        <v>4</v>
      </c>
      <c r="I4030">
        <v>0</v>
      </c>
      <c r="J4030">
        <v>0.39255299241137354</v>
      </c>
      <c r="K4030">
        <v>0.29638880534858669</v>
      </c>
      <c r="L4030">
        <v>0</v>
      </c>
      <c r="M4030">
        <v>0.68894179775996023</v>
      </c>
      <c r="N4030">
        <v>300</v>
      </c>
      <c r="O4030">
        <v>3000</v>
      </c>
      <c r="P4030">
        <v>187.37760108889699</v>
      </c>
    </row>
    <row r="4031" spans="1:16" x14ac:dyDescent="0.3">
      <c r="A4031">
        <v>4029</v>
      </c>
      <c r="B4031">
        <v>313.26867292919724</v>
      </c>
      <c r="C4031">
        <f t="shared" si="62"/>
        <v>313.26867292919724</v>
      </c>
      <c r="D4031">
        <v>-13.268672929197237</v>
      </c>
      <c r="E4031">
        <v>2950.299759529531</v>
      </c>
      <c r="F4031">
        <v>-49.700240470468998</v>
      </c>
      <c r="G4031">
        <v>0</v>
      </c>
      <c r="H4031">
        <v>8</v>
      </c>
      <c r="I4031">
        <v>0</v>
      </c>
      <c r="J4031">
        <v>0.38892780957352352</v>
      </c>
      <c r="K4031">
        <v>0.29536543665974518</v>
      </c>
      <c r="L4031">
        <v>0</v>
      </c>
      <c r="M4031">
        <v>0.6842932462332687</v>
      </c>
      <c r="N4031">
        <v>300</v>
      </c>
      <c r="O4031">
        <v>3000</v>
      </c>
      <c r="P4031">
        <v>187.37443304032655</v>
      </c>
    </row>
    <row r="4032" spans="1:16" x14ac:dyDescent="0.3">
      <c r="A4032">
        <v>4030</v>
      </c>
      <c r="B4032">
        <v>312.94142269867854</v>
      </c>
      <c r="C4032">
        <f t="shared" si="62"/>
        <v>312.94142269867854</v>
      </c>
      <c r="D4032">
        <v>-12.941422698678537</v>
      </c>
      <c r="E4032">
        <v>2949.3217862658203</v>
      </c>
      <c r="F4032">
        <v>-50.678213734179735</v>
      </c>
      <c r="G4032">
        <v>0</v>
      </c>
      <c r="H4032">
        <v>3</v>
      </c>
      <c r="I4032">
        <v>0</v>
      </c>
      <c r="J4032">
        <v>0.38723412961967851</v>
      </c>
      <c r="K4032">
        <v>0.29917924658401457</v>
      </c>
      <c r="L4032">
        <v>0</v>
      </c>
      <c r="M4032">
        <v>0.68641337620369303</v>
      </c>
      <c r="N4032">
        <v>300</v>
      </c>
      <c r="O4032">
        <v>3000</v>
      </c>
      <c r="P4032">
        <v>187.37126429020728</v>
      </c>
    </row>
    <row r="4033" spans="1:16" x14ac:dyDescent="0.3">
      <c r="A4033">
        <v>4031</v>
      </c>
      <c r="B4033">
        <v>313.47327312852525</v>
      </c>
      <c r="C4033">
        <f t="shared" si="62"/>
        <v>313.47327312852525</v>
      </c>
      <c r="D4033">
        <v>-13.47327312852525</v>
      </c>
      <c r="E4033">
        <v>2949.674416936934</v>
      </c>
      <c r="F4033">
        <v>-50.325583063066006</v>
      </c>
      <c r="G4033">
        <v>0</v>
      </c>
      <c r="H4033">
        <v>3</v>
      </c>
      <c r="I4033">
        <v>0</v>
      </c>
      <c r="J4033">
        <v>0.38784482473879672</v>
      </c>
      <c r="K4033">
        <v>0.29298100359313478</v>
      </c>
      <c r="L4033">
        <v>0</v>
      </c>
      <c r="M4033">
        <v>0.6808258283319315</v>
      </c>
      <c r="N4033">
        <v>300</v>
      </c>
      <c r="O4033">
        <v>3000</v>
      </c>
      <c r="P4033">
        <v>187.36809611909015</v>
      </c>
    </row>
    <row r="4034" spans="1:16" x14ac:dyDescent="0.3">
      <c r="A4034">
        <v>4032</v>
      </c>
      <c r="B4034">
        <v>313.22514193205842</v>
      </c>
      <c r="C4034">
        <f t="shared" ref="C4034:C4097" si="63">IF(B4034 &gt; 250, B4034, 360+B4034)</f>
        <v>313.22514193205842</v>
      </c>
      <c r="D4034">
        <v>-13.22514193205842</v>
      </c>
      <c r="E4034">
        <v>2948.9095297306776</v>
      </c>
      <c r="F4034">
        <v>-51.090470269322395</v>
      </c>
      <c r="G4034">
        <v>0</v>
      </c>
      <c r="H4034">
        <v>5</v>
      </c>
      <c r="I4034">
        <v>0</v>
      </c>
      <c r="J4034">
        <v>0.38652017285284068</v>
      </c>
      <c r="K4034">
        <v>0.29587275165426241</v>
      </c>
      <c r="L4034">
        <v>0</v>
      </c>
      <c r="M4034">
        <v>0.68239292450710309</v>
      </c>
      <c r="N4034">
        <v>300</v>
      </c>
      <c r="O4034">
        <v>3000</v>
      </c>
      <c r="P4034">
        <v>187.36492828023691</v>
      </c>
    </row>
    <row r="4035" spans="1:16" x14ac:dyDescent="0.3">
      <c r="A4035">
        <v>4033</v>
      </c>
      <c r="B4035">
        <v>312.18074497376256</v>
      </c>
      <c r="C4035">
        <f t="shared" si="63"/>
        <v>312.18074497376256</v>
      </c>
      <c r="D4035">
        <v>-12.180744973762557</v>
      </c>
      <c r="E4035">
        <v>2947.4823788627982</v>
      </c>
      <c r="F4035">
        <v>-52.517621137201786</v>
      </c>
      <c r="G4035">
        <v>0</v>
      </c>
      <c r="H4035">
        <v>0</v>
      </c>
      <c r="I4035">
        <v>0</v>
      </c>
      <c r="J4035">
        <v>0.38404859524869583</v>
      </c>
      <c r="K4035">
        <v>0.30804426786102612</v>
      </c>
      <c r="L4035">
        <v>0</v>
      </c>
      <c r="M4035">
        <v>0.69209286310972196</v>
      </c>
      <c r="N4035">
        <v>300</v>
      </c>
      <c r="O4035">
        <v>3000</v>
      </c>
      <c r="P4035">
        <v>187.36175971048459</v>
      </c>
    </row>
    <row r="4036" spans="1:16" x14ac:dyDescent="0.3">
      <c r="A4036">
        <v>4034</v>
      </c>
      <c r="B4036">
        <v>311.14345113962071</v>
      </c>
      <c r="C4036">
        <f t="shared" si="63"/>
        <v>311.14345113962071</v>
      </c>
      <c r="D4036">
        <v>-11.143451139620709</v>
      </c>
      <c r="E4036">
        <v>2946.908321402967</v>
      </c>
      <c r="F4036">
        <v>-53.091678597033024</v>
      </c>
      <c r="G4036">
        <v>0</v>
      </c>
      <c r="H4036">
        <v>3</v>
      </c>
      <c r="I4036">
        <v>0</v>
      </c>
      <c r="J4036">
        <v>0.3830544273627739</v>
      </c>
      <c r="K4036">
        <v>0.32013300348319262</v>
      </c>
      <c r="L4036">
        <v>0</v>
      </c>
      <c r="M4036">
        <v>0.70318743084596647</v>
      </c>
      <c r="N4036">
        <v>300</v>
      </c>
      <c r="O4036">
        <v>3000</v>
      </c>
      <c r="P4036">
        <v>187.35859030546476</v>
      </c>
    </row>
    <row r="4037" spans="1:16" x14ac:dyDescent="0.3">
      <c r="A4037">
        <v>4035</v>
      </c>
      <c r="B4037">
        <v>310.37047935558104</v>
      </c>
      <c r="C4037">
        <f t="shared" si="63"/>
        <v>310.37047935558104</v>
      </c>
      <c r="D4037">
        <v>-10.37047935558104</v>
      </c>
      <c r="E4037">
        <v>2946.3158793821931</v>
      </c>
      <c r="F4037">
        <v>-53.684120617806911</v>
      </c>
      <c r="G4037">
        <v>0</v>
      </c>
      <c r="H4037">
        <v>7</v>
      </c>
      <c r="I4037">
        <v>0</v>
      </c>
      <c r="J4037">
        <v>0.38202842060815889</v>
      </c>
      <c r="K4037">
        <v>0.32914130106782119</v>
      </c>
      <c r="L4037">
        <v>0</v>
      </c>
      <c r="M4037">
        <v>0.71116972167598003</v>
      </c>
      <c r="N4037">
        <v>300</v>
      </c>
      <c r="O4037">
        <v>3000</v>
      </c>
      <c r="P4037">
        <v>187.35542032805475</v>
      </c>
    </row>
    <row r="4038" spans="1:16" x14ac:dyDescent="0.3">
      <c r="A4038">
        <v>4036</v>
      </c>
      <c r="B4038">
        <v>309.78790857538172</v>
      </c>
      <c r="C4038">
        <f t="shared" si="63"/>
        <v>309.78790857538172</v>
      </c>
      <c r="D4038">
        <v>-9.7879085753817208</v>
      </c>
      <c r="E4038">
        <v>2947.046045653522</v>
      </c>
      <c r="F4038">
        <v>-52.953954346477985</v>
      </c>
      <c r="G4038">
        <v>0</v>
      </c>
      <c r="H4038">
        <v>3</v>
      </c>
      <c r="I4038">
        <v>0</v>
      </c>
      <c r="J4038">
        <v>0.38329294186105212</v>
      </c>
      <c r="K4038">
        <v>0.33593064456069471</v>
      </c>
      <c r="L4038">
        <v>0</v>
      </c>
      <c r="M4038">
        <v>0.71922358642174689</v>
      </c>
      <c r="N4038">
        <v>300</v>
      </c>
      <c r="O4038">
        <v>3000</v>
      </c>
      <c r="P4038">
        <v>187.35224992725188</v>
      </c>
    </row>
    <row r="4039" spans="1:16" x14ac:dyDescent="0.3">
      <c r="A4039">
        <v>4037</v>
      </c>
      <c r="B4039">
        <v>310.20382753808263</v>
      </c>
      <c r="C4039">
        <f t="shared" si="63"/>
        <v>310.20382753808263</v>
      </c>
      <c r="D4039">
        <v>-10.203827538082635</v>
      </c>
      <c r="E4039">
        <v>2948.966823078692</v>
      </c>
      <c r="F4039">
        <v>-51.033176921308041</v>
      </c>
      <c r="G4039">
        <v>0</v>
      </c>
      <c r="H4039">
        <v>3</v>
      </c>
      <c r="I4039">
        <v>0</v>
      </c>
      <c r="J4039">
        <v>0.38661939498765896</v>
      </c>
      <c r="K4039">
        <v>0.3310834795483848</v>
      </c>
      <c r="L4039">
        <v>0</v>
      </c>
      <c r="M4039">
        <v>0.71770287453604376</v>
      </c>
      <c r="N4039">
        <v>300</v>
      </c>
      <c r="O4039">
        <v>3000</v>
      </c>
      <c r="P4039">
        <v>187.34908043096627</v>
      </c>
    </row>
    <row r="4040" spans="1:16" x14ac:dyDescent="0.3">
      <c r="A4040">
        <v>4038</v>
      </c>
      <c r="B4040">
        <v>310.69940389840218</v>
      </c>
      <c r="C4040">
        <f t="shared" si="63"/>
        <v>310.69940389840218</v>
      </c>
      <c r="D4040">
        <v>-10.699403898402181</v>
      </c>
      <c r="E4040">
        <v>2949.697500936687</v>
      </c>
      <c r="F4040">
        <v>-50.302499063313007</v>
      </c>
      <c r="G4040">
        <v>0</v>
      </c>
      <c r="H4040">
        <v>5</v>
      </c>
      <c r="I4040">
        <v>0</v>
      </c>
      <c r="J4040">
        <v>0.38788480221986599</v>
      </c>
      <c r="K4040">
        <v>0.3253079785251336</v>
      </c>
      <c r="L4040">
        <v>0</v>
      </c>
      <c r="M4040">
        <v>0.71319278074499959</v>
      </c>
      <c r="N4040">
        <v>300</v>
      </c>
      <c r="O4040">
        <v>3000</v>
      </c>
      <c r="P4040">
        <v>187.34591170622744</v>
      </c>
    </row>
    <row r="4041" spans="1:16" x14ac:dyDescent="0.3">
      <c r="A4041">
        <v>4039</v>
      </c>
      <c r="B4041">
        <v>311.03637551068101</v>
      </c>
      <c r="C4041">
        <f t="shared" si="63"/>
        <v>311.03637551068101</v>
      </c>
      <c r="D4041">
        <v>-11.036375510681012</v>
      </c>
      <c r="E4041">
        <v>2949.7461300306022</v>
      </c>
      <c r="F4041">
        <v>-50.253869969397783</v>
      </c>
      <c r="G4041">
        <v>0</v>
      </c>
      <c r="H4041">
        <v>2</v>
      </c>
      <c r="I4041">
        <v>0</v>
      </c>
      <c r="J4041">
        <v>0.38796901937036898</v>
      </c>
      <c r="K4041">
        <v>0.32138087455619496</v>
      </c>
      <c r="L4041">
        <v>0</v>
      </c>
      <c r="M4041">
        <v>0.70934989392656389</v>
      </c>
      <c r="N4041">
        <v>300</v>
      </c>
      <c r="O4041">
        <v>3000</v>
      </c>
      <c r="P4041">
        <v>187.3427428499995</v>
      </c>
    </row>
    <row r="4042" spans="1:16" x14ac:dyDescent="0.3">
      <c r="A4042">
        <v>4040</v>
      </c>
      <c r="B4042">
        <v>312.01691540985593</v>
      </c>
      <c r="C4042">
        <f t="shared" si="63"/>
        <v>312.01691540985593</v>
      </c>
      <c r="D4042">
        <v>-12.016915409855926</v>
      </c>
      <c r="E4042">
        <v>2949.4428284242749</v>
      </c>
      <c r="F4042">
        <v>-50.557171575725079</v>
      </c>
      <c r="G4042">
        <v>0</v>
      </c>
      <c r="H4042">
        <v>4</v>
      </c>
      <c r="I4042">
        <v>0</v>
      </c>
      <c r="J4042">
        <v>0.38744375362981448</v>
      </c>
      <c r="K4042">
        <v>0.30995355549002335</v>
      </c>
      <c r="L4042">
        <v>0</v>
      </c>
      <c r="M4042">
        <v>0.69739730911983777</v>
      </c>
      <c r="N4042">
        <v>300</v>
      </c>
      <c r="O4042">
        <v>3000</v>
      </c>
      <c r="P4042">
        <v>187.33957398719809</v>
      </c>
    </row>
    <row r="4043" spans="1:16" x14ac:dyDescent="0.3">
      <c r="A4043">
        <v>4041</v>
      </c>
      <c r="B4043">
        <v>311.96969886270966</v>
      </c>
      <c r="C4043">
        <f t="shared" si="63"/>
        <v>311.96969886270966</v>
      </c>
      <c r="D4043">
        <v>-11.969698862709663</v>
      </c>
      <c r="E4043">
        <v>2947.8376014903188</v>
      </c>
      <c r="F4043">
        <v>-52.162398509681225</v>
      </c>
      <c r="G4043">
        <v>0</v>
      </c>
      <c r="H4043">
        <v>8</v>
      </c>
      <c r="I4043">
        <v>0</v>
      </c>
      <c r="J4043">
        <v>0.38466377918644579</v>
      </c>
      <c r="K4043">
        <v>0.31050382228681289</v>
      </c>
      <c r="L4043">
        <v>0</v>
      </c>
      <c r="M4043">
        <v>0.69516760147325862</v>
      </c>
      <c r="N4043">
        <v>300</v>
      </c>
      <c r="O4043">
        <v>3000</v>
      </c>
      <c r="P4043">
        <v>187.3364049530353</v>
      </c>
    </row>
    <row r="4044" spans="1:16" x14ac:dyDescent="0.3">
      <c r="A4044">
        <v>4042</v>
      </c>
      <c r="B4044">
        <v>311.62196629425665</v>
      </c>
      <c r="C4044">
        <f t="shared" si="63"/>
        <v>311.62196629425665</v>
      </c>
      <c r="D4044">
        <v>-11.621966294256652</v>
      </c>
      <c r="E4044">
        <v>2947.3348473384976</v>
      </c>
      <c r="F4044">
        <v>-52.665152661502361</v>
      </c>
      <c r="G4044">
        <v>0</v>
      </c>
      <c r="H4044">
        <v>3</v>
      </c>
      <c r="I4044">
        <v>0</v>
      </c>
      <c r="J4044">
        <v>0.38379309625445945</v>
      </c>
      <c r="K4044">
        <v>0.31455633561417018</v>
      </c>
      <c r="L4044">
        <v>0</v>
      </c>
      <c r="M4044">
        <v>0.69834943186862963</v>
      </c>
      <c r="N4044">
        <v>300</v>
      </c>
      <c r="O4044">
        <v>3000</v>
      </c>
      <c r="P4044">
        <v>187.33323540498128</v>
      </c>
    </row>
    <row r="4045" spans="1:16" x14ac:dyDescent="0.3">
      <c r="A4045">
        <v>4043</v>
      </c>
      <c r="B4045">
        <v>312.8246325589709</v>
      </c>
      <c r="C4045">
        <f t="shared" si="63"/>
        <v>312.8246325589709</v>
      </c>
      <c r="D4045">
        <v>-12.824632558970904</v>
      </c>
      <c r="E4045">
        <v>2948.1403431370854</v>
      </c>
      <c r="F4045">
        <v>-51.859656862914562</v>
      </c>
      <c r="G4045">
        <v>0</v>
      </c>
      <c r="H4045">
        <v>3</v>
      </c>
      <c r="I4045">
        <v>0</v>
      </c>
      <c r="J4045">
        <v>0.38518807517422893</v>
      </c>
      <c r="K4045">
        <v>0.30054033162639271</v>
      </c>
      <c r="L4045">
        <v>0</v>
      </c>
      <c r="M4045">
        <v>0.68572840680062164</v>
      </c>
      <c r="N4045">
        <v>300</v>
      </c>
      <c r="O4045">
        <v>3000</v>
      </c>
      <c r="P4045">
        <v>187.33006667669932</v>
      </c>
    </row>
    <row r="4046" spans="1:16" x14ac:dyDescent="0.3">
      <c r="A4046">
        <v>4044</v>
      </c>
      <c r="B4046">
        <v>312.63229849491495</v>
      </c>
      <c r="C4046">
        <f t="shared" si="63"/>
        <v>312.63229849491495</v>
      </c>
      <c r="D4046">
        <v>-12.632298494914949</v>
      </c>
      <c r="E4046">
        <v>2947.8361663855612</v>
      </c>
      <c r="F4046">
        <v>-52.163833614438772</v>
      </c>
      <c r="G4046">
        <v>0</v>
      </c>
      <c r="H4046">
        <v>5</v>
      </c>
      <c r="I4046">
        <v>0</v>
      </c>
      <c r="J4046">
        <v>0.38466129383408521</v>
      </c>
      <c r="K4046">
        <v>0.30278181381300262</v>
      </c>
      <c r="L4046">
        <v>0</v>
      </c>
      <c r="M4046">
        <v>0.68744310764708783</v>
      </c>
      <c r="N4046">
        <v>300</v>
      </c>
      <c r="O4046">
        <v>3000</v>
      </c>
      <c r="P4046">
        <v>187.32689855858581</v>
      </c>
    </row>
    <row r="4047" spans="1:16" x14ac:dyDescent="0.3">
      <c r="A4047">
        <v>4045</v>
      </c>
      <c r="B4047">
        <v>311.51801322914264</v>
      </c>
      <c r="C4047">
        <f t="shared" si="63"/>
        <v>311.51801322914264</v>
      </c>
      <c r="D4047">
        <v>-11.518013229142639</v>
      </c>
      <c r="E4047">
        <v>2946.8904315382242</v>
      </c>
      <c r="F4047">
        <v>-53.10956846177578</v>
      </c>
      <c r="G4047">
        <v>0</v>
      </c>
      <c r="H4047">
        <v>3</v>
      </c>
      <c r="I4047">
        <v>0</v>
      </c>
      <c r="J4047">
        <v>0.38302344522203846</v>
      </c>
      <c r="K4047">
        <v>0.3157678159873441</v>
      </c>
      <c r="L4047">
        <v>0</v>
      </c>
      <c r="M4047">
        <v>0.69879126120938251</v>
      </c>
      <c r="N4047">
        <v>300</v>
      </c>
      <c r="O4047">
        <v>3000</v>
      </c>
      <c r="P4047">
        <v>187.32373014306751</v>
      </c>
    </row>
    <row r="4048" spans="1:16" x14ac:dyDescent="0.3">
      <c r="A4048">
        <v>4046</v>
      </c>
      <c r="B4048">
        <v>310.29387737390795</v>
      </c>
      <c r="C4048">
        <f t="shared" si="63"/>
        <v>310.29387737390795</v>
      </c>
      <c r="D4048">
        <v>-10.293877373907947</v>
      </c>
      <c r="E4048">
        <v>2945.5879237391055</v>
      </c>
      <c r="F4048">
        <v>-54.412076260894537</v>
      </c>
      <c r="G4048">
        <v>0</v>
      </c>
      <c r="H4048">
        <v>5</v>
      </c>
      <c r="I4048">
        <v>0</v>
      </c>
      <c r="J4048">
        <v>0.38076772777969864</v>
      </c>
      <c r="K4048">
        <v>0.33003402892766248</v>
      </c>
      <c r="L4048">
        <v>0</v>
      </c>
      <c r="M4048">
        <v>0.71080175670736112</v>
      </c>
      <c r="N4048">
        <v>300</v>
      </c>
      <c r="O4048">
        <v>3000</v>
      </c>
      <c r="P4048">
        <v>187.32056131139754</v>
      </c>
    </row>
    <row r="4049" spans="1:16" x14ac:dyDescent="0.3">
      <c r="A4049">
        <v>4047</v>
      </c>
      <c r="B4049">
        <v>308.83666006965882</v>
      </c>
      <c r="C4049">
        <f t="shared" si="63"/>
        <v>308.83666006965882</v>
      </c>
      <c r="D4049">
        <v>-8.8366600696588193</v>
      </c>
      <c r="E4049">
        <v>2944.1723180711269</v>
      </c>
      <c r="F4049">
        <v>-55.827681928873062</v>
      </c>
      <c r="G4049">
        <v>0</v>
      </c>
      <c r="H4049">
        <v>3</v>
      </c>
      <c r="I4049">
        <v>0</v>
      </c>
      <c r="J4049">
        <v>0.37831614445797523</v>
      </c>
      <c r="K4049">
        <v>0.34747032055749577</v>
      </c>
      <c r="L4049">
        <v>0</v>
      </c>
      <c r="M4049">
        <v>0.72578646501547106</v>
      </c>
      <c r="N4049">
        <v>300</v>
      </c>
      <c r="O4049">
        <v>3000</v>
      </c>
      <c r="P4049">
        <v>187.31739153303059</v>
      </c>
    </row>
    <row r="4050" spans="1:16" x14ac:dyDescent="0.3">
      <c r="A4050">
        <v>4048</v>
      </c>
      <c r="B4050">
        <v>308.05210750938136</v>
      </c>
      <c r="C4050">
        <f t="shared" si="63"/>
        <v>308.05210750938136</v>
      </c>
      <c r="D4050">
        <v>-8.0521075093813579</v>
      </c>
      <c r="E4050">
        <v>2942.4015710316598</v>
      </c>
      <c r="F4050">
        <v>-57.598428968340158</v>
      </c>
      <c r="G4050">
        <v>0</v>
      </c>
      <c r="H4050">
        <v>7</v>
      </c>
      <c r="I4050">
        <v>0</v>
      </c>
      <c r="J4050">
        <v>0.37524951791984629</v>
      </c>
      <c r="K4050">
        <v>0.3587928944405312</v>
      </c>
      <c r="L4050">
        <v>0</v>
      </c>
      <c r="M4050">
        <v>0.73404241236037748</v>
      </c>
      <c r="N4050">
        <v>300</v>
      </c>
      <c r="O4050">
        <v>3000</v>
      </c>
      <c r="P4050">
        <v>187.31422085504775</v>
      </c>
    </row>
    <row r="4051" spans="1:16" x14ac:dyDescent="0.3">
      <c r="A4051">
        <v>4049</v>
      </c>
      <c r="B4051">
        <v>307.59579181271835</v>
      </c>
      <c r="C4051">
        <f t="shared" si="63"/>
        <v>307.59579181271835</v>
      </c>
      <c r="D4051">
        <v>-7.5957918127183461</v>
      </c>
      <c r="E4051">
        <v>2942.0601085871458</v>
      </c>
      <c r="F4051">
        <v>-57.939891412854195</v>
      </c>
      <c r="G4051">
        <v>0</v>
      </c>
      <c r="H4051">
        <v>3</v>
      </c>
      <c r="I4051">
        <v>0</v>
      </c>
      <c r="J4051">
        <v>0.37465816423082005</v>
      </c>
      <c r="K4051">
        <v>0.36537839100385699</v>
      </c>
      <c r="L4051">
        <v>0</v>
      </c>
      <c r="M4051">
        <v>0.74003655523467704</v>
      </c>
      <c r="N4051">
        <v>300</v>
      </c>
      <c r="O4051">
        <v>3000</v>
      </c>
      <c r="P4051">
        <v>187.31104956863237</v>
      </c>
    </row>
    <row r="4052" spans="1:16" x14ac:dyDescent="0.3">
      <c r="A4052">
        <v>4050</v>
      </c>
      <c r="B4052">
        <v>307.8952596950619</v>
      </c>
      <c r="C4052">
        <f t="shared" si="63"/>
        <v>307.8952596950619</v>
      </c>
      <c r="D4052">
        <v>-7.8952596950618954</v>
      </c>
      <c r="E4052">
        <v>2943.0164208821952</v>
      </c>
      <c r="F4052">
        <v>-56.983579117804766</v>
      </c>
      <c r="G4052">
        <v>0</v>
      </c>
      <c r="H4052">
        <v>3</v>
      </c>
      <c r="I4052">
        <v>0</v>
      </c>
      <c r="J4052">
        <v>0.37631433114646268</v>
      </c>
      <c r="K4052">
        <v>0.36105650437049769</v>
      </c>
      <c r="L4052">
        <v>0</v>
      </c>
      <c r="M4052">
        <v>0.73737083551696037</v>
      </c>
      <c r="N4052">
        <v>300</v>
      </c>
      <c r="O4052">
        <v>3000</v>
      </c>
      <c r="P4052">
        <v>187.30787916624755</v>
      </c>
    </row>
    <row r="4053" spans="1:16" x14ac:dyDescent="0.3">
      <c r="A4053">
        <v>4051</v>
      </c>
      <c r="B4053">
        <v>308.53073521111867</v>
      </c>
      <c r="C4053">
        <f t="shared" si="63"/>
        <v>308.53073521111867</v>
      </c>
      <c r="D4053">
        <v>-8.5307352111186674</v>
      </c>
      <c r="E4053">
        <v>2942.8014954887331</v>
      </c>
      <c r="F4053">
        <v>-57.198504511266947</v>
      </c>
      <c r="G4053">
        <v>0</v>
      </c>
      <c r="H4053">
        <v>7</v>
      </c>
      <c r="I4053">
        <v>0</v>
      </c>
      <c r="J4053">
        <v>0.37594211766784669</v>
      </c>
      <c r="K4053">
        <v>0.3518853935415836</v>
      </c>
      <c r="L4053">
        <v>0</v>
      </c>
      <c r="M4053">
        <v>0.72782751120943034</v>
      </c>
      <c r="N4053">
        <v>300</v>
      </c>
      <c r="O4053">
        <v>3000</v>
      </c>
      <c r="P4053">
        <v>187.30470926349184</v>
      </c>
    </row>
    <row r="4054" spans="1:16" x14ac:dyDescent="0.3">
      <c r="A4054">
        <v>4052</v>
      </c>
      <c r="B4054">
        <v>309.12385335217323</v>
      </c>
      <c r="C4054">
        <f t="shared" si="63"/>
        <v>309.12385335217323</v>
      </c>
      <c r="D4054">
        <v>-9.1238533521732279</v>
      </c>
      <c r="E4054">
        <v>2943.4780799373984</v>
      </c>
      <c r="F4054">
        <v>-56.521920062601566</v>
      </c>
      <c r="G4054">
        <v>0</v>
      </c>
      <c r="H4054">
        <v>3</v>
      </c>
      <c r="I4054">
        <v>0</v>
      </c>
      <c r="J4054">
        <v>0.37711384450364993</v>
      </c>
      <c r="K4054">
        <v>0.34366961665101614</v>
      </c>
      <c r="L4054">
        <v>0</v>
      </c>
      <c r="M4054">
        <v>0.72078346115466607</v>
      </c>
      <c r="N4054">
        <v>300</v>
      </c>
      <c r="O4054">
        <v>3000</v>
      </c>
      <c r="P4054">
        <v>187.30153929097622</v>
      </c>
    </row>
    <row r="4055" spans="1:16" x14ac:dyDescent="0.3">
      <c r="A4055">
        <v>4053</v>
      </c>
      <c r="B4055">
        <v>310.51459739076569</v>
      </c>
      <c r="C4055">
        <f t="shared" si="63"/>
        <v>310.51459739076569</v>
      </c>
      <c r="D4055">
        <v>-10.514597390765687</v>
      </c>
      <c r="E4055">
        <v>2945.4193782582879</v>
      </c>
      <c r="F4055">
        <v>-54.580621741712093</v>
      </c>
      <c r="G4055">
        <v>0</v>
      </c>
      <c r="H4055">
        <v>3</v>
      </c>
      <c r="I4055">
        <v>0</v>
      </c>
      <c r="J4055">
        <v>0.38047583625999726</v>
      </c>
      <c r="K4055">
        <v>0.32746173374717413</v>
      </c>
      <c r="L4055">
        <v>0</v>
      </c>
      <c r="M4055">
        <v>0.70793757000717139</v>
      </c>
      <c r="N4055">
        <v>300</v>
      </c>
      <c r="O4055">
        <v>3000</v>
      </c>
      <c r="P4055">
        <v>187.2983703895155</v>
      </c>
    </row>
    <row r="4056" spans="1:16" x14ac:dyDescent="0.3">
      <c r="A4056">
        <v>4054</v>
      </c>
      <c r="B4056">
        <v>311.31709947526969</v>
      </c>
      <c r="C4056">
        <f t="shared" si="63"/>
        <v>311.31709947526969</v>
      </c>
      <c r="D4056">
        <v>-11.317099475269686</v>
      </c>
      <c r="E4056">
        <v>2946.2617953754961</v>
      </c>
      <c r="F4056">
        <v>-53.738204624503851</v>
      </c>
      <c r="G4056">
        <v>0</v>
      </c>
      <c r="H4056">
        <v>5</v>
      </c>
      <c r="I4056">
        <v>0</v>
      </c>
      <c r="J4056">
        <v>0.38193475649548292</v>
      </c>
      <c r="K4056">
        <v>0.31810928681603801</v>
      </c>
      <c r="L4056">
        <v>0</v>
      </c>
      <c r="M4056">
        <v>0.70004404331152092</v>
      </c>
      <c r="N4056">
        <v>300</v>
      </c>
      <c r="O4056">
        <v>3000</v>
      </c>
      <c r="P4056">
        <v>187.295202342598</v>
      </c>
    </row>
    <row r="4057" spans="1:16" x14ac:dyDescent="0.3">
      <c r="A4057">
        <v>4055</v>
      </c>
      <c r="B4057">
        <v>311.39614768478611</v>
      </c>
      <c r="C4057">
        <f t="shared" si="63"/>
        <v>311.39614768478611</v>
      </c>
      <c r="D4057">
        <v>-11.396147684786115</v>
      </c>
      <c r="E4057">
        <v>2946.4588786549866</v>
      </c>
      <c r="F4057">
        <v>-53.54112134501338</v>
      </c>
      <c r="G4057">
        <v>0</v>
      </c>
      <c r="H4057">
        <v>2</v>
      </c>
      <c r="I4057">
        <v>0</v>
      </c>
      <c r="J4057">
        <v>0.38227607052941109</v>
      </c>
      <c r="K4057">
        <v>0.31718805034976671</v>
      </c>
      <c r="L4057">
        <v>0</v>
      </c>
      <c r="M4057">
        <v>0.69946412087917786</v>
      </c>
      <c r="N4057">
        <v>300</v>
      </c>
      <c r="O4057">
        <v>3000</v>
      </c>
      <c r="P4057">
        <v>187.29203431306263</v>
      </c>
    </row>
    <row r="4058" spans="1:16" x14ac:dyDescent="0.3">
      <c r="A4058">
        <v>4056</v>
      </c>
      <c r="B4058">
        <v>311.59851925390393</v>
      </c>
      <c r="C4058">
        <f t="shared" si="63"/>
        <v>311.59851925390393</v>
      </c>
      <c r="D4058">
        <v>-11.59851925390393</v>
      </c>
      <c r="E4058">
        <v>2946.2959377132356</v>
      </c>
      <c r="F4058">
        <v>-53.704062286764383</v>
      </c>
      <c r="G4058">
        <v>0</v>
      </c>
      <c r="H4058">
        <v>4</v>
      </c>
      <c r="I4058">
        <v>0</v>
      </c>
      <c r="J4058">
        <v>0.38199388509863852</v>
      </c>
      <c r="K4058">
        <v>0.31482958998300647</v>
      </c>
      <c r="L4058">
        <v>0</v>
      </c>
      <c r="M4058">
        <v>0.69682347508164499</v>
      </c>
      <c r="N4058">
        <v>300</v>
      </c>
      <c r="O4058">
        <v>3000</v>
      </c>
      <c r="P4058">
        <v>187.28886647783386</v>
      </c>
    </row>
    <row r="4059" spans="1:16" x14ac:dyDescent="0.3">
      <c r="A4059">
        <v>4057</v>
      </c>
      <c r="B4059">
        <v>310.99929408425652</v>
      </c>
      <c r="C4059">
        <f t="shared" si="63"/>
        <v>310.99929408425652</v>
      </c>
      <c r="D4059">
        <v>-10.999294084256519</v>
      </c>
      <c r="E4059">
        <v>2944.8356063067913</v>
      </c>
      <c r="F4059">
        <v>-55.164393693208694</v>
      </c>
      <c r="G4059">
        <v>0</v>
      </c>
      <c r="H4059">
        <v>8</v>
      </c>
      <c r="I4059">
        <v>0</v>
      </c>
      <c r="J4059">
        <v>0.37946484456057661</v>
      </c>
      <c r="K4059">
        <v>0.32181302554927338</v>
      </c>
      <c r="L4059">
        <v>0</v>
      </c>
      <c r="M4059">
        <v>0.70127787010984999</v>
      </c>
      <c r="N4059">
        <v>300</v>
      </c>
      <c r="O4059">
        <v>3000</v>
      </c>
      <c r="P4059">
        <v>187.28569869380195</v>
      </c>
    </row>
    <row r="4060" spans="1:16" x14ac:dyDescent="0.3">
      <c r="A4060">
        <v>4058</v>
      </c>
      <c r="B4060">
        <v>310.07776591303565</v>
      </c>
      <c r="C4060">
        <f t="shared" si="63"/>
        <v>310.07776591303565</v>
      </c>
      <c r="D4060">
        <v>-10.077765913035648</v>
      </c>
      <c r="E4060">
        <v>2944.4761553965509</v>
      </c>
      <c r="F4060">
        <v>-55.523844603449106</v>
      </c>
      <c r="G4060">
        <v>0</v>
      </c>
      <c r="H4060">
        <v>3</v>
      </c>
      <c r="I4060">
        <v>0</v>
      </c>
      <c r="J4060">
        <v>0.37884233797102462</v>
      </c>
      <c r="K4060">
        <v>0.33255261549341286</v>
      </c>
      <c r="L4060">
        <v>0</v>
      </c>
      <c r="M4060">
        <v>0.71139495346443749</v>
      </c>
      <c r="N4060">
        <v>300</v>
      </c>
      <c r="O4060">
        <v>3000</v>
      </c>
      <c r="P4060">
        <v>187.28253058196347</v>
      </c>
    </row>
    <row r="4061" spans="1:16" x14ac:dyDescent="0.3">
      <c r="A4061">
        <v>4059</v>
      </c>
      <c r="B4061">
        <v>310.46160560746893</v>
      </c>
      <c r="C4061">
        <f t="shared" si="63"/>
        <v>310.46160560746893</v>
      </c>
      <c r="D4061">
        <v>-10.461605607468925</v>
      </c>
      <c r="E4061">
        <v>2945.4288524277508</v>
      </c>
      <c r="F4061">
        <v>-54.571147572249174</v>
      </c>
      <c r="G4061">
        <v>0</v>
      </c>
      <c r="H4061">
        <v>3</v>
      </c>
      <c r="I4061">
        <v>0</v>
      </c>
      <c r="J4061">
        <v>0.38049224387715208</v>
      </c>
      <c r="K4061">
        <v>0.32807930577675398</v>
      </c>
      <c r="L4061">
        <v>0</v>
      </c>
      <c r="M4061">
        <v>0.70857154965390601</v>
      </c>
      <c r="N4061">
        <v>300</v>
      </c>
      <c r="O4061">
        <v>3000</v>
      </c>
      <c r="P4061">
        <v>187.27936331375122</v>
      </c>
    </row>
    <row r="4062" spans="1:16" x14ac:dyDescent="0.3">
      <c r="A4062">
        <v>4060</v>
      </c>
      <c r="B4062">
        <v>310.05016690223937</v>
      </c>
      <c r="C4062">
        <f t="shared" si="63"/>
        <v>310.05016690223937</v>
      </c>
      <c r="D4062">
        <v>-10.050166902239368</v>
      </c>
      <c r="E4062">
        <v>2945.2601679749787</v>
      </c>
      <c r="F4062">
        <v>-54.739832025021315</v>
      </c>
      <c r="G4062">
        <v>0</v>
      </c>
      <c r="H4062">
        <v>5</v>
      </c>
      <c r="I4062">
        <v>0</v>
      </c>
      <c r="J4062">
        <v>0.38020011168214563</v>
      </c>
      <c r="K4062">
        <v>0.33287425737922005</v>
      </c>
      <c r="L4062">
        <v>0</v>
      </c>
      <c r="M4062">
        <v>0.71307436906136568</v>
      </c>
      <c r="N4062">
        <v>300</v>
      </c>
      <c r="O4062">
        <v>3000</v>
      </c>
      <c r="P4062">
        <v>187.27619659381892</v>
      </c>
    </row>
    <row r="4063" spans="1:16" x14ac:dyDescent="0.3">
      <c r="A4063">
        <v>4061</v>
      </c>
      <c r="B4063">
        <v>309.08700649100768</v>
      </c>
      <c r="C4063">
        <f t="shared" si="63"/>
        <v>309.08700649100768</v>
      </c>
      <c r="D4063">
        <v>-9.0870064910076849</v>
      </c>
      <c r="E4063">
        <v>2944.4025776349008</v>
      </c>
      <c r="F4063">
        <v>-55.597422365099192</v>
      </c>
      <c r="G4063">
        <v>0</v>
      </c>
      <c r="H4063">
        <v>3</v>
      </c>
      <c r="I4063">
        <v>0</v>
      </c>
      <c r="J4063">
        <v>0.37871491405814317</v>
      </c>
      <c r="K4063">
        <v>0.34409903399495068</v>
      </c>
      <c r="L4063">
        <v>0</v>
      </c>
      <c r="M4063">
        <v>0.72281394805309385</v>
      </c>
      <c r="N4063">
        <v>300</v>
      </c>
      <c r="O4063">
        <v>3000</v>
      </c>
      <c r="P4063">
        <v>187.27302946291007</v>
      </c>
    </row>
    <row r="4064" spans="1:16" x14ac:dyDescent="0.3">
      <c r="A4064">
        <v>4062</v>
      </c>
      <c r="B4064">
        <v>308.00967198739153</v>
      </c>
      <c r="C4064">
        <f t="shared" si="63"/>
        <v>308.00967198739153</v>
      </c>
      <c r="D4064">
        <v>-8.0096719873915276</v>
      </c>
      <c r="E4064">
        <v>2943.1549506522715</v>
      </c>
      <c r="F4064">
        <v>-56.845049347728491</v>
      </c>
      <c r="G4064">
        <v>0</v>
      </c>
      <c r="H4064">
        <v>7</v>
      </c>
      <c r="I4064">
        <v>0</v>
      </c>
      <c r="J4064">
        <v>0.37655424066474408</v>
      </c>
      <c r="K4064">
        <v>0.359405319098001</v>
      </c>
      <c r="L4064">
        <v>0</v>
      </c>
      <c r="M4064">
        <v>0.73595955976274507</v>
      </c>
      <c r="N4064">
        <v>300</v>
      </c>
      <c r="O4064">
        <v>3000</v>
      </c>
      <c r="P4064">
        <v>187.26986172650794</v>
      </c>
    </row>
    <row r="4065" spans="1:16" x14ac:dyDescent="0.3">
      <c r="A4065">
        <v>4063</v>
      </c>
      <c r="B4065">
        <v>307.07742810750437</v>
      </c>
      <c r="C4065">
        <f t="shared" si="63"/>
        <v>307.07742810750437</v>
      </c>
      <c r="D4065">
        <v>-7.0774281075043746</v>
      </c>
      <c r="E4065">
        <v>2943.3602810688317</v>
      </c>
      <c r="F4065">
        <v>-56.639718931168318</v>
      </c>
      <c r="G4065">
        <v>0</v>
      </c>
      <c r="H4065">
        <v>3</v>
      </c>
      <c r="I4065">
        <v>0</v>
      </c>
      <c r="J4065">
        <v>0.37690983730868827</v>
      </c>
      <c r="K4065">
        <v>0.37285935741418075</v>
      </c>
      <c r="L4065">
        <v>0</v>
      </c>
      <c r="M4065">
        <v>0.74976919472286907</v>
      </c>
      <c r="N4065">
        <v>300</v>
      </c>
      <c r="O4065">
        <v>3000</v>
      </c>
      <c r="P4065">
        <v>187.26669361282455</v>
      </c>
    </row>
    <row r="4066" spans="1:16" x14ac:dyDescent="0.3">
      <c r="A4066">
        <v>4064</v>
      </c>
      <c r="B4066">
        <v>307.37920813689487</v>
      </c>
      <c r="C4066">
        <f t="shared" si="63"/>
        <v>307.37920813689487</v>
      </c>
      <c r="D4066">
        <v>-7.3792081368948743</v>
      </c>
      <c r="E4066">
        <v>2944.8297395035625</v>
      </c>
      <c r="F4066">
        <v>-55.17026049643755</v>
      </c>
      <c r="G4066">
        <v>0</v>
      </c>
      <c r="H4066">
        <v>3</v>
      </c>
      <c r="I4066">
        <v>0</v>
      </c>
      <c r="J4066">
        <v>0.37945468427563778</v>
      </c>
      <c r="K4066">
        <v>0.3685041021359492</v>
      </c>
      <c r="L4066">
        <v>0</v>
      </c>
      <c r="M4066">
        <v>0.74795878641158697</v>
      </c>
      <c r="N4066">
        <v>300</v>
      </c>
      <c r="O4066">
        <v>3000</v>
      </c>
      <c r="P4066">
        <v>187.26352635815843</v>
      </c>
    </row>
    <row r="4067" spans="1:16" x14ac:dyDescent="0.3">
      <c r="A4067">
        <v>4065</v>
      </c>
      <c r="B4067">
        <v>307.64810198323551</v>
      </c>
      <c r="C4067">
        <f t="shared" si="63"/>
        <v>307.64810198323551</v>
      </c>
      <c r="D4067">
        <v>-7.6481019832355059</v>
      </c>
      <c r="E4067">
        <v>2945.1045056916773</v>
      </c>
      <c r="F4067">
        <v>-54.895494308322668</v>
      </c>
      <c r="G4067">
        <v>0</v>
      </c>
      <c r="H4067">
        <v>5</v>
      </c>
      <c r="I4067">
        <v>0</v>
      </c>
      <c r="J4067">
        <v>0.37993053162451002</v>
      </c>
      <c r="K4067">
        <v>0.36462345653483269</v>
      </c>
      <c r="L4067">
        <v>0</v>
      </c>
      <c r="M4067">
        <v>0.74455398815934271</v>
      </c>
      <c r="N4067">
        <v>300</v>
      </c>
      <c r="O4067">
        <v>3000</v>
      </c>
      <c r="P4067">
        <v>187.26035974797551</v>
      </c>
    </row>
    <row r="4068" spans="1:16" x14ac:dyDescent="0.3">
      <c r="A4068">
        <v>4066</v>
      </c>
      <c r="B4068">
        <v>307.53151842750617</v>
      </c>
      <c r="C4068">
        <f t="shared" si="63"/>
        <v>307.53151842750617</v>
      </c>
      <c r="D4068">
        <v>-7.5315184275061711</v>
      </c>
      <c r="E4068">
        <v>2944.66555602476</v>
      </c>
      <c r="F4068">
        <v>-55.334443975239992</v>
      </c>
      <c r="G4068">
        <v>0</v>
      </c>
      <c r="H4068">
        <v>0</v>
      </c>
      <c r="I4068">
        <v>0</v>
      </c>
      <c r="J4068">
        <v>0.37917034698634922</v>
      </c>
      <c r="K4068">
        <v>0.36630597723532665</v>
      </c>
      <c r="L4068">
        <v>0</v>
      </c>
      <c r="M4068">
        <v>0.74547632422167587</v>
      </c>
      <c r="N4068">
        <v>300</v>
      </c>
      <c r="O4068">
        <v>3000</v>
      </c>
      <c r="P4068">
        <v>187.25719271773553</v>
      </c>
    </row>
    <row r="4069" spans="1:16" x14ac:dyDescent="0.3">
      <c r="A4069">
        <v>4067</v>
      </c>
      <c r="B4069">
        <v>307.57815295135038</v>
      </c>
      <c r="C4069">
        <f t="shared" si="63"/>
        <v>307.57815295135038</v>
      </c>
      <c r="D4069">
        <v>-7.5781529513503756</v>
      </c>
      <c r="E4069">
        <v>2945.0592510811985</v>
      </c>
      <c r="F4069">
        <v>-54.940748918801546</v>
      </c>
      <c r="G4069">
        <v>0</v>
      </c>
      <c r="H4069">
        <v>3</v>
      </c>
      <c r="I4069">
        <v>0</v>
      </c>
      <c r="J4069">
        <v>0.37985215849363696</v>
      </c>
      <c r="K4069">
        <v>0.36563295305764831</v>
      </c>
      <c r="L4069">
        <v>0</v>
      </c>
      <c r="M4069">
        <v>0.74548511155128527</v>
      </c>
      <c r="N4069">
        <v>300</v>
      </c>
      <c r="O4069">
        <v>3000</v>
      </c>
      <c r="P4069">
        <v>187.25402519742002</v>
      </c>
    </row>
    <row r="4070" spans="1:16" x14ac:dyDescent="0.3">
      <c r="A4070">
        <v>4068</v>
      </c>
      <c r="B4070">
        <v>307.80475405821181</v>
      </c>
      <c r="C4070">
        <f t="shared" si="63"/>
        <v>307.80475405821181</v>
      </c>
      <c r="D4070">
        <v>-7.8047540582118131</v>
      </c>
      <c r="E4070">
        <v>2945.4542830064893</v>
      </c>
      <c r="F4070">
        <v>-54.545716993510723</v>
      </c>
      <c r="G4070">
        <v>0</v>
      </c>
      <c r="H4070">
        <v>5</v>
      </c>
      <c r="I4070">
        <v>0</v>
      </c>
      <c r="J4070">
        <v>0.38053628522574745</v>
      </c>
      <c r="K4070">
        <v>0.36236267149294488</v>
      </c>
      <c r="L4070">
        <v>0</v>
      </c>
      <c r="M4070">
        <v>0.74289895671869233</v>
      </c>
      <c r="N4070">
        <v>300</v>
      </c>
      <c r="O4070">
        <v>3000</v>
      </c>
      <c r="P4070">
        <v>187.25085757991155</v>
      </c>
    </row>
    <row r="4071" spans="1:16" x14ac:dyDescent="0.3">
      <c r="A4071">
        <v>4069</v>
      </c>
      <c r="B4071">
        <v>307.73174671924102</v>
      </c>
      <c r="C4071">
        <f t="shared" si="63"/>
        <v>307.73174671924102</v>
      </c>
      <c r="D4071">
        <v>-7.7317467192410163</v>
      </c>
      <c r="E4071">
        <v>2945.5924891643226</v>
      </c>
      <c r="F4071">
        <v>-54.407510835677385</v>
      </c>
      <c r="G4071">
        <v>0</v>
      </c>
      <c r="H4071">
        <v>3</v>
      </c>
      <c r="I4071">
        <v>0</v>
      </c>
      <c r="J4071">
        <v>0.38077563430379097</v>
      </c>
      <c r="K4071">
        <v>0.36341630515798362</v>
      </c>
      <c r="L4071">
        <v>0</v>
      </c>
      <c r="M4071">
        <v>0.74419193946177464</v>
      </c>
      <c r="N4071">
        <v>300</v>
      </c>
      <c r="O4071">
        <v>3000</v>
      </c>
      <c r="P4071">
        <v>187.24768939251072</v>
      </c>
    </row>
    <row r="4072" spans="1:16" x14ac:dyDescent="0.3">
      <c r="A4072">
        <v>4070</v>
      </c>
      <c r="B4072">
        <v>308.06450291936534</v>
      </c>
      <c r="C4072">
        <f t="shared" si="63"/>
        <v>308.06450291936534</v>
      </c>
      <c r="D4072">
        <v>-8.0645029193653386</v>
      </c>
      <c r="E4072">
        <v>2945.2940898798406</v>
      </c>
      <c r="F4072">
        <v>-54.705910120159388</v>
      </c>
      <c r="G4072">
        <v>0</v>
      </c>
      <c r="H4072">
        <v>7</v>
      </c>
      <c r="I4072">
        <v>0</v>
      </c>
      <c r="J4072">
        <v>0.38025885853381602</v>
      </c>
      <c r="K4072">
        <v>0.35861400528452037</v>
      </c>
      <c r="L4072">
        <v>0</v>
      </c>
      <c r="M4072">
        <v>0.73887286381833639</v>
      </c>
      <c r="N4072">
        <v>300</v>
      </c>
      <c r="O4072">
        <v>3000</v>
      </c>
      <c r="P4072">
        <v>187.24452069586059</v>
      </c>
    </row>
    <row r="4073" spans="1:16" x14ac:dyDescent="0.3">
      <c r="A4073">
        <v>4071</v>
      </c>
      <c r="B4073">
        <v>308.14232647754085</v>
      </c>
      <c r="C4073">
        <f t="shared" si="63"/>
        <v>308.14232647754085</v>
      </c>
      <c r="D4073">
        <v>-8.1423264775408484</v>
      </c>
      <c r="E4073">
        <v>2946.3702000565827</v>
      </c>
      <c r="F4073">
        <v>-53.629799943417311</v>
      </c>
      <c r="G4073">
        <v>0</v>
      </c>
      <c r="H4073">
        <v>3</v>
      </c>
      <c r="I4073">
        <v>0</v>
      </c>
      <c r="J4073">
        <v>0.38212249458820202</v>
      </c>
      <c r="K4073">
        <v>0.35749086448822842</v>
      </c>
      <c r="L4073">
        <v>0</v>
      </c>
      <c r="M4073">
        <v>0.73961335907643044</v>
      </c>
      <c r="N4073">
        <v>300</v>
      </c>
      <c r="O4073">
        <v>3000</v>
      </c>
      <c r="P4073">
        <v>187.24135173801369</v>
      </c>
    </row>
    <row r="4074" spans="1:16" x14ac:dyDescent="0.3">
      <c r="A4074">
        <v>4072</v>
      </c>
      <c r="B4074">
        <v>308.01119753762185</v>
      </c>
      <c r="C4074">
        <f t="shared" si="63"/>
        <v>308.01119753762185</v>
      </c>
      <c r="D4074">
        <v>-8.0111975376218538</v>
      </c>
      <c r="E4074">
        <v>2948.7012052349746</v>
      </c>
      <c r="F4074">
        <v>-51.298794765025377</v>
      </c>
      <c r="G4074">
        <v>0</v>
      </c>
      <c r="H4074">
        <v>3</v>
      </c>
      <c r="I4074">
        <v>0</v>
      </c>
      <c r="J4074">
        <v>0.38615939098347929</v>
      </c>
      <c r="K4074">
        <v>0.3593833025294883</v>
      </c>
      <c r="L4074">
        <v>0</v>
      </c>
      <c r="M4074">
        <v>0.74554269351296765</v>
      </c>
      <c r="N4074">
        <v>300</v>
      </c>
      <c r="O4074">
        <v>3000</v>
      </c>
      <c r="P4074">
        <v>187.23818380123009</v>
      </c>
    </row>
    <row r="4075" spans="1:16" x14ac:dyDescent="0.3">
      <c r="A4075">
        <v>4073</v>
      </c>
      <c r="B4075">
        <v>308.52305732137654</v>
      </c>
      <c r="C4075">
        <f t="shared" si="63"/>
        <v>308.52305732137654</v>
      </c>
      <c r="D4075">
        <v>-8.523057321376541</v>
      </c>
      <c r="E4075">
        <v>2949.8501802012324</v>
      </c>
      <c r="F4075">
        <v>-50.149819798767567</v>
      </c>
      <c r="G4075">
        <v>0</v>
      </c>
      <c r="H4075">
        <v>7</v>
      </c>
      <c r="I4075">
        <v>0</v>
      </c>
      <c r="J4075">
        <v>0.38814921620675469</v>
      </c>
      <c r="K4075">
        <v>0.35199619997861864</v>
      </c>
      <c r="L4075">
        <v>0</v>
      </c>
      <c r="M4075">
        <v>0.74014541618537333</v>
      </c>
      <c r="N4075">
        <v>300</v>
      </c>
      <c r="O4075">
        <v>3000</v>
      </c>
      <c r="P4075">
        <v>187.23501657919186</v>
      </c>
    </row>
    <row r="4076" spans="1:16" x14ac:dyDescent="0.3">
      <c r="A4076">
        <v>4074</v>
      </c>
      <c r="B4076">
        <v>308.78164813846786</v>
      </c>
      <c r="C4076">
        <f t="shared" si="63"/>
        <v>308.78164813846786</v>
      </c>
      <c r="D4076">
        <v>-8.7816481384678582</v>
      </c>
      <c r="E4076">
        <v>2951.8014876954257</v>
      </c>
      <c r="F4076">
        <v>-48.198512304574251</v>
      </c>
      <c r="G4076">
        <v>0</v>
      </c>
      <c r="H4076">
        <v>3</v>
      </c>
      <c r="I4076">
        <v>0</v>
      </c>
      <c r="J4076">
        <v>0.39152854211405319</v>
      </c>
      <c r="K4076">
        <v>0.34826424653122257</v>
      </c>
      <c r="L4076">
        <v>0</v>
      </c>
      <c r="M4076">
        <v>0.73979278864527576</v>
      </c>
      <c r="N4076">
        <v>300</v>
      </c>
      <c r="O4076">
        <v>3000</v>
      </c>
      <c r="P4076">
        <v>187.23184958551678</v>
      </c>
    </row>
    <row r="4077" spans="1:16" x14ac:dyDescent="0.3">
      <c r="A4077">
        <v>4075</v>
      </c>
      <c r="B4077">
        <v>309.00826048355106</v>
      </c>
      <c r="C4077">
        <f t="shared" si="63"/>
        <v>309.00826048355106</v>
      </c>
      <c r="D4077">
        <v>-9.0082604835510551</v>
      </c>
      <c r="E4077">
        <v>2954.9644844122231</v>
      </c>
      <c r="F4077">
        <v>-45.035515587776899</v>
      </c>
      <c r="G4077">
        <v>0</v>
      </c>
      <c r="H4077">
        <v>3</v>
      </c>
      <c r="I4077">
        <v>0</v>
      </c>
      <c r="J4077">
        <v>0.39700630345181315</v>
      </c>
      <c r="K4077">
        <v>0.34501674856541459</v>
      </c>
      <c r="L4077">
        <v>0</v>
      </c>
      <c r="M4077">
        <v>0.74202305201722774</v>
      </c>
      <c r="N4077">
        <v>300</v>
      </c>
      <c r="O4077">
        <v>3000</v>
      </c>
      <c r="P4077">
        <v>187.22868400906816</v>
      </c>
    </row>
    <row r="4078" spans="1:16" x14ac:dyDescent="0.3">
      <c r="A4078">
        <v>4076</v>
      </c>
      <c r="B4078">
        <v>309.43171099314867</v>
      </c>
      <c r="C4078">
        <f t="shared" si="63"/>
        <v>309.43171099314867</v>
      </c>
      <c r="D4078">
        <v>-9.4317109931486698</v>
      </c>
      <c r="E4078">
        <v>2957.0459627769887</v>
      </c>
      <c r="F4078">
        <v>-42.954037223011255</v>
      </c>
      <c r="G4078">
        <v>0</v>
      </c>
      <c r="H4078">
        <v>3</v>
      </c>
      <c r="I4078">
        <v>0</v>
      </c>
      <c r="J4078">
        <v>0.40061106271423857</v>
      </c>
      <c r="K4078">
        <v>0.34008181008307786</v>
      </c>
      <c r="L4078">
        <v>0</v>
      </c>
      <c r="M4078">
        <v>0.74069287279731644</v>
      </c>
      <c r="N4078">
        <v>300</v>
      </c>
      <c r="O4078">
        <v>3000</v>
      </c>
      <c r="P4078">
        <v>187.22551989185527</v>
      </c>
    </row>
    <row r="4079" spans="1:16" x14ac:dyDescent="0.3">
      <c r="A4079">
        <v>4077</v>
      </c>
      <c r="B4079">
        <v>309.67857939337921</v>
      </c>
      <c r="C4079">
        <f t="shared" si="63"/>
        <v>309.67857939337921</v>
      </c>
      <c r="D4079">
        <v>-9.6785793933792093</v>
      </c>
      <c r="E4079">
        <v>2957.2569818235934</v>
      </c>
      <c r="F4079">
        <v>-42.743018176406622</v>
      </c>
      <c r="G4079">
        <v>0</v>
      </c>
      <c r="H4079">
        <v>7</v>
      </c>
      <c r="I4079">
        <v>0</v>
      </c>
      <c r="J4079">
        <v>0.40097651107809018</v>
      </c>
      <c r="K4079">
        <v>0.33720477878719335</v>
      </c>
      <c r="L4079">
        <v>0</v>
      </c>
      <c r="M4079">
        <v>0.73818128986528353</v>
      </c>
      <c r="N4079">
        <v>300</v>
      </c>
      <c r="O4079">
        <v>3000</v>
      </c>
      <c r="P4079">
        <v>187.22235682740774</v>
      </c>
    </row>
    <row r="4080" spans="1:16" x14ac:dyDescent="0.3">
      <c r="A4080">
        <v>4078</v>
      </c>
      <c r="B4080">
        <v>309.45180386341457</v>
      </c>
      <c r="C4080">
        <f t="shared" si="63"/>
        <v>309.45180386341457</v>
      </c>
      <c r="D4080">
        <v>-9.4518038634145682</v>
      </c>
      <c r="E4080">
        <v>2958.3962614536285</v>
      </c>
      <c r="F4080">
        <v>-41.60373854637146</v>
      </c>
      <c r="G4080">
        <v>0</v>
      </c>
      <c r="H4080">
        <v>3</v>
      </c>
      <c r="I4080">
        <v>0</v>
      </c>
      <c r="J4080">
        <v>0.4029495456617691</v>
      </c>
      <c r="K4080">
        <v>0.33984764557873004</v>
      </c>
      <c r="L4080">
        <v>0</v>
      </c>
      <c r="M4080">
        <v>0.74279719124049914</v>
      </c>
      <c r="N4080">
        <v>300</v>
      </c>
      <c r="O4080">
        <v>3000</v>
      </c>
      <c r="P4080">
        <v>187.21919409154305</v>
      </c>
    </row>
    <row r="4081" spans="1:16" x14ac:dyDescent="0.3">
      <c r="A4081">
        <v>4079</v>
      </c>
      <c r="B4081">
        <v>309.35536690755288</v>
      </c>
      <c r="C4081">
        <f t="shared" si="63"/>
        <v>309.35536690755288</v>
      </c>
      <c r="D4081">
        <v>-9.3553669075528774</v>
      </c>
      <c r="E4081">
        <v>2960.8808486163616</v>
      </c>
      <c r="F4081">
        <v>-39.119151383638382</v>
      </c>
      <c r="G4081">
        <v>0</v>
      </c>
      <c r="H4081">
        <v>3</v>
      </c>
      <c r="I4081">
        <v>0</v>
      </c>
      <c r="J4081">
        <v>0.40725241939794365</v>
      </c>
      <c r="K4081">
        <v>0.3409715323938704</v>
      </c>
      <c r="L4081">
        <v>0</v>
      </c>
      <c r="M4081">
        <v>0.74822395179181411</v>
      </c>
      <c r="N4081">
        <v>300</v>
      </c>
      <c r="O4081">
        <v>3000</v>
      </c>
      <c r="P4081">
        <v>187.21603284333946</v>
      </c>
    </row>
    <row r="4082" spans="1:16" x14ac:dyDescent="0.3">
      <c r="A4082">
        <v>4080</v>
      </c>
      <c r="B4082">
        <v>309.43630190550061</v>
      </c>
      <c r="C4082">
        <f t="shared" si="63"/>
        <v>309.43630190550061</v>
      </c>
      <c r="D4082">
        <v>-9.4363019055006134</v>
      </c>
      <c r="E4082">
        <v>2962.3134337216616</v>
      </c>
      <c r="F4082">
        <v>-37.686566278338432</v>
      </c>
      <c r="G4082">
        <v>0</v>
      </c>
      <c r="H4082">
        <v>3</v>
      </c>
      <c r="I4082">
        <v>0</v>
      </c>
      <c r="J4082">
        <v>0.40973340815812442</v>
      </c>
      <c r="K4082">
        <v>0.34002830708917153</v>
      </c>
      <c r="L4082">
        <v>0</v>
      </c>
      <c r="M4082">
        <v>0.74976171524729596</v>
      </c>
      <c r="N4082">
        <v>300</v>
      </c>
      <c r="O4082">
        <v>3000</v>
      </c>
      <c r="P4082">
        <v>187.21287296250307</v>
      </c>
    </row>
    <row r="4083" spans="1:16" x14ac:dyDescent="0.3">
      <c r="A4083">
        <v>4081</v>
      </c>
      <c r="B4083">
        <v>309.22405778994266</v>
      </c>
      <c r="C4083">
        <f t="shared" si="63"/>
        <v>309.22405778994266</v>
      </c>
      <c r="D4083">
        <v>-9.2240577899426626</v>
      </c>
      <c r="E4083">
        <v>2961.8596365973353</v>
      </c>
      <c r="F4083">
        <v>-38.140363402664661</v>
      </c>
      <c r="G4083">
        <v>0</v>
      </c>
      <c r="H4083">
        <v>7</v>
      </c>
      <c r="I4083">
        <v>0</v>
      </c>
      <c r="J4083">
        <v>0.40894751030068427</v>
      </c>
      <c r="K4083">
        <v>0.34250182319028988</v>
      </c>
      <c r="L4083">
        <v>0</v>
      </c>
      <c r="M4083">
        <v>0.7514493334909742</v>
      </c>
      <c r="N4083">
        <v>300</v>
      </c>
      <c r="O4083">
        <v>3000</v>
      </c>
      <c r="P4083">
        <v>187.2097139600838</v>
      </c>
    </row>
    <row r="4084" spans="1:16" x14ac:dyDescent="0.3">
      <c r="A4084">
        <v>4082</v>
      </c>
      <c r="B4084">
        <v>308.71613850442117</v>
      </c>
      <c r="C4084">
        <f t="shared" si="63"/>
        <v>308.71613850442117</v>
      </c>
      <c r="D4084">
        <v>-8.716138504421167</v>
      </c>
      <c r="E4084">
        <v>2962.2665312625468</v>
      </c>
      <c r="F4084">
        <v>-37.733468737453222</v>
      </c>
      <c r="G4084">
        <v>0</v>
      </c>
      <c r="H4084">
        <v>3</v>
      </c>
      <c r="I4084">
        <v>0</v>
      </c>
      <c r="J4084">
        <v>0.40965218123941755</v>
      </c>
      <c r="K4084">
        <v>0.34920967416615617</v>
      </c>
      <c r="L4084">
        <v>0</v>
      </c>
      <c r="M4084">
        <v>0.75886185540557372</v>
      </c>
      <c r="N4084">
        <v>300</v>
      </c>
      <c r="O4084">
        <v>3000</v>
      </c>
      <c r="P4084">
        <v>187.20655499036914</v>
      </c>
    </row>
    <row r="4085" spans="1:16" x14ac:dyDescent="0.3">
      <c r="A4085">
        <v>4083</v>
      </c>
      <c r="B4085">
        <v>308.75929451704872</v>
      </c>
      <c r="C4085">
        <f t="shared" si="63"/>
        <v>308.75929451704872</v>
      </c>
      <c r="D4085">
        <v>-8.7592945170487155</v>
      </c>
      <c r="E4085">
        <v>2963.9912025146186</v>
      </c>
      <c r="F4085">
        <v>-36.008797485381365</v>
      </c>
      <c r="G4085">
        <v>0</v>
      </c>
      <c r="H4085">
        <v>3</v>
      </c>
      <c r="I4085">
        <v>0</v>
      </c>
      <c r="J4085">
        <v>0.41363314752052527</v>
      </c>
      <c r="K4085">
        <v>0.34858685146922974</v>
      </c>
      <c r="L4085">
        <v>0</v>
      </c>
      <c r="M4085">
        <v>0.76221999898975501</v>
      </c>
      <c r="N4085">
        <v>300</v>
      </c>
      <c r="O4085">
        <v>3000</v>
      </c>
      <c r="P4085">
        <v>187.20339713872889</v>
      </c>
    </row>
    <row r="4086" spans="1:16" x14ac:dyDescent="0.3">
      <c r="A4086">
        <v>4084</v>
      </c>
      <c r="B4086">
        <v>308.77236641677729</v>
      </c>
      <c r="C4086">
        <f t="shared" si="63"/>
        <v>308.77236641677729</v>
      </c>
      <c r="D4086">
        <v>-8.7723664167772881</v>
      </c>
      <c r="E4086">
        <v>2964.6663423962891</v>
      </c>
      <c r="F4086">
        <v>-35.33365760371089</v>
      </c>
      <c r="G4086">
        <v>0</v>
      </c>
      <c r="H4086">
        <v>5</v>
      </c>
      <c r="I4086">
        <v>0</v>
      </c>
      <c r="J4086">
        <v>0.41525246587146197</v>
      </c>
      <c r="K4086">
        <v>0.34839819928967902</v>
      </c>
      <c r="L4086">
        <v>0</v>
      </c>
      <c r="M4086">
        <v>0.763650665161141</v>
      </c>
      <c r="N4086">
        <v>300</v>
      </c>
      <c r="O4086">
        <v>3000</v>
      </c>
      <c r="P4086">
        <v>187.20024005332647</v>
      </c>
    </row>
    <row r="4087" spans="1:16" x14ac:dyDescent="0.3">
      <c r="A4087">
        <v>4085</v>
      </c>
      <c r="B4087">
        <v>308.43453105078714</v>
      </c>
      <c r="C4087">
        <f t="shared" si="63"/>
        <v>308.43453105078714</v>
      </c>
      <c r="D4087">
        <v>-8.4345310507871432</v>
      </c>
      <c r="E4087">
        <v>2964.5907316543162</v>
      </c>
      <c r="F4087">
        <v>-35.409268345683813</v>
      </c>
      <c r="G4087">
        <v>0</v>
      </c>
      <c r="H4087">
        <v>3</v>
      </c>
      <c r="I4087">
        <v>0</v>
      </c>
      <c r="J4087">
        <v>0.41507111402819397</v>
      </c>
      <c r="K4087">
        <v>0.35327380111089157</v>
      </c>
      <c r="L4087">
        <v>0</v>
      </c>
      <c r="M4087">
        <v>0.76834491513908554</v>
      </c>
      <c r="N4087">
        <v>300</v>
      </c>
      <c r="O4087">
        <v>3000</v>
      </c>
      <c r="P4087">
        <v>187.19708278046764</v>
      </c>
    </row>
    <row r="4088" spans="1:16" x14ac:dyDescent="0.3">
      <c r="A4088">
        <v>4086</v>
      </c>
      <c r="B4088">
        <v>308.13717823990237</v>
      </c>
      <c r="C4088">
        <f t="shared" si="63"/>
        <v>308.13717823990237</v>
      </c>
      <c r="D4088">
        <v>-8.1371782399023687</v>
      </c>
      <c r="E4088">
        <v>2964.0609979219735</v>
      </c>
      <c r="F4088">
        <v>-35.939002078026533</v>
      </c>
      <c r="G4088">
        <v>0</v>
      </c>
      <c r="H4088">
        <v>5</v>
      </c>
      <c r="I4088">
        <v>0</v>
      </c>
      <c r="J4088">
        <v>0.41380055132380983</v>
      </c>
      <c r="K4088">
        <v>0.35756516327199445</v>
      </c>
      <c r="L4088">
        <v>0</v>
      </c>
      <c r="M4088">
        <v>0.77136571459580427</v>
      </c>
      <c r="N4088">
        <v>300</v>
      </c>
      <c r="O4088">
        <v>3000</v>
      </c>
      <c r="P4088">
        <v>187.19392518357884</v>
      </c>
    </row>
    <row r="4089" spans="1:16" x14ac:dyDescent="0.3">
      <c r="A4089">
        <v>4087</v>
      </c>
      <c r="B4089">
        <v>307.62434287110699</v>
      </c>
      <c r="C4089">
        <f t="shared" si="63"/>
        <v>307.62434287110699</v>
      </c>
      <c r="D4089">
        <v>-7.6243428711069896</v>
      </c>
      <c r="E4089">
        <v>2963.3547040522099</v>
      </c>
      <c r="F4089">
        <v>-36.645295947790146</v>
      </c>
      <c r="G4089">
        <v>0</v>
      </c>
      <c r="H4089">
        <v>3</v>
      </c>
      <c r="I4089">
        <v>0</v>
      </c>
      <c r="J4089">
        <v>0.41210651034724582</v>
      </c>
      <c r="K4089">
        <v>0.36496634535591482</v>
      </c>
      <c r="L4089">
        <v>0</v>
      </c>
      <c r="M4089">
        <v>0.77707285570316065</v>
      </c>
      <c r="N4089">
        <v>300</v>
      </c>
      <c r="O4089">
        <v>3000</v>
      </c>
      <c r="P4089">
        <v>187.19076682163541</v>
      </c>
    </row>
    <row r="4090" spans="1:16" x14ac:dyDescent="0.3">
      <c r="A4090">
        <v>4088</v>
      </c>
      <c r="B4090">
        <v>308.04999414283043</v>
      </c>
      <c r="C4090">
        <f t="shared" si="63"/>
        <v>308.04999414283043</v>
      </c>
      <c r="D4090">
        <v>-8.0499941428304282</v>
      </c>
      <c r="E4090">
        <v>2962.2735523059964</v>
      </c>
      <c r="F4090">
        <v>-37.726447694003582</v>
      </c>
      <c r="G4090">
        <v>0</v>
      </c>
      <c r="H4090">
        <v>7</v>
      </c>
      <c r="I4090">
        <v>0</v>
      </c>
      <c r="J4090">
        <v>0.4096643404680867</v>
      </c>
      <c r="K4090">
        <v>0.35882339430775023</v>
      </c>
      <c r="L4090">
        <v>0</v>
      </c>
      <c r="M4090">
        <v>0.76848773477583698</v>
      </c>
      <c r="N4090">
        <v>300</v>
      </c>
      <c r="O4090">
        <v>3000</v>
      </c>
      <c r="P4090">
        <v>187.18760777405333</v>
      </c>
    </row>
    <row r="4091" spans="1:16" x14ac:dyDescent="0.3">
      <c r="A4091">
        <v>4089</v>
      </c>
      <c r="B4091">
        <v>308.40389770350896</v>
      </c>
      <c r="C4091">
        <f t="shared" si="63"/>
        <v>308.40389770350896</v>
      </c>
      <c r="D4091">
        <v>-8.4038977035089601</v>
      </c>
      <c r="E4091">
        <v>2962.4523844458163</v>
      </c>
      <c r="F4091">
        <v>-37.547615554183722</v>
      </c>
      <c r="G4091">
        <v>0</v>
      </c>
      <c r="H4091">
        <v>3</v>
      </c>
      <c r="I4091">
        <v>0</v>
      </c>
      <c r="J4091">
        <v>0.409974046695808</v>
      </c>
      <c r="K4091">
        <v>0.35371589811675597</v>
      </c>
      <c r="L4091">
        <v>0</v>
      </c>
      <c r="M4091">
        <v>0.76368994481256403</v>
      </c>
      <c r="N4091">
        <v>300</v>
      </c>
      <c r="O4091">
        <v>3000</v>
      </c>
      <c r="P4091">
        <v>187.1844482530866</v>
      </c>
    </row>
    <row r="4092" spans="1:16" x14ac:dyDescent="0.3">
      <c r="A4092">
        <v>4090</v>
      </c>
      <c r="B4092">
        <v>308.19844339627213</v>
      </c>
      <c r="C4092">
        <f t="shared" si="63"/>
        <v>308.19844339627213</v>
      </c>
      <c r="D4092">
        <v>-8.1984433962721255</v>
      </c>
      <c r="E4092">
        <v>2963.8250757902861</v>
      </c>
      <c r="F4092">
        <v>-36.174924209713936</v>
      </c>
      <c r="G4092">
        <v>0</v>
      </c>
      <c r="H4092">
        <v>3</v>
      </c>
      <c r="I4092">
        <v>0</v>
      </c>
      <c r="J4092">
        <v>0.41323469371769683</v>
      </c>
      <c r="K4092">
        <v>0.3566809914592009</v>
      </c>
      <c r="L4092">
        <v>0</v>
      </c>
      <c r="M4092">
        <v>0.76991568517689779</v>
      </c>
      <c r="N4092">
        <v>300</v>
      </c>
      <c r="O4092">
        <v>3000</v>
      </c>
      <c r="P4092">
        <v>187.1812894747583</v>
      </c>
    </row>
    <row r="4093" spans="1:16" x14ac:dyDescent="0.3">
      <c r="A4093">
        <v>4091</v>
      </c>
      <c r="B4093">
        <v>309.30522061709422</v>
      </c>
      <c r="C4093">
        <f t="shared" si="63"/>
        <v>309.30522061709422</v>
      </c>
      <c r="D4093">
        <v>-9.3052206170942213</v>
      </c>
      <c r="E4093">
        <v>2964.0608754120767</v>
      </c>
      <c r="F4093">
        <v>-35.939124587923288</v>
      </c>
      <c r="G4093">
        <v>0</v>
      </c>
      <c r="H4093">
        <v>7</v>
      </c>
      <c r="I4093">
        <v>0</v>
      </c>
      <c r="J4093">
        <v>0.41380025748466731</v>
      </c>
      <c r="K4093">
        <v>0.34155594273916923</v>
      </c>
      <c r="L4093">
        <v>0</v>
      </c>
      <c r="M4093">
        <v>0.75535620022383654</v>
      </c>
      <c r="N4093">
        <v>300</v>
      </c>
      <c r="O4093">
        <v>3000</v>
      </c>
      <c r="P4093">
        <v>187.17813108883425</v>
      </c>
    </row>
    <row r="4094" spans="1:16" x14ac:dyDescent="0.3">
      <c r="A4094">
        <v>4092</v>
      </c>
      <c r="B4094">
        <v>310.21705910201524</v>
      </c>
      <c r="C4094">
        <f t="shared" si="63"/>
        <v>310.21705910201524</v>
      </c>
      <c r="D4094">
        <v>-10.217059102015241</v>
      </c>
      <c r="E4094">
        <v>2965.008714903146</v>
      </c>
      <c r="F4094">
        <v>-34.991285096853971</v>
      </c>
      <c r="G4094">
        <v>0</v>
      </c>
      <c r="H4094">
        <v>3</v>
      </c>
      <c r="I4094">
        <v>0</v>
      </c>
      <c r="J4094">
        <v>0.41607364396841845</v>
      </c>
      <c r="K4094">
        <v>0.33092927745734341</v>
      </c>
      <c r="L4094">
        <v>0</v>
      </c>
      <c r="M4094">
        <v>0.74700292142576186</v>
      </c>
      <c r="N4094">
        <v>300</v>
      </c>
      <c r="O4094">
        <v>3000</v>
      </c>
      <c r="P4094">
        <v>187.17497255038256</v>
      </c>
    </row>
    <row r="4095" spans="1:16" x14ac:dyDescent="0.3">
      <c r="A4095">
        <v>4093</v>
      </c>
      <c r="B4095">
        <v>310.59552653334902</v>
      </c>
      <c r="C4095">
        <f t="shared" si="63"/>
        <v>310.59552653334902</v>
      </c>
      <c r="D4095">
        <v>-10.595526533349016</v>
      </c>
      <c r="E4095">
        <v>2967.1125315055251</v>
      </c>
      <c r="F4095">
        <v>-32.887468494474888</v>
      </c>
      <c r="G4095">
        <v>0</v>
      </c>
      <c r="H4095">
        <v>3</v>
      </c>
      <c r="I4095">
        <v>0</v>
      </c>
      <c r="J4095">
        <v>0.42111963358290949</v>
      </c>
      <c r="K4095">
        <v>0.32651857668153139</v>
      </c>
      <c r="L4095">
        <v>0</v>
      </c>
      <c r="M4095">
        <v>0.74763821026444088</v>
      </c>
      <c r="N4095">
        <v>300</v>
      </c>
      <c r="O4095">
        <v>3000</v>
      </c>
      <c r="P4095">
        <v>187.1718149682651</v>
      </c>
    </row>
    <row r="4096" spans="1:16" x14ac:dyDescent="0.3">
      <c r="A4096">
        <v>4094</v>
      </c>
      <c r="B4096">
        <v>311.19836811549089</v>
      </c>
      <c r="C4096">
        <f t="shared" si="63"/>
        <v>311.19836811549089</v>
      </c>
      <c r="D4096">
        <v>-11.198368115490894</v>
      </c>
      <c r="E4096">
        <v>2968.1615568101406</v>
      </c>
      <c r="F4096">
        <v>-31.83844318985939</v>
      </c>
      <c r="G4096">
        <v>0</v>
      </c>
      <c r="H4096">
        <v>5</v>
      </c>
      <c r="I4096">
        <v>0</v>
      </c>
      <c r="J4096">
        <v>0.4236357135427512</v>
      </c>
      <c r="K4096">
        <v>0.31949299504911888</v>
      </c>
      <c r="L4096">
        <v>0</v>
      </c>
      <c r="M4096">
        <v>0.74312870859187008</v>
      </c>
      <c r="N4096">
        <v>300</v>
      </c>
      <c r="O4096">
        <v>3000</v>
      </c>
      <c r="P4096">
        <v>187.16865814759475</v>
      </c>
    </row>
    <row r="4097" spans="1:16" x14ac:dyDescent="0.3">
      <c r="A4097">
        <v>4095</v>
      </c>
      <c r="B4097">
        <v>311.3979134582346</v>
      </c>
      <c r="C4097">
        <f t="shared" si="63"/>
        <v>311.3979134582346</v>
      </c>
      <c r="D4097">
        <v>-11.397913458234598</v>
      </c>
      <c r="E4097">
        <v>2968.4917660057545</v>
      </c>
      <c r="F4097">
        <v>-31.508233994245529</v>
      </c>
      <c r="G4097">
        <v>0</v>
      </c>
      <c r="H4097">
        <v>2</v>
      </c>
      <c r="I4097">
        <v>0</v>
      </c>
      <c r="J4097">
        <v>0.4244277180215601</v>
      </c>
      <c r="K4097">
        <v>0.31716747183316446</v>
      </c>
      <c r="L4097">
        <v>0</v>
      </c>
      <c r="M4097">
        <v>0.74159518985472461</v>
      </c>
      <c r="N4097">
        <v>300</v>
      </c>
      <c r="O4097">
        <v>3000</v>
      </c>
      <c r="P4097">
        <v>187.1655012533223</v>
      </c>
    </row>
    <row r="4098" spans="1:16" x14ac:dyDescent="0.3">
      <c r="A4098">
        <v>4096</v>
      </c>
      <c r="B4098">
        <v>311.35785952007416</v>
      </c>
      <c r="C4098">
        <f t="shared" ref="C4098:C4161" si="64">IF(B4098 &gt; 250, B4098, 360+B4098)</f>
        <v>311.35785952007416</v>
      </c>
      <c r="D4098">
        <v>-11.357859520074157</v>
      </c>
      <c r="E4098">
        <v>2968.3880821280181</v>
      </c>
      <c r="F4098">
        <v>-31.611917871981859</v>
      </c>
      <c r="G4098">
        <v>0</v>
      </c>
      <c r="H4098">
        <v>4</v>
      </c>
      <c r="I4098">
        <v>0</v>
      </c>
      <c r="J4098">
        <v>0.4241790329557345</v>
      </c>
      <c r="K4098">
        <v>0.31763426480263079</v>
      </c>
      <c r="L4098">
        <v>0</v>
      </c>
      <c r="M4098">
        <v>0.74181329775836535</v>
      </c>
      <c r="N4098">
        <v>300</v>
      </c>
      <c r="O4098">
        <v>3000</v>
      </c>
      <c r="P4098">
        <v>187.16234440306894</v>
      </c>
    </row>
    <row r="4099" spans="1:16" x14ac:dyDescent="0.3">
      <c r="A4099">
        <v>4097</v>
      </c>
      <c r="B4099">
        <v>311.6977948944762</v>
      </c>
      <c r="C4099">
        <f t="shared" si="64"/>
        <v>311.6977948944762</v>
      </c>
      <c r="D4099">
        <v>-11.697794894476203</v>
      </c>
      <c r="E4099">
        <v>2966.9767536781728</v>
      </c>
      <c r="F4099">
        <v>-33.023246321827173</v>
      </c>
      <c r="G4099">
        <v>0</v>
      </c>
      <c r="H4099">
        <v>8</v>
      </c>
      <c r="I4099">
        <v>0</v>
      </c>
      <c r="J4099">
        <v>0.42079397140022545</v>
      </c>
      <c r="K4099">
        <v>0.31367262082624658</v>
      </c>
      <c r="L4099">
        <v>0</v>
      </c>
      <c r="M4099">
        <v>0.73446659222647204</v>
      </c>
      <c r="N4099">
        <v>300</v>
      </c>
      <c r="O4099">
        <v>3000</v>
      </c>
      <c r="P4099">
        <v>187.15918743197088</v>
      </c>
    </row>
    <row r="4100" spans="1:16" x14ac:dyDescent="0.3">
      <c r="A4100">
        <v>4098</v>
      </c>
      <c r="B4100">
        <v>311.62057191936321</v>
      </c>
      <c r="C4100">
        <f t="shared" si="64"/>
        <v>311.62057191936321</v>
      </c>
      <c r="D4100">
        <v>-11.620571919363215</v>
      </c>
      <c r="E4100">
        <v>2966.5091625675559</v>
      </c>
      <c r="F4100">
        <v>-33.490837432444096</v>
      </c>
      <c r="G4100">
        <v>0</v>
      </c>
      <c r="H4100">
        <v>3</v>
      </c>
      <c r="I4100">
        <v>0</v>
      </c>
      <c r="J4100">
        <v>0.41967245734556258</v>
      </c>
      <c r="K4100">
        <v>0.31457258581145287</v>
      </c>
      <c r="L4100">
        <v>0</v>
      </c>
      <c r="M4100">
        <v>0.73424504315701544</v>
      </c>
      <c r="N4100">
        <v>300</v>
      </c>
      <c r="O4100">
        <v>3000</v>
      </c>
      <c r="P4100">
        <v>187.15602991618647</v>
      </c>
    </row>
    <row r="4101" spans="1:16" x14ac:dyDescent="0.3">
      <c r="A4101">
        <v>4099</v>
      </c>
      <c r="B4101">
        <v>311.7314886470466</v>
      </c>
      <c r="C4101">
        <f t="shared" si="64"/>
        <v>311.7314886470466</v>
      </c>
      <c r="D4101">
        <v>-11.731488647046604</v>
      </c>
      <c r="E4101">
        <v>2967.2898974902928</v>
      </c>
      <c r="F4101">
        <v>-32.710102509707212</v>
      </c>
      <c r="G4101">
        <v>0</v>
      </c>
      <c r="H4101">
        <v>3</v>
      </c>
      <c r="I4101">
        <v>0</v>
      </c>
      <c r="J4101">
        <v>0.42154504467439424</v>
      </c>
      <c r="K4101">
        <v>0.31327995015421928</v>
      </c>
      <c r="L4101">
        <v>0</v>
      </c>
      <c r="M4101">
        <v>0.73482499482861352</v>
      </c>
      <c r="N4101">
        <v>300</v>
      </c>
      <c r="O4101">
        <v>3000</v>
      </c>
      <c r="P4101">
        <v>187.15287298979689</v>
      </c>
    </row>
    <row r="4102" spans="1:16" x14ac:dyDescent="0.3">
      <c r="A4102">
        <v>4100</v>
      </c>
      <c r="B4102">
        <v>311.66649931774526</v>
      </c>
      <c r="C4102">
        <f t="shared" si="64"/>
        <v>311.66649931774526</v>
      </c>
      <c r="D4102">
        <v>-11.666499317745263</v>
      </c>
      <c r="E4102">
        <v>2966.9971218183637</v>
      </c>
      <c r="F4102">
        <v>-33.002878181636333</v>
      </c>
      <c r="G4102">
        <v>0</v>
      </c>
      <c r="H4102">
        <v>5</v>
      </c>
      <c r="I4102">
        <v>0</v>
      </c>
      <c r="J4102">
        <v>0.42084282424402997</v>
      </c>
      <c r="K4102">
        <v>0.31403734289514484</v>
      </c>
      <c r="L4102">
        <v>0</v>
      </c>
      <c r="M4102">
        <v>0.73488016713917481</v>
      </c>
      <c r="N4102">
        <v>300</v>
      </c>
      <c r="O4102">
        <v>3000</v>
      </c>
      <c r="P4102">
        <v>187.14971638393081</v>
      </c>
    </row>
    <row r="4103" spans="1:16" x14ac:dyDescent="0.3">
      <c r="A4103">
        <v>4101</v>
      </c>
      <c r="B4103">
        <v>311.23626726502681</v>
      </c>
      <c r="C4103">
        <f t="shared" si="64"/>
        <v>311.23626726502681</v>
      </c>
      <c r="D4103">
        <v>-11.236267265026811</v>
      </c>
      <c r="E4103">
        <v>2965.9736023880541</v>
      </c>
      <c r="F4103">
        <v>-34.026397611945868</v>
      </c>
      <c r="G4103">
        <v>0</v>
      </c>
      <c r="H4103">
        <v>2</v>
      </c>
      <c r="I4103">
        <v>0</v>
      </c>
      <c r="J4103">
        <v>0.41838791994784219</v>
      </c>
      <c r="K4103">
        <v>0.31905131422159938</v>
      </c>
      <c r="L4103">
        <v>0</v>
      </c>
      <c r="M4103">
        <v>0.73743923416944157</v>
      </c>
      <c r="N4103">
        <v>300</v>
      </c>
      <c r="O4103">
        <v>3000</v>
      </c>
      <c r="P4103">
        <v>187.14655919398274</v>
      </c>
    </row>
    <row r="4104" spans="1:16" x14ac:dyDescent="0.3">
      <c r="A4104">
        <v>4102</v>
      </c>
      <c r="B4104">
        <v>310.7431517720479</v>
      </c>
      <c r="C4104">
        <f t="shared" si="64"/>
        <v>310.7431517720479</v>
      </c>
      <c r="D4104">
        <v>-10.743151772047895</v>
      </c>
      <c r="E4104">
        <v>2964.5108050368726</v>
      </c>
      <c r="F4104">
        <v>-35.489194963127375</v>
      </c>
      <c r="G4104">
        <v>0</v>
      </c>
      <c r="H4104">
        <v>6</v>
      </c>
      <c r="I4104">
        <v>0</v>
      </c>
      <c r="J4104">
        <v>0.41487941058736855</v>
      </c>
      <c r="K4104">
        <v>0.32479813602812069</v>
      </c>
      <c r="L4104">
        <v>0</v>
      </c>
      <c r="M4104">
        <v>0.73967754661548923</v>
      </c>
      <c r="N4104">
        <v>300</v>
      </c>
      <c r="O4104">
        <v>3000</v>
      </c>
      <c r="P4104">
        <v>187.14340121978043</v>
      </c>
    </row>
    <row r="4105" spans="1:16" x14ac:dyDescent="0.3">
      <c r="A4105">
        <v>4103</v>
      </c>
      <c r="B4105">
        <v>310.07904623449986</v>
      </c>
      <c r="C4105">
        <f t="shared" si="64"/>
        <v>310.07904623449986</v>
      </c>
      <c r="D4105">
        <v>-10.079046234499856</v>
      </c>
      <c r="E4105">
        <v>2964.3789106085896</v>
      </c>
      <c r="F4105">
        <v>-35.621089391410351</v>
      </c>
      <c r="G4105">
        <v>0</v>
      </c>
      <c r="H4105">
        <v>3</v>
      </c>
      <c r="I4105">
        <v>0</v>
      </c>
      <c r="J4105">
        <v>0.4145630627105753</v>
      </c>
      <c r="K4105">
        <v>0.33253769448724979</v>
      </c>
      <c r="L4105">
        <v>0</v>
      </c>
      <c r="M4105">
        <v>0.74710075719782509</v>
      </c>
      <c r="N4105">
        <v>300</v>
      </c>
      <c r="O4105">
        <v>3000</v>
      </c>
      <c r="P4105">
        <v>187.14024261367257</v>
      </c>
    </row>
    <row r="4106" spans="1:16" x14ac:dyDescent="0.3">
      <c r="A4106">
        <v>4104</v>
      </c>
      <c r="B4106">
        <v>309.8564847111374</v>
      </c>
      <c r="C4106">
        <f t="shared" si="64"/>
        <v>309.8564847111374</v>
      </c>
      <c r="D4106">
        <v>-9.8564847111373979</v>
      </c>
      <c r="E4106">
        <v>2965.4553262740374</v>
      </c>
      <c r="F4106">
        <v>-34.544673725962639</v>
      </c>
      <c r="G4106">
        <v>0</v>
      </c>
      <c r="H4106">
        <v>3</v>
      </c>
      <c r="I4106">
        <v>0</v>
      </c>
      <c r="J4106">
        <v>0.41714483826200982</v>
      </c>
      <c r="K4106">
        <v>0.33513145078564832</v>
      </c>
      <c r="L4106">
        <v>0</v>
      </c>
      <c r="M4106">
        <v>0.7522762890476582</v>
      </c>
      <c r="N4106">
        <v>300</v>
      </c>
      <c r="O4106">
        <v>3000</v>
      </c>
      <c r="P4106">
        <v>187.13708452616882</v>
      </c>
    </row>
    <row r="4107" spans="1:16" x14ac:dyDescent="0.3">
      <c r="A4107">
        <v>4105</v>
      </c>
      <c r="B4107">
        <v>309.93686064561575</v>
      </c>
      <c r="C4107">
        <f t="shared" si="64"/>
        <v>309.93686064561575</v>
      </c>
      <c r="D4107">
        <v>-9.9368606456157522</v>
      </c>
      <c r="E4107">
        <v>2965.3717948421836</v>
      </c>
      <c r="F4107">
        <v>-34.62820515781641</v>
      </c>
      <c r="G4107">
        <v>0</v>
      </c>
      <c r="H4107">
        <v>5</v>
      </c>
      <c r="I4107">
        <v>0</v>
      </c>
      <c r="J4107">
        <v>0.41694448869867762</v>
      </c>
      <c r="K4107">
        <v>0.33419474086767487</v>
      </c>
      <c r="L4107">
        <v>0</v>
      </c>
      <c r="M4107">
        <v>0.75113922956635248</v>
      </c>
      <c r="N4107">
        <v>300</v>
      </c>
      <c r="O4107">
        <v>3000</v>
      </c>
      <c r="P4107">
        <v>187.13392674545088</v>
      </c>
    </row>
    <row r="4108" spans="1:16" x14ac:dyDescent="0.3">
      <c r="A4108">
        <v>4106</v>
      </c>
      <c r="B4108">
        <v>309.97969242778578</v>
      </c>
      <c r="C4108">
        <f t="shared" si="64"/>
        <v>309.97969242778578</v>
      </c>
      <c r="D4108">
        <v>-9.9796924277857784</v>
      </c>
      <c r="E4108">
        <v>2964.5337516367435</v>
      </c>
      <c r="F4108">
        <v>-35.466248363256454</v>
      </c>
      <c r="G4108">
        <v>0</v>
      </c>
      <c r="H4108">
        <v>2</v>
      </c>
      <c r="I4108">
        <v>0</v>
      </c>
      <c r="J4108">
        <v>0.41493444784893674</v>
      </c>
      <c r="K4108">
        <v>0.3336955746007626</v>
      </c>
      <c r="L4108">
        <v>0</v>
      </c>
      <c r="M4108">
        <v>0.74863002244969934</v>
      </c>
      <c r="N4108">
        <v>300</v>
      </c>
      <c r="O4108">
        <v>3000</v>
      </c>
      <c r="P4108">
        <v>187.13076839475124</v>
      </c>
    </row>
    <row r="4109" spans="1:16" x14ac:dyDescent="0.3">
      <c r="A4109">
        <v>4107</v>
      </c>
      <c r="B4109">
        <v>310.53600605949214</v>
      </c>
      <c r="C4109">
        <f t="shared" si="64"/>
        <v>310.53600605949214</v>
      </c>
      <c r="D4109">
        <v>-10.536006059492138</v>
      </c>
      <c r="E4109">
        <v>2963.2891403473914</v>
      </c>
      <c r="F4109">
        <v>-36.710859652608633</v>
      </c>
      <c r="G4109">
        <v>0</v>
      </c>
      <c r="H4109">
        <v>4</v>
      </c>
      <c r="I4109">
        <v>0</v>
      </c>
      <c r="J4109">
        <v>0.41194925625331602</v>
      </c>
      <c r="K4109">
        <v>0.3272122347838734</v>
      </c>
      <c r="L4109">
        <v>0</v>
      </c>
      <c r="M4109">
        <v>0.73916149103718942</v>
      </c>
      <c r="N4109">
        <v>300</v>
      </c>
      <c r="O4109">
        <v>3000</v>
      </c>
      <c r="P4109">
        <v>187.1276095763188</v>
      </c>
    </row>
    <row r="4110" spans="1:16" x14ac:dyDescent="0.3">
      <c r="A4110">
        <v>4108</v>
      </c>
      <c r="B4110">
        <v>310.77506035204675</v>
      </c>
      <c r="C4110">
        <f t="shared" si="64"/>
        <v>310.77506035204675</v>
      </c>
      <c r="D4110">
        <v>-10.775060352046751</v>
      </c>
      <c r="E4110">
        <v>2960.7460977248847</v>
      </c>
      <c r="F4110">
        <v>-39.253902275115252</v>
      </c>
      <c r="G4110">
        <v>0</v>
      </c>
      <c r="H4110">
        <v>8</v>
      </c>
      <c r="I4110">
        <v>0</v>
      </c>
      <c r="J4110">
        <v>0.40701905424152707</v>
      </c>
      <c r="K4110">
        <v>0.32442626995219426</v>
      </c>
      <c r="L4110">
        <v>0</v>
      </c>
      <c r="M4110">
        <v>0.73144532419372132</v>
      </c>
      <c r="N4110">
        <v>300</v>
      </c>
      <c r="O4110">
        <v>3000</v>
      </c>
      <c r="P4110">
        <v>187.12445011288321</v>
      </c>
    </row>
    <row r="4111" spans="1:16" x14ac:dyDescent="0.3">
      <c r="A4111">
        <v>4109</v>
      </c>
      <c r="B4111">
        <v>310.79511256076557</v>
      </c>
      <c r="C4111">
        <f t="shared" si="64"/>
        <v>310.79511256076557</v>
      </c>
      <c r="D4111">
        <v>-10.795112560765574</v>
      </c>
      <c r="E4111">
        <v>2959.2030659988523</v>
      </c>
      <c r="F4111">
        <v>-40.796934001147747</v>
      </c>
      <c r="G4111">
        <v>0</v>
      </c>
      <c r="H4111">
        <v>3</v>
      </c>
      <c r="I4111">
        <v>0</v>
      </c>
      <c r="J4111">
        <v>0.40434679110356336</v>
      </c>
      <c r="K4111">
        <v>0.32419257932195655</v>
      </c>
      <c r="L4111">
        <v>0</v>
      </c>
      <c r="M4111">
        <v>0.72853937042551986</v>
      </c>
      <c r="N4111">
        <v>300</v>
      </c>
      <c r="O4111">
        <v>3000</v>
      </c>
      <c r="P4111">
        <v>187.12128958812411</v>
      </c>
    </row>
    <row r="4112" spans="1:16" x14ac:dyDescent="0.3">
      <c r="A4112">
        <v>4110</v>
      </c>
      <c r="B4112">
        <v>312.0279144119898</v>
      </c>
      <c r="C4112">
        <f t="shared" si="64"/>
        <v>312.0279144119898</v>
      </c>
      <c r="D4112">
        <v>-12.027914411989798</v>
      </c>
      <c r="E4112">
        <v>2958.924964401871</v>
      </c>
      <c r="F4112">
        <v>-41.075035598129034</v>
      </c>
      <c r="G4112">
        <v>0</v>
      </c>
      <c r="H4112">
        <v>3</v>
      </c>
      <c r="I4112">
        <v>0</v>
      </c>
      <c r="J4112">
        <v>0.40386516740543454</v>
      </c>
      <c r="K4112">
        <v>0.30982537191799431</v>
      </c>
      <c r="L4112">
        <v>0</v>
      </c>
      <c r="M4112">
        <v>0.71369053932342885</v>
      </c>
      <c r="N4112">
        <v>300</v>
      </c>
      <c r="O4112">
        <v>3000</v>
      </c>
      <c r="P4112">
        <v>187.11812919545284</v>
      </c>
    </row>
    <row r="4113" spans="1:16" x14ac:dyDescent="0.3">
      <c r="A4113">
        <v>4111</v>
      </c>
      <c r="B4113">
        <v>312.20508643413734</v>
      </c>
      <c r="C4113">
        <f t="shared" si="64"/>
        <v>312.20508643413734</v>
      </c>
      <c r="D4113">
        <v>-12.205086434137343</v>
      </c>
      <c r="E4113">
        <v>2957.5571168363094</v>
      </c>
      <c r="F4113">
        <v>-42.442883163690567</v>
      </c>
      <c r="G4113">
        <v>0</v>
      </c>
      <c r="H4113">
        <v>5</v>
      </c>
      <c r="I4113">
        <v>0</v>
      </c>
      <c r="J4113">
        <v>0.40149629282811006</v>
      </c>
      <c r="K4113">
        <v>0.30776058982357629</v>
      </c>
      <c r="L4113">
        <v>0</v>
      </c>
      <c r="M4113">
        <v>0.70925688265168629</v>
      </c>
      <c r="N4113">
        <v>300</v>
      </c>
      <c r="O4113">
        <v>3000</v>
      </c>
      <c r="P4113">
        <v>187.11496874140326</v>
      </c>
    </row>
    <row r="4114" spans="1:16" x14ac:dyDescent="0.3">
      <c r="A4114">
        <v>4112</v>
      </c>
      <c r="B4114">
        <v>311.23670342426072</v>
      </c>
      <c r="C4114">
        <f t="shared" si="64"/>
        <v>311.23670342426072</v>
      </c>
      <c r="D4114">
        <v>-11.236703424260725</v>
      </c>
      <c r="E4114">
        <v>2955.5085857585073</v>
      </c>
      <c r="F4114">
        <v>-44.491414241492748</v>
      </c>
      <c r="G4114">
        <v>0</v>
      </c>
      <c r="H4114">
        <v>0</v>
      </c>
      <c r="I4114">
        <v>0</v>
      </c>
      <c r="J4114">
        <v>0.39794859254831144</v>
      </c>
      <c r="K4114">
        <v>0.31904623117425601</v>
      </c>
      <c r="L4114">
        <v>0</v>
      </c>
      <c r="M4114">
        <v>0.7169948237225674</v>
      </c>
      <c r="N4114">
        <v>300</v>
      </c>
      <c r="O4114">
        <v>3000</v>
      </c>
      <c r="P4114">
        <v>187.11180724440663</v>
      </c>
    </row>
    <row r="4115" spans="1:16" x14ac:dyDescent="0.3">
      <c r="A4115">
        <v>4113</v>
      </c>
      <c r="B4115">
        <v>310.2318136824058</v>
      </c>
      <c r="C4115">
        <f t="shared" si="64"/>
        <v>310.2318136824058</v>
      </c>
      <c r="D4115">
        <v>-10.2318136824058</v>
      </c>
      <c r="E4115">
        <v>2954.2615199275315</v>
      </c>
      <c r="F4115">
        <v>-45.738480072468519</v>
      </c>
      <c r="G4115">
        <v>0</v>
      </c>
      <c r="H4115">
        <v>3</v>
      </c>
      <c r="I4115">
        <v>0</v>
      </c>
      <c r="J4115">
        <v>0.39578889097218173</v>
      </c>
      <c r="K4115">
        <v>0.33075732596617791</v>
      </c>
      <c r="L4115">
        <v>0</v>
      </c>
      <c r="M4115">
        <v>0.72654621693835963</v>
      </c>
      <c r="N4115">
        <v>300</v>
      </c>
      <c r="O4115">
        <v>3000</v>
      </c>
      <c r="P4115">
        <v>187.1086446105227</v>
      </c>
    </row>
    <row r="4116" spans="1:16" x14ac:dyDescent="0.3">
      <c r="A4116">
        <v>4114</v>
      </c>
      <c r="B4116">
        <v>309.21103817793744</v>
      </c>
      <c r="C4116">
        <f t="shared" si="64"/>
        <v>309.21103817793744</v>
      </c>
      <c r="D4116">
        <v>-9.2110381779374393</v>
      </c>
      <c r="E4116">
        <v>2952.9861580729485</v>
      </c>
      <c r="F4116">
        <v>-47.013841927051544</v>
      </c>
      <c r="G4116">
        <v>0</v>
      </c>
      <c r="H4116">
        <v>7</v>
      </c>
      <c r="I4116">
        <v>0</v>
      </c>
      <c r="J4116">
        <v>0.39358018559427593</v>
      </c>
      <c r="K4116">
        <v>0.34265355517042306</v>
      </c>
      <c r="L4116">
        <v>0</v>
      </c>
      <c r="M4116">
        <v>0.73623374076469905</v>
      </c>
      <c r="N4116">
        <v>300</v>
      </c>
      <c r="O4116">
        <v>3000</v>
      </c>
      <c r="P4116">
        <v>187.10548107448736</v>
      </c>
    </row>
    <row r="4117" spans="1:16" x14ac:dyDescent="0.3">
      <c r="A4117">
        <v>4115</v>
      </c>
      <c r="B4117">
        <v>308.26610435238803</v>
      </c>
      <c r="C4117">
        <f t="shared" si="64"/>
        <v>308.26610435238803</v>
      </c>
      <c r="D4117">
        <v>-8.2661043523880267</v>
      </c>
      <c r="E4117">
        <v>2952.9639718830585</v>
      </c>
      <c r="F4117">
        <v>-47.036028116941452</v>
      </c>
      <c r="G4117">
        <v>0</v>
      </c>
      <c r="H4117">
        <v>3</v>
      </c>
      <c r="I4117">
        <v>0</v>
      </c>
      <c r="J4117">
        <v>0.39354176296406396</v>
      </c>
      <c r="K4117">
        <v>0.35570451618729798</v>
      </c>
      <c r="L4117">
        <v>0</v>
      </c>
      <c r="M4117">
        <v>0.74924627915136188</v>
      </c>
      <c r="N4117">
        <v>300</v>
      </c>
      <c r="O4117">
        <v>3000</v>
      </c>
      <c r="P4117">
        <v>187.10231671752723</v>
      </c>
    </row>
    <row r="4118" spans="1:16" x14ac:dyDescent="0.3">
      <c r="A4118">
        <v>4116</v>
      </c>
      <c r="B4118">
        <v>308.38785565480782</v>
      </c>
      <c r="C4118">
        <f t="shared" si="64"/>
        <v>308.38785565480782</v>
      </c>
      <c r="D4118">
        <v>-8.3878556548078222</v>
      </c>
      <c r="E4118">
        <v>2954.0889333672822</v>
      </c>
      <c r="F4118">
        <v>-45.911066632717848</v>
      </c>
      <c r="G4118">
        <v>0</v>
      </c>
      <c r="H4118">
        <v>3</v>
      </c>
      <c r="I4118">
        <v>0</v>
      </c>
      <c r="J4118">
        <v>0.39549000100428189</v>
      </c>
      <c r="K4118">
        <v>0.35394741515060468</v>
      </c>
      <c r="L4118">
        <v>0</v>
      </c>
      <c r="M4118">
        <v>0.74943741615488657</v>
      </c>
      <c r="N4118">
        <v>300</v>
      </c>
      <c r="O4118">
        <v>3000</v>
      </c>
      <c r="P4118">
        <v>187.09915277885514</v>
      </c>
    </row>
    <row r="4119" spans="1:16" x14ac:dyDescent="0.3">
      <c r="A4119">
        <v>4117</v>
      </c>
      <c r="B4119">
        <v>308.57832152109978</v>
      </c>
      <c r="C4119">
        <f t="shared" si="64"/>
        <v>308.57832152109978</v>
      </c>
      <c r="D4119">
        <v>-8.578321521099781</v>
      </c>
      <c r="E4119">
        <v>2954.0330393947661</v>
      </c>
      <c r="F4119">
        <v>-45.966960605233908</v>
      </c>
      <c r="G4119">
        <v>0</v>
      </c>
      <c r="H4119">
        <v>5</v>
      </c>
      <c r="I4119">
        <v>0</v>
      </c>
      <c r="J4119">
        <v>0.39539320234494835</v>
      </c>
      <c r="K4119">
        <v>0.35119863329394435</v>
      </c>
      <c r="L4119">
        <v>0</v>
      </c>
      <c r="M4119">
        <v>0.74659183563889275</v>
      </c>
      <c r="N4119">
        <v>300</v>
      </c>
      <c r="O4119">
        <v>3000</v>
      </c>
      <c r="P4119">
        <v>187.09598916764165</v>
      </c>
    </row>
    <row r="4120" spans="1:16" x14ac:dyDescent="0.3">
      <c r="A4120">
        <v>4118</v>
      </c>
      <c r="B4120">
        <v>308.47985700342639</v>
      </c>
      <c r="C4120">
        <f t="shared" si="64"/>
        <v>308.47985700342639</v>
      </c>
      <c r="D4120">
        <v>-8.4798570034263889</v>
      </c>
      <c r="E4120">
        <v>2953.2635498531163</v>
      </c>
      <c r="F4120">
        <v>-46.736450146883726</v>
      </c>
      <c r="G4120">
        <v>0</v>
      </c>
      <c r="H4120">
        <v>0</v>
      </c>
      <c r="I4120">
        <v>0</v>
      </c>
      <c r="J4120">
        <v>0.39406058001288091</v>
      </c>
      <c r="K4120">
        <v>0.35261966208495382</v>
      </c>
      <c r="L4120">
        <v>0</v>
      </c>
      <c r="M4120">
        <v>0.74668024209783468</v>
      </c>
      <c r="N4120">
        <v>300</v>
      </c>
      <c r="O4120">
        <v>3000</v>
      </c>
      <c r="P4120">
        <v>187.09282489437356</v>
      </c>
    </row>
    <row r="4121" spans="1:16" x14ac:dyDescent="0.3">
      <c r="A4121">
        <v>4119</v>
      </c>
      <c r="B4121">
        <v>308.51097658259005</v>
      </c>
      <c r="C4121">
        <f t="shared" si="64"/>
        <v>308.51097658259005</v>
      </c>
      <c r="D4121">
        <v>-8.5109765825900467</v>
      </c>
      <c r="E4121">
        <v>2953.3017405718565</v>
      </c>
      <c r="F4121">
        <v>-46.698259428143501</v>
      </c>
      <c r="G4121">
        <v>0</v>
      </c>
      <c r="H4121">
        <v>3</v>
      </c>
      <c r="I4121">
        <v>0</v>
      </c>
      <c r="J4121">
        <v>0.3941267197092852</v>
      </c>
      <c r="K4121">
        <v>0.35217054783547019</v>
      </c>
      <c r="L4121">
        <v>0</v>
      </c>
      <c r="M4121">
        <v>0.74629726754475545</v>
      </c>
      <c r="N4121">
        <v>300</v>
      </c>
      <c r="O4121">
        <v>3000</v>
      </c>
      <c r="P4121">
        <v>187.08965992714545</v>
      </c>
    </row>
    <row r="4122" spans="1:16" x14ac:dyDescent="0.3">
      <c r="A4122">
        <v>4120</v>
      </c>
      <c r="B4122">
        <v>308.75475996221007</v>
      </c>
      <c r="C4122">
        <f t="shared" si="64"/>
        <v>308.75475996221007</v>
      </c>
      <c r="D4122">
        <v>-8.7547599622100734</v>
      </c>
      <c r="E4122">
        <v>2953.3362798839808</v>
      </c>
      <c r="F4122">
        <v>-46.663720116019249</v>
      </c>
      <c r="G4122">
        <v>0</v>
      </c>
      <c r="H4122">
        <v>5</v>
      </c>
      <c r="I4122">
        <v>0</v>
      </c>
      <c r="J4122">
        <v>0.39418653580317564</v>
      </c>
      <c r="K4122">
        <v>0.34865229365218431</v>
      </c>
      <c r="L4122">
        <v>0</v>
      </c>
      <c r="M4122">
        <v>0.74283882945535995</v>
      </c>
      <c r="N4122">
        <v>300</v>
      </c>
      <c r="O4122">
        <v>3000</v>
      </c>
      <c r="P4122">
        <v>187.0864946813447</v>
      </c>
    </row>
    <row r="4123" spans="1:16" x14ac:dyDescent="0.3">
      <c r="A4123">
        <v>4121</v>
      </c>
      <c r="B4123">
        <v>308.73988692941134</v>
      </c>
      <c r="C4123">
        <f t="shared" si="64"/>
        <v>308.73988692941134</v>
      </c>
      <c r="D4123">
        <v>-8.739886929411341</v>
      </c>
      <c r="E4123">
        <v>2953.1067945025861</v>
      </c>
      <c r="F4123">
        <v>-46.893205497413874</v>
      </c>
      <c r="G4123">
        <v>0</v>
      </c>
      <c r="H4123">
        <v>3</v>
      </c>
      <c r="I4123">
        <v>0</v>
      </c>
      <c r="J4123">
        <v>0.3937891069525199</v>
      </c>
      <c r="K4123">
        <v>0.34886693958064691</v>
      </c>
      <c r="L4123">
        <v>0</v>
      </c>
      <c r="M4123">
        <v>0.74265604653316686</v>
      </c>
      <c r="N4123">
        <v>300</v>
      </c>
      <c r="O4123">
        <v>3000</v>
      </c>
      <c r="P4123">
        <v>187.08332870317813</v>
      </c>
    </row>
    <row r="4124" spans="1:16" x14ac:dyDescent="0.3">
      <c r="A4124">
        <v>4122</v>
      </c>
      <c r="B4124">
        <v>309.1783826549173</v>
      </c>
      <c r="C4124">
        <f t="shared" si="64"/>
        <v>309.1783826549173</v>
      </c>
      <c r="D4124">
        <v>-9.1783826549173</v>
      </c>
      <c r="E4124">
        <v>2952.4339190088212</v>
      </c>
      <c r="F4124">
        <v>-47.566080991178751</v>
      </c>
      <c r="G4124">
        <v>0</v>
      </c>
      <c r="H4124">
        <v>7</v>
      </c>
      <c r="I4124">
        <v>0</v>
      </c>
      <c r="J4124">
        <v>0.39262380338287123</v>
      </c>
      <c r="K4124">
        <v>0.34303412620189039</v>
      </c>
      <c r="L4124">
        <v>0</v>
      </c>
      <c r="M4124">
        <v>0.73565792958476162</v>
      </c>
      <c r="N4124">
        <v>300</v>
      </c>
      <c r="O4124">
        <v>3000</v>
      </c>
      <c r="P4124">
        <v>187.08016205823421</v>
      </c>
    </row>
    <row r="4125" spans="1:16" x14ac:dyDescent="0.3">
      <c r="A4125">
        <v>4123</v>
      </c>
      <c r="B4125">
        <v>309.34940443453593</v>
      </c>
      <c r="C4125">
        <f t="shared" si="64"/>
        <v>309.34940443453593</v>
      </c>
      <c r="D4125">
        <v>-9.3494044345359271</v>
      </c>
      <c r="E4125">
        <v>2953.1136383935809</v>
      </c>
      <c r="F4125">
        <v>-46.886361606419086</v>
      </c>
      <c r="G4125">
        <v>0</v>
      </c>
      <c r="H4125">
        <v>3</v>
      </c>
      <c r="I4125">
        <v>0</v>
      </c>
      <c r="J4125">
        <v>0.3938009593838841</v>
      </c>
      <c r="K4125">
        <v>0.34104101970554995</v>
      </c>
      <c r="L4125">
        <v>0</v>
      </c>
      <c r="M4125">
        <v>0.73484197908943405</v>
      </c>
      <c r="N4125">
        <v>300</v>
      </c>
      <c r="O4125">
        <v>3000</v>
      </c>
      <c r="P4125">
        <v>187.07699498762881</v>
      </c>
    </row>
    <row r="4126" spans="1:16" x14ac:dyDescent="0.3">
      <c r="A4126">
        <v>4124</v>
      </c>
      <c r="B4126">
        <v>309.22304820050016</v>
      </c>
      <c r="C4126">
        <f t="shared" si="64"/>
        <v>309.22304820050016</v>
      </c>
      <c r="D4126">
        <v>-9.2230482005001591</v>
      </c>
      <c r="E4126">
        <v>2955.0399968102574</v>
      </c>
      <c r="F4126">
        <v>-44.960003189742565</v>
      </c>
      <c r="G4126">
        <v>0</v>
      </c>
      <c r="H4126">
        <v>3</v>
      </c>
      <c r="I4126">
        <v>0</v>
      </c>
      <c r="J4126">
        <v>0.39713707781913288</v>
      </c>
      <c r="K4126">
        <v>0.3425135890559064</v>
      </c>
      <c r="L4126">
        <v>0</v>
      </c>
      <c r="M4126">
        <v>0.73965066687503933</v>
      </c>
      <c r="N4126">
        <v>300</v>
      </c>
      <c r="O4126">
        <v>3000</v>
      </c>
      <c r="P4126">
        <v>187.07382876133761</v>
      </c>
    </row>
    <row r="4127" spans="1:16" x14ac:dyDescent="0.3">
      <c r="A4127">
        <v>4125</v>
      </c>
      <c r="B4127">
        <v>309.80082611486017</v>
      </c>
      <c r="C4127">
        <f t="shared" si="64"/>
        <v>309.80082611486017</v>
      </c>
      <c r="D4127">
        <v>-9.8008261148601719</v>
      </c>
      <c r="E4127">
        <v>2955.7905942872167</v>
      </c>
      <c r="F4127">
        <v>-44.209405712783337</v>
      </c>
      <c r="G4127">
        <v>0</v>
      </c>
      <c r="H4127">
        <v>7</v>
      </c>
      <c r="I4127">
        <v>0</v>
      </c>
      <c r="J4127">
        <v>0.39843698237409886</v>
      </c>
      <c r="K4127">
        <v>0.33578010214493542</v>
      </c>
      <c r="L4127">
        <v>0</v>
      </c>
      <c r="M4127">
        <v>0.73421708451903434</v>
      </c>
      <c r="N4127">
        <v>300</v>
      </c>
      <c r="O4127">
        <v>3000</v>
      </c>
      <c r="P4127">
        <v>187.07066306815827</v>
      </c>
    </row>
    <row r="4128" spans="1:16" x14ac:dyDescent="0.3">
      <c r="A4128">
        <v>4126</v>
      </c>
      <c r="B4128">
        <v>310.10435940046176</v>
      </c>
      <c r="C4128">
        <f t="shared" si="64"/>
        <v>310.10435940046176</v>
      </c>
      <c r="D4128">
        <v>-10.10435940046176</v>
      </c>
      <c r="E4128">
        <v>2957.328865326941</v>
      </c>
      <c r="F4128">
        <v>-42.671134673058987</v>
      </c>
      <c r="G4128">
        <v>0</v>
      </c>
      <c r="H4128">
        <v>3</v>
      </c>
      <c r="I4128">
        <v>0</v>
      </c>
      <c r="J4128">
        <v>0.40110100082965056</v>
      </c>
      <c r="K4128">
        <v>0.33224269208677121</v>
      </c>
      <c r="L4128">
        <v>0</v>
      </c>
      <c r="M4128">
        <v>0.73334369291642176</v>
      </c>
      <c r="N4128">
        <v>300</v>
      </c>
      <c r="O4128">
        <v>3000</v>
      </c>
      <c r="P4128">
        <v>187.06749741543416</v>
      </c>
    </row>
    <row r="4129" spans="1:16" x14ac:dyDescent="0.3">
      <c r="A4129">
        <v>4127</v>
      </c>
      <c r="B4129">
        <v>310.26667690900342</v>
      </c>
      <c r="C4129">
        <f t="shared" si="64"/>
        <v>310.26667690900342</v>
      </c>
      <c r="D4129">
        <v>-10.266676909003422</v>
      </c>
      <c r="E4129">
        <v>2960.0712336190045</v>
      </c>
      <c r="F4129">
        <v>-39.928766380995512</v>
      </c>
      <c r="G4129">
        <v>0</v>
      </c>
      <c r="H4129">
        <v>3</v>
      </c>
      <c r="I4129">
        <v>0</v>
      </c>
      <c r="J4129">
        <v>0.40585030674084166</v>
      </c>
      <c r="K4129">
        <v>0.33035102611612338</v>
      </c>
      <c r="L4129">
        <v>0</v>
      </c>
      <c r="M4129">
        <v>0.73620133285696499</v>
      </c>
      <c r="N4129">
        <v>300</v>
      </c>
      <c r="O4129">
        <v>3000</v>
      </c>
      <c r="P4129">
        <v>187.06433298272077</v>
      </c>
    </row>
    <row r="4130" spans="1:16" x14ac:dyDescent="0.3">
      <c r="A4130">
        <v>4128</v>
      </c>
      <c r="B4130">
        <v>310.63271747345851</v>
      </c>
      <c r="C4130">
        <f t="shared" si="64"/>
        <v>310.63271747345851</v>
      </c>
      <c r="D4130">
        <v>-10.632717473458513</v>
      </c>
      <c r="E4130">
        <v>2961.7354823201895</v>
      </c>
      <c r="F4130">
        <v>-38.264517679810524</v>
      </c>
      <c r="G4130">
        <v>0</v>
      </c>
      <c r="H4130">
        <v>3</v>
      </c>
      <c r="I4130">
        <v>0</v>
      </c>
      <c r="J4130">
        <v>0.40873249664112044</v>
      </c>
      <c r="K4130">
        <v>0.3260851494040084</v>
      </c>
      <c r="L4130">
        <v>0</v>
      </c>
      <c r="M4130">
        <v>0.73481764604512878</v>
      </c>
      <c r="N4130">
        <v>300</v>
      </c>
      <c r="O4130">
        <v>3000</v>
      </c>
      <c r="P4130">
        <v>187.06116981547666</v>
      </c>
    </row>
    <row r="4131" spans="1:16" x14ac:dyDescent="0.3">
      <c r="A4131">
        <v>4129</v>
      </c>
      <c r="B4131">
        <v>310.92723104267247</v>
      </c>
      <c r="C4131">
        <f t="shared" si="64"/>
        <v>310.92723104267247</v>
      </c>
      <c r="D4131">
        <v>-10.927231042672474</v>
      </c>
      <c r="E4131">
        <v>2961.5299347043037</v>
      </c>
      <c r="F4131">
        <v>-38.470065295696259</v>
      </c>
      <c r="G4131">
        <v>0</v>
      </c>
      <c r="H4131">
        <v>7</v>
      </c>
      <c r="I4131">
        <v>0</v>
      </c>
      <c r="J4131">
        <v>0.40837652384564199</v>
      </c>
      <c r="K4131">
        <v>0.32265285610563582</v>
      </c>
      <c r="L4131">
        <v>0</v>
      </c>
      <c r="M4131">
        <v>0.73102937995127781</v>
      </c>
      <c r="N4131">
        <v>300</v>
      </c>
      <c r="O4131">
        <v>3000</v>
      </c>
      <c r="P4131">
        <v>187.05800751145088</v>
      </c>
    </row>
    <row r="4132" spans="1:16" x14ac:dyDescent="0.3">
      <c r="A4132">
        <v>4130</v>
      </c>
      <c r="B4132">
        <v>310.73531501714842</v>
      </c>
      <c r="C4132">
        <f t="shared" si="64"/>
        <v>310.73531501714842</v>
      </c>
      <c r="D4132">
        <v>-10.735315017148423</v>
      </c>
      <c r="E4132">
        <v>2962.2484537735581</v>
      </c>
      <c r="F4132">
        <v>-37.75154622644186</v>
      </c>
      <c r="G4132">
        <v>0</v>
      </c>
      <c r="H4132">
        <v>3</v>
      </c>
      <c r="I4132">
        <v>0</v>
      </c>
      <c r="J4132">
        <v>0.4096208741660527</v>
      </c>
      <c r="K4132">
        <v>0.32488946642554256</v>
      </c>
      <c r="L4132">
        <v>0</v>
      </c>
      <c r="M4132">
        <v>0.73451034059159526</v>
      </c>
      <c r="N4132">
        <v>300</v>
      </c>
      <c r="O4132">
        <v>3000</v>
      </c>
      <c r="P4132">
        <v>187.05484534451321</v>
      </c>
    </row>
    <row r="4133" spans="1:16" x14ac:dyDescent="0.3">
      <c r="A4133">
        <v>4131</v>
      </c>
      <c r="B4133">
        <v>310.57962149785192</v>
      </c>
      <c r="C4133">
        <f t="shared" si="64"/>
        <v>310.57962149785192</v>
      </c>
      <c r="D4133">
        <v>-10.579621497851917</v>
      </c>
      <c r="E4133">
        <v>2964.3126037158072</v>
      </c>
      <c r="F4133">
        <v>-35.687396284192801</v>
      </c>
      <c r="G4133">
        <v>0</v>
      </c>
      <c r="H4133">
        <v>3</v>
      </c>
      <c r="I4133">
        <v>0</v>
      </c>
      <c r="J4133">
        <v>0.41440402608543842</v>
      </c>
      <c r="K4133">
        <v>0.32670393570214551</v>
      </c>
      <c r="L4133">
        <v>0</v>
      </c>
      <c r="M4133">
        <v>0.74110796178758398</v>
      </c>
      <c r="N4133">
        <v>300</v>
      </c>
      <c r="O4133">
        <v>3000</v>
      </c>
      <c r="P4133">
        <v>187.05168447010126</v>
      </c>
    </row>
    <row r="4134" spans="1:16" x14ac:dyDescent="0.3">
      <c r="A4134">
        <v>4132</v>
      </c>
      <c r="B4134">
        <v>310.49571154841601</v>
      </c>
      <c r="C4134">
        <f t="shared" si="64"/>
        <v>310.49571154841601</v>
      </c>
      <c r="D4134">
        <v>-10.495711548416011</v>
      </c>
      <c r="E4134">
        <v>2965.318266581744</v>
      </c>
      <c r="F4134">
        <v>-34.681733418256044</v>
      </c>
      <c r="G4134">
        <v>0</v>
      </c>
      <c r="H4134">
        <v>5</v>
      </c>
      <c r="I4134">
        <v>0</v>
      </c>
      <c r="J4134">
        <v>0.41681610153510329</v>
      </c>
      <c r="K4134">
        <v>0.32768183141637119</v>
      </c>
      <c r="L4134">
        <v>0</v>
      </c>
      <c r="M4134">
        <v>0.74449793295147448</v>
      </c>
      <c r="N4134">
        <v>300</v>
      </c>
      <c r="O4134">
        <v>3000</v>
      </c>
      <c r="P4134">
        <v>187.04852455331141</v>
      </c>
    </row>
    <row r="4135" spans="1:16" x14ac:dyDescent="0.3">
      <c r="A4135">
        <v>4133</v>
      </c>
      <c r="B4135">
        <v>310.05424914272982</v>
      </c>
      <c r="C4135">
        <f t="shared" si="64"/>
        <v>310.05424914272982</v>
      </c>
      <c r="D4135">
        <v>-10.054249142729816</v>
      </c>
      <c r="E4135">
        <v>2965.5857880525291</v>
      </c>
      <c r="F4135">
        <v>-34.414211947470903</v>
      </c>
      <c r="G4135">
        <v>0</v>
      </c>
      <c r="H4135">
        <v>3</v>
      </c>
      <c r="I4135">
        <v>0</v>
      </c>
      <c r="J4135">
        <v>0.41745774993815737</v>
      </c>
      <c r="K4135">
        <v>0.33282668250273784</v>
      </c>
      <c r="L4135">
        <v>0</v>
      </c>
      <c r="M4135">
        <v>0.75028443244089527</v>
      </c>
      <c r="N4135">
        <v>300</v>
      </c>
      <c r="O4135">
        <v>3000</v>
      </c>
      <c r="P4135">
        <v>187.04536464731098</v>
      </c>
    </row>
    <row r="4136" spans="1:16" x14ac:dyDescent="0.3">
      <c r="A4136">
        <v>4134</v>
      </c>
      <c r="B4136">
        <v>310.06259936703844</v>
      </c>
      <c r="C4136">
        <f t="shared" si="64"/>
        <v>310.06259936703844</v>
      </c>
      <c r="D4136">
        <v>-10.062599367038445</v>
      </c>
      <c r="E4136">
        <v>2965.4079672209918</v>
      </c>
      <c r="F4136">
        <v>-34.59203277900815</v>
      </c>
      <c r="G4136">
        <v>0</v>
      </c>
      <c r="H4136">
        <v>7</v>
      </c>
      <c r="I4136">
        <v>0</v>
      </c>
      <c r="J4136">
        <v>0.4170312478998322</v>
      </c>
      <c r="K4136">
        <v>0.33272936807674758</v>
      </c>
      <c r="L4136">
        <v>0</v>
      </c>
      <c r="M4136">
        <v>0.74976061597657973</v>
      </c>
      <c r="N4136">
        <v>300</v>
      </c>
      <c r="O4136">
        <v>3000</v>
      </c>
      <c r="P4136">
        <v>187.04220453880058</v>
      </c>
    </row>
    <row r="4137" spans="1:16" x14ac:dyDescent="0.3">
      <c r="A4137">
        <v>4135</v>
      </c>
      <c r="B4137">
        <v>309.87536817937178</v>
      </c>
      <c r="C4137">
        <f t="shared" si="64"/>
        <v>309.87536817937178</v>
      </c>
      <c r="D4137">
        <v>-9.875368179371776</v>
      </c>
      <c r="E4137">
        <v>2966.551981382072</v>
      </c>
      <c r="F4137">
        <v>-33.448018617928028</v>
      </c>
      <c r="G4137">
        <v>0</v>
      </c>
      <c r="H4137">
        <v>3</v>
      </c>
      <c r="I4137">
        <v>0</v>
      </c>
      <c r="J4137">
        <v>0.41977515797693343</v>
      </c>
      <c r="K4137">
        <v>0.3349113807846501</v>
      </c>
      <c r="L4137">
        <v>0</v>
      </c>
      <c r="M4137">
        <v>0.75468653876158354</v>
      </c>
      <c r="N4137">
        <v>300</v>
      </c>
      <c r="O4137">
        <v>3000</v>
      </c>
      <c r="P4137">
        <v>187.03904441752385</v>
      </c>
    </row>
    <row r="4138" spans="1:16" x14ac:dyDescent="0.3">
      <c r="A4138">
        <v>4136</v>
      </c>
      <c r="B4138">
        <v>309.47090669543832</v>
      </c>
      <c r="C4138">
        <f t="shared" si="64"/>
        <v>309.47090669543832</v>
      </c>
      <c r="D4138">
        <v>-9.4709066954383161</v>
      </c>
      <c r="E4138">
        <v>2968.9036911353469</v>
      </c>
      <c r="F4138">
        <v>-31.096308864653111</v>
      </c>
      <c r="G4138">
        <v>0</v>
      </c>
      <c r="H4138">
        <v>3</v>
      </c>
      <c r="I4138">
        <v>0</v>
      </c>
      <c r="J4138">
        <v>0.42541571760456592</v>
      </c>
      <c r="K4138">
        <v>0.33962501908817461</v>
      </c>
      <c r="L4138">
        <v>0</v>
      </c>
      <c r="M4138">
        <v>0.76504073669274053</v>
      </c>
      <c r="N4138">
        <v>300</v>
      </c>
      <c r="O4138">
        <v>3000</v>
      </c>
      <c r="P4138">
        <v>187.03588547683526</v>
      </c>
    </row>
    <row r="4139" spans="1:16" x14ac:dyDescent="0.3">
      <c r="A4139">
        <v>4137</v>
      </c>
      <c r="B4139">
        <v>309.66277029277387</v>
      </c>
      <c r="C4139">
        <f t="shared" si="64"/>
        <v>309.66277029277387</v>
      </c>
      <c r="D4139">
        <v>-9.662770292773871</v>
      </c>
      <c r="E4139">
        <v>2970.1197239272296</v>
      </c>
      <c r="F4139">
        <v>-29.880276072770357</v>
      </c>
      <c r="G4139">
        <v>0</v>
      </c>
      <c r="H4139">
        <v>4</v>
      </c>
      <c r="I4139">
        <v>0</v>
      </c>
      <c r="J4139">
        <v>0.42833236387106172</v>
      </c>
      <c r="K4139">
        <v>0.33738901977210212</v>
      </c>
      <c r="L4139">
        <v>0</v>
      </c>
      <c r="M4139">
        <v>0.76572138364316378</v>
      </c>
      <c r="N4139">
        <v>300</v>
      </c>
      <c r="O4139">
        <v>3000</v>
      </c>
      <c r="P4139">
        <v>187.03272770736285</v>
      </c>
    </row>
    <row r="4140" spans="1:16" x14ac:dyDescent="0.3">
      <c r="A4140">
        <v>4138</v>
      </c>
      <c r="B4140">
        <v>310.62327208739367</v>
      </c>
      <c r="C4140">
        <f t="shared" si="64"/>
        <v>310.62327208739367</v>
      </c>
      <c r="D4140">
        <v>-10.623272087393673</v>
      </c>
      <c r="E4140">
        <v>2969.448788009584</v>
      </c>
      <c r="F4140">
        <v>-30.55121199041605</v>
      </c>
      <c r="G4140">
        <v>0</v>
      </c>
      <c r="H4140">
        <v>8</v>
      </c>
      <c r="I4140">
        <v>0</v>
      </c>
      <c r="J4140">
        <v>0.42672312869885104</v>
      </c>
      <c r="K4140">
        <v>0.32619522696470415</v>
      </c>
      <c r="L4140">
        <v>0</v>
      </c>
      <c r="M4140">
        <v>0.75291835566355525</v>
      </c>
      <c r="N4140">
        <v>300</v>
      </c>
      <c r="O4140">
        <v>3000</v>
      </c>
      <c r="P4140">
        <v>187.02957065799768</v>
      </c>
    </row>
    <row r="4141" spans="1:16" x14ac:dyDescent="0.3">
      <c r="A4141">
        <v>4139</v>
      </c>
      <c r="B4141">
        <v>311.20440273582346</v>
      </c>
      <c r="C4141">
        <f t="shared" si="64"/>
        <v>311.20440273582346</v>
      </c>
      <c r="D4141">
        <v>-11.204402735823464</v>
      </c>
      <c r="E4141">
        <v>2969.6350316181779</v>
      </c>
      <c r="F4141">
        <v>-30.364968381822109</v>
      </c>
      <c r="G4141">
        <v>0</v>
      </c>
      <c r="H4141">
        <v>3</v>
      </c>
      <c r="I4141">
        <v>0</v>
      </c>
      <c r="J4141">
        <v>0.42716983270986975</v>
      </c>
      <c r="K4141">
        <v>0.31942266692474425</v>
      </c>
      <c r="L4141">
        <v>0</v>
      </c>
      <c r="M4141">
        <v>0.74659249963461405</v>
      </c>
      <c r="N4141">
        <v>300</v>
      </c>
      <c r="O4141">
        <v>3000</v>
      </c>
      <c r="P4141">
        <v>187.02641350691292</v>
      </c>
    </row>
    <row r="4142" spans="1:16" x14ac:dyDescent="0.3">
      <c r="A4142">
        <v>4140</v>
      </c>
      <c r="B4142">
        <v>311.87683601050685</v>
      </c>
      <c r="C4142">
        <f t="shared" si="64"/>
        <v>311.87683601050685</v>
      </c>
      <c r="D4142">
        <v>-11.87683601050685</v>
      </c>
      <c r="E4142">
        <v>2971.1406126767397</v>
      </c>
      <c r="F4142">
        <v>-28.859387323260307</v>
      </c>
      <c r="G4142">
        <v>0</v>
      </c>
      <c r="H4142">
        <v>3</v>
      </c>
      <c r="I4142">
        <v>0</v>
      </c>
      <c r="J4142">
        <v>0.4307809584974911</v>
      </c>
      <c r="K4142">
        <v>0.31158605610759799</v>
      </c>
      <c r="L4142">
        <v>0</v>
      </c>
      <c r="M4142">
        <v>0.74236701460508914</v>
      </c>
      <c r="N4142">
        <v>300</v>
      </c>
      <c r="O4142">
        <v>3000</v>
      </c>
      <c r="P4142">
        <v>187.02325735665804</v>
      </c>
    </row>
    <row r="4143" spans="1:16" x14ac:dyDescent="0.3">
      <c r="A4143">
        <v>4141</v>
      </c>
      <c r="B4143">
        <v>312.33731156444935</v>
      </c>
      <c r="C4143">
        <f t="shared" si="64"/>
        <v>312.33731156444935</v>
      </c>
      <c r="D4143">
        <v>-12.337311564449351</v>
      </c>
      <c r="E4143">
        <v>2971.6099420785904</v>
      </c>
      <c r="F4143">
        <v>-28.390057921409607</v>
      </c>
      <c r="G4143">
        <v>0</v>
      </c>
      <c r="H4143">
        <v>5</v>
      </c>
      <c r="I4143">
        <v>0</v>
      </c>
      <c r="J4143">
        <v>0.43190664183169236</v>
      </c>
      <c r="K4143">
        <v>0.30621962371509581</v>
      </c>
      <c r="L4143">
        <v>0</v>
      </c>
      <c r="M4143">
        <v>0.73812626554678817</v>
      </c>
      <c r="N4143">
        <v>300</v>
      </c>
      <c r="O4143">
        <v>3000</v>
      </c>
      <c r="P4143">
        <v>187.02010188889471</v>
      </c>
    </row>
    <row r="4144" spans="1:16" x14ac:dyDescent="0.3">
      <c r="A4144">
        <v>4142</v>
      </c>
      <c r="B4144">
        <v>312.25845627992703</v>
      </c>
      <c r="C4144">
        <f t="shared" si="64"/>
        <v>312.25845627992703</v>
      </c>
      <c r="D4144">
        <v>-12.258456279927032</v>
      </c>
      <c r="E4144">
        <v>2971.3459434956312</v>
      </c>
      <c r="F4144">
        <v>-28.654056504368782</v>
      </c>
      <c r="G4144">
        <v>0</v>
      </c>
      <c r="H4144">
        <v>2</v>
      </c>
      <c r="I4144">
        <v>0</v>
      </c>
      <c r="J4144">
        <v>0.43127344305079768</v>
      </c>
      <c r="K4144">
        <v>0.30713861181241697</v>
      </c>
      <c r="L4144">
        <v>0</v>
      </c>
      <c r="M4144">
        <v>0.73841205486321471</v>
      </c>
      <c r="N4144">
        <v>300</v>
      </c>
      <c r="O4144">
        <v>3000</v>
      </c>
      <c r="P4144">
        <v>187.01694621953686</v>
      </c>
    </row>
    <row r="4145" spans="1:16" x14ac:dyDescent="0.3">
      <c r="A4145">
        <v>4143</v>
      </c>
      <c r="B4145">
        <v>312.2858972060659</v>
      </c>
      <c r="C4145">
        <f t="shared" si="64"/>
        <v>312.2858972060659</v>
      </c>
      <c r="D4145">
        <v>-12.285897206065897</v>
      </c>
      <c r="E4145">
        <v>2970.6425544023514</v>
      </c>
      <c r="F4145">
        <v>-29.357445597648621</v>
      </c>
      <c r="G4145">
        <v>0</v>
      </c>
      <c r="H4145">
        <v>4</v>
      </c>
      <c r="I4145">
        <v>0</v>
      </c>
      <c r="J4145">
        <v>0.42958636916060089</v>
      </c>
      <c r="K4145">
        <v>0.30681881226247115</v>
      </c>
      <c r="L4145">
        <v>0</v>
      </c>
      <c r="M4145">
        <v>0.7364051814230721</v>
      </c>
      <c r="N4145">
        <v>300</v>
      </c>
      <c r="O4145">
        <v>3000</v>
      </c>
      <c r="P4145">
        <v>187.01379041394165</v>
      </c>
    </row>
    <row r="4146" spans="1:16" x14ac:dyDescent="0.3">
      <c r="A4146">
        <v>4144</v>
      </c>
      <c r="B4146">
        <v>311.9637998553834</v>
      </c>
      <c r="C4146">
        <f t="shared" si="64"/>
        <v>311.9637998553834</v>
      </c>
      <c r="D4146">
        <v>-11.9637998553834</v>
      </c>
      <c r="E4146">
        <v>2968.6328937113285</v>
      </c>
      <c r="F4146">
        <v>-31.367106288671494</v>
      </c>
      <c r="G4146">
        <v>0</v>
      </c>
      <c r="H4146">
        <v>8</v>
      </c>
      <c r="I4146">
        <v>0</v>
      </c>
      <c r="J4146">
        <v>0.42476621185027047</v>
      </c>
      <c r="K4146">
        <v>0.31057256996240223</v>
      </c>
      <c r="L4146">
        <v>0</v>
      </c>
      <c r="M4146">
        <v>0.73533878181267265</v>
      </c>
      <c r="N4146">
        <v>300</v>
      </c>
      <c r="O4146">
        <v>3000</v>
      </c>
      <c r="P4146">
        <v>187.0106342735595</v>
      </c>
    </row>
    <row r="4147" spans="1:16" x14ac:dyDescent="0.3">
      <c r="A4147">
        <v>4145</v>
      </c>
      <c r="B4147">
        <v>311.36751346149424</v>
      </c>
      <c r="C4147">
        <f t="shared" si="64"/>
        <v>311.36751346149424</v>
      </c>
      <c r="D4147">
        <v>-11.367513461494241</v>
      </c>
      <c r="E4147">
        <v>2967.5695753023028</v>
      </c>
      <c r="F4147">
        <v>-32.430424697697163</v>
      </c>
      <c r="G4147">
        <v>0</v>
      </c>
      <c r="H4147">
        <v>3</v>
      </c>
      <c r="I4147">
        <v>0</v>
      </c>
      <c r="J4147">
        <v>0.42221584997805545</v>
      </c>
      <c r="K4147">
        <v>0.3175217567150494</v>
      </c>
      <c r="L4147">
        <v>0</v>
      </c>
      <c r="M4147">
        <v>0.73973760669310484</v>
      </c>
      <c r="N4147">
        <v>300</v>
      </c>
      <c r="O4147">
        <v>3000</v>
      </c>
      <c r="P4147">
        <v>187.00747735129912</v>
      </c>
    </row>
    <row r="4148" spans="1:16" x14ac:dyDescent="0.3">
      <c r="A4148">
        <v>4146</v>
      </c>
      <c r="B4148">
        <v>311.83952017821878</v>
      </c>
      <c r="C4148">
        <f t="shared" si="64"/>
        <v>311.83952017821878</v>
      </c>
      <c r="D4148">
        <v>-11.839520178218777</v>
      </c>
      <c r="E4148">
        <v>2967.7472298927605</v>
      </c>
      <c r="F4148">
        <v>-32.252770107239485</v>
      </c>
      <c r="G4148">
        <v>0</v>
      </c>
      <c r="H4148">
        <v>3</v>
      </c>
      <c r="I4148">
        <v>0</v>
      </c>
      <c r="J4148">
        <v>0.42264195328829751</v>
      </c>
      <c r="K4148">
        <v>0.31202093889220911</v>
      </c>
      <c r="L4148">
        <v>0</v>
      </c>
      <c r="M4148">
        <v>0.73466289218050662</v>
      </c>
      <c r="N4148">
        <v>300</v>
      </c>
      <c r="O4148">
        <v>3000</v>
      </c>
      <c r="P4148">
        <v>187.0043207637718</v>
      </c>
    </row>
    <row r="4149" spans="1:16" x14ac:dyDescent="0.3">
      <c r="A4149">
        <v>4147</v>
      </c>
      <c r="B4149">
        <v>311.70398427918326</v>
      </c>
      <c r="C4149">
        <f t="shared" si="64"/>
        <v>311.70398427918326</v>
      </c>
      <c r="D4149">
        <v>-11.70398427918326</v>
      </c>
      <c r="E4149">
        <v>2966.8460276089609</v>
      </c>
      <c r="F4149">
        <v>-33.153972391039133</v>
      </c>
      <c r="G4149">
        <v>0</v>
      </c>
      <c r="H4149">
        <v>5</v>
      </c>
      <c r="I4149">
        <v>0</v>
      </c>
      <c r="J4149">
        <v>0.42048042582460782</v>
      </c>
      <c r="K4149">
        <v>0.31360048906095034</v>
      </c>
      <c r="L4149">
        <v>0</v>
      </c>
      <c r="M4149">
        <v>0.73408091488555816</v>
      </c>
      <c r="N4149">
        <v>300</v>
      </c>
      <c r="O4149">
        <v>3000</v>
      </c>
      <c r="P4149">
        <v>187.00116423407778</v>
      </c>
    </row>
    <row r="4150" spans="1:16" x14ac:dyDescent="0.3">
      <c r="A4150">
        <v>4148</v>
      </c>
      <c r="B4150">
        <v>310.98555300285676</v>
      </c>
      <c r="C4150">
        <f t="shared" si="64"/>
        <v>310.98555300285676</v>
      </c>
      <c r="D4150">
        <v>-10.985553002856761</v>
      </c>
      <c r="E4150">
        <v>2965.2143605574965</v>
      </c>
      <c r="F4150">
        <v>-34.785639442503452</v>
      </c>
      <c r="G4150">
        <v>0</v>
      </c>
      <c r="H4150">
        <v>3</v>
      </c>
      <c r="I4150">
        <v>0</v>
      </c>
      <c r="J4150">
        <v>0.41656688365240263</v>
      </c>
      <c r="K4150">
        <v>0.32197316561251954</v>
      </c>
      <c r="L4150">
        <v>0</v>
      </c>
      <c r="M4150">
        <v>0.73854004926492212</v>
      </c>
      <c r="N4150">
        <v>300</v>
      </c>
      <c r="O4150">
        <v>3000</v>
      </c>
      <c r="P4150">
        <v>186.99800685134116</v>
      </c>
    </row>
    <row r="4151" spans="1:16" x14ac:dyDescent="0.3">
      <c r="A4151">
        <v>4149</v>
      </c>
      <c r="B4151">
        <v>310.16587412638063</v>
      </c>
      <c r="C4151">
        <f t="shared" si="64"/>
        <v>310.16587412638063</v>
      </c>
      <c r="D4151">
        <v>-10.165874126380629</v>
      </c>
      <c r="E4151">
        <v>2963.1459757052362</v>
      </c>
      <c r="F4151">
        <v>-36.854024294763803</v>
      </c>
      <c r="G4151">
        <v>0</v>
      </c>
      <c r="H4151">
        <v>7</v>
      </c>
      <c r="I4151">
        <v>0</v>
      </c>
      <c r="J4151">
        <v>0.41160587684626099</v>
      </c>
      <c r="K4151">
        <v>0.33152579275311372</v>
      </c>
      <c r="L4151">
        <v>0</v>
      </c>
      <c r="M4151">
        <v>0.74313166959937471</v>
      </c>
      <c r="N4151">
        <v>300</v>
      </c>
      <c r="O4151">
        <v>3000</v>
      </c>
      <c r="P4151">
        <v>186.99484841359845</v>
      </c>
    </row>
    <row r="4152" spans="1:16" x14ac:dyDescent="0.3">
      <c r="A4152">
        <v>4150</v>
      </c>
      <c r="B4152">
        <v>309.3396055692844</v>
      </c>
      <c r="C4152">
        <f t="shared" si="64"/>
        <v>309.3396055692844</v>
      </c>
      <c r="D4152">
        <v>-9.3396055692844016</v>
      </c>
      <c r="E4152">
        <v>2962.4244723282754</v>
      </c>
      <c r="F4152">
        <v>-37.575527671724558</v>
      </c>
      <c r="G4152">
        <v>0</v>
      </c>
      <c r="H4152">
        <v>3</v>
      </c>
      <c r="I4152">
        <v>0</v>
      </c>
      <c r="J4152">
        <v>0.40992570775270754</v>
      </c>
      <c r="K4152">
        <v>0.34115521675128957</v>
      </c>
      <c r="L4152">
        <v>0</v>
      </c>
      <c r="M4152">
        <v>0.7510809245039971</v>
      </c>
      <c r="N4152">
        <v>300</v>
      </c>
      <c r="O4152">
        <v>3000</v>
      </c>
      <c r="P4152">
        <v>186.99168908810836</v>
      </c>
    </row>
    <row r="4153" spans="1:16" x14ac:dyDescent="0.3">
      <c r="A4153">
        <v>4151</v>
      </c>
      <c r="B4153">
        <v>309.38358844611406</v>
      </c>
      <c r="C4153">
        <f t="shared" si="64"/>
        <v>309.38358844611406</v>
      </c>
      <c r="D4153">
        <v>-9.3835884461140608</v>
      </c>
      <c r="E4153">
        <v>2962.9236835092306</v>
      </c>
      <c r="F4153">
        <v>-37.076316490769386</v>
      </c>
      <c r="G4153">
        <v>0</v>
      </c>
      <c r="H4153">
        <v>3</v>
      </c>
      <c r="I4153">
        <v>0</v>
      </c>
      <c r="J4153">
        <v>0.4110727105468992</v>
      </c>
      <c r="K4153">
        <v>0.34064263550150709</v>
      </c>
      <c r="L4153">
        <v>0</v>
      </c>
      <c r="M4153">
        <v>0.75171534604840629</v>
      </c>
      <c r="N4153">
        <v>300</v>
      </c>
      <c r="O4153">
        <v>3000</v>
      </c>
      <c r="P4153">
        <v>186.98853005891633</v>
      </c>
    </row>
    <row r="4154" spans="1:16" x14ac:dyDescent="0.3">
      <c r="A4154">
        <v>4152</v>
      </c>
      <c r="B4154">
        <v>309.55230087394909</v>
      </c>
      <c r="C4154">
        <f t="shared" si="64"/>
        <v>309.55230087394909</v>
      </c>
      <c r="D4154">
        <v>-9.5523008739490933</v>
      </c>
      <c r="E4154">
        <v>2962.2584880366921</v>
      </c>
      <c r="F4154">
        <v>-37.741511963307858</v>
      </c>
      <c r="G4154">
        <v>0</v>
      </c>
      <c r="H4154">
        <v>5</v>
      </c>
      <c r="I4154">
        <v>0</v>
      </c>
      <c r="J4154">
        <v>0.40963825176823498</v>
      </c>
      <c r="K4154">
        <v>0.33867644244304856</v>
      </c>
      <c r="L4154">
        <v>0</v>
      </c>
      <c r="M4154">
        <v>0.74831469421128349</v>
      </c>
      <c r="N4154">
        <v>300</v>
      </c>
      <c r="O4154">
        <v>3000</v>
      </c>
      <c r="P4154">
        <v>186.98537112097898</v>
      </c>
    </row>
    <row r="4155" spans="1:16" x14ac:dyDescent="0.3">
      <c r="A4155">
        <v>4153</v>
      </c>
      <c r="B4155">
        <v>309.4932639363488</v>
      </c>
      <c r="C4155">
        <f t="shared" si="64"/>
        <v>309.4932639363488</v>
      </c>
      <c r="D4155">
        <v>-9.4932639363487965</v>
      </c>
      <c r="E4155">
        <v>2960.8421563692391</v>
      </c>
      <c r="F4155">
        <v>-39.157843630760908</v>
      </c>
      <c r="G4155">
        <v>0</v>
      </c>
      <c r="H4155">
        <v>0</v>
      </c>
      <c r="I4155">
        <v>0</v>
      </c>
      <c r="J4155">
        <v>0.40718541114142753</v>
      </c>
      <c r="K4155">
        <v>0.33936446536105103</v>
      </c>
      <c r="L4155">
        <v>0</v>
      </c>
      <c r="M4155">
        <v>0.7465498765024785</v>
      </c>
      <c r="N4155">
        <v>300</v>
      </c>
      <c r="O4155">
        <v>3000</v>
      </c>
      <c r="P4155">
        <v>186.98221125183309</v>
      </c>
    </row>
    <row r="4156" spans="1:16" x14ac:dyDescent="0.3">
      <c r="A4156">
        <v>4154</v>
      </c>
      <c r="B4156">
        <v>309.44835722814895</v>
      </c>
      <c r="C4156">
        <f t="shared" si="64"/>
        <v>309.44835722814895</v>
      </c>
      <c r="D4156">
        <v>-9.4483572281489501</v>
      </c>
      <c r="E4156">
        <v>2960.1852201670408</v>
      </c>
      <c r="F4156">
        <v>-39.814779832959175</v>
      </c>
      <c r="G4156">
        <v>0</v>
      </c>
      <c r="H4156">
        <v>3</v>
      </c>
      <c r="I4156">
        <v>0</v>
      </c>
      <c r="J4156">
        <v>0.40604771165831832</v>
      </c>
      <c r="K4156">
        <v>0.33988781304250992</v>
      </c>
      <c r="L4156">
        <v>0</v>
      </c>
      <c r="M4156">
        <v>0.74593552470082825</v>
      </c>
      <c r="N4156">
        <v>300</v>
      </c>
      <c r="O4156">
        <v>3000</v>
      </c>
      <c r="P4156">
        <v>186.97905037387613</v>
      </c>
    </row>
    <row r="4157" spans="1:16" x14ac:dyDescent="0.3">
      <c r="A4157">
        <v>4155</v>
      </c>
      <c r="B4157">
        <v>309.62229564066467</v>
      </c>
      <c r="C4157">
        <f t="shared" si="64"/>
        <v>309.62229564066467</v>
      </c>
      <c r="D4157">
        <v>-9.6222956406646745</v>
      </c>
      <c r="E4157">
        <v>2959.5166120231152</v>
      </c>
      <c r="F4157">
        <v>-40.483387976884842</v>
      </c>
      <c r="G4157">
        <v>0</v>
      </c>
      <c r="H4157">
        <v>5</v>
      </c>
      <c r="I4157">
        <v>0</v>
      </c>
      <c r="J4157">
        <v>0.40488979839794176</v>
      </c>
      <c r="K4157">
        <v>0.33786071578787191</v>
      </c>
      <c r="L4157">
        <v>0</v>
      </c>
      <c r="M4157">
        <v>0.74275051418581373</v>
      </c>
      <c r="N4157">
        <v>300</v>
      </c>
      <c r="O4157">
        <v>3000</v>
      </c>
      <c r="P4157">
        <v>186.97588888907345</v>
      </c>
    </row>
    <row r="4158" spans="1:16" x14ac:dyDescent="0.3">
      <c r="A4158">
        <v>4156</v>
      </c>
      <c r="B4158">
        <v>309.58734386168209</v>
      </c>
      <c r="C4158">
        <f t="shared" si="64"/>
        <v>309.58734386168209</v>
      </c>
      <c r="D4158">
        <v>-9.5873438616820863</v>
      </c>
      <c r="E4158">
        <v>2958.5747465603054</v>
      </c>
      <c r="F4158">
        <v>-41.425253439694643</v>
      </c>
      <c r="G4158">
        <v>0</v>
      </c>
      <c r="H4158">
        <v>3</v>
      </c>
      <c r="I4158">
        <v>0</v>
      </c>
      <c r="J4158">
        <v>0.4032586508883183</v>
      </c>
      <c r="K4158">
        <v>0.33826804763709134</v>
      </c>
      <c r="L4158">
        <v>0</v>
      </c>
      <c r="M4158">
        <v>0.74152669852540964</v>
      </c>
      <c r="N4158">
        <v>300</v>
      </c>
      <c r="O4158">
        <v>3000</v>
      </c>
      <c r="P4158">
        <v>186.97272634749172</v>
      </c>
    </row>
    <row r="4159" spans="1:16" x14ac:dyDescent="0.3">
      <c r="A4159">
        <v>4157</v>
      </c>
      <c r="B4159">
        <v>310.12369515025586</v>
      </c>
      <c r="C4159">
        <f t="shared" si="64"/>
        <v>310.12369515025586</v>
      </c>
      <c r="D4159">
        <v>-10.123695150255855</v>
      </c>
      <c r="E4159">
        <v>2957.1786189228296</v>
      </c>
      <c r="F4159">
        <v>-42.821381077170372</v>
      </c>
      <c r="G4159">
        <v>0</v>
      </c>
      <c r="H4159">
        <v>7</v>
      </c>
      <c r="I4159">
        <v>0</v>
      </c>
      <c r="J4159">
        <v>0.40084080013478174</v>
      </c>
      <c r="K4159">
        <v>0.33201735114708408</v>
      </c>
      <c r="L4159">
        <v>0</v>
      </c>
      <c r="M4159">
        <v>0.73285815128186582</v>
      </c>
      <c r="N4159">
        <v>300</v>
      </c>
      <c r="O4159">
        <v>3000</v>
      </c>
      <c r="P4159">
        <v>186.96956281299762</v>
      </c>
    </row>
    <row r="4160" spans="1:16" x14ac:dyDescent="0.3">
      <c r="A4160">
        <v>4158</v>
      </c>
      <c r="B4160">
        <v>310.397425617512</v>
      </c>
      <c r="C4160">
        <f t="shared" si="64"/>
        <v>310.397425617512</v>
      </c>
      <c r="D4160">
        <v>-10.397425617511999</v>
      </c>
      <c r="E4160">
        <v>2957.1073413230479</v>
      </c>
      <c r="F4160">
        <v>-42.892658676952124</v>
      </c>
      <c r="G4160">
        <v>0</v>
      </c>
      <c r="H4160">
        <v>3</v>
      </c>
      <c r="I4160">
        <v>0</v>
      </c>
      <c r="J4160">
        <v>0.40071735970303568</v>
      </c>
      <c r="K4160">
        <v>0.32882726638857473</v>
      </c>
      <c r="L4160">
        <v>0</v>
      </c>
      <c r="M4160">
        <v>0.72954462609161042</v>
      </c>
      <c r="N4160">
        <v>300</v>
      </c>
      <c r="O4160">
        <v>3000</v>
      </c>
      <c r="P4160">
        <v>186.96639851912005</v>
      </c>
    </row>
    <row r="4161" spans="1:16" x14ac:dyDescent="0.3">
      <c r="A4161">
        <v>4159</v>
      </c>
      <c r="B4161">
        <v>310.24192488823144</v>
      </c>
      <c r="C4161">
        <f t="shared" si="64"/>
        <v>310.24192488823144</v>
      </c>
      <c r="D4161">
        <v>-10.241924888231438</v>
      </c>
      <c r="E4161">
        <v>2958.2739123515785</v>
      </c>
      <c r="F4161">
        <v>-41.726087648421526</v>
      </c>
      <c r="G4161">
        <v>0</v>
      </c>
      <c r="H4161">
        <v>3</v>
      </c>
      <c r="I4161">
        <v>0</v>
      </c>
      <c r="J4161">
        <v>0.40273765825216157</v>
      </c>
      <c r="K4161">
        <v>0.33063948886927802</v>
      </c>
      <c r="L4161">
        <v>0</v>
      </c>
      <c r="M4161">
        <v>0.73337714712143964</v>
      </c>
      <c r="N4161">
        <v>300</v>
      </c>
      <c r="O4161">
        <v>3000</v>
      </c>
      <c r="P4161">
        <v>186.96323472776129</v>
      </c>
    </row>
    <row r="4162" spans="1:16" x14ac:dyDescent="0.3">
      <c r="A4162">
        <v>4160</v>
      </c>
      <c r="B4162">
        <v>310.95265364927423</v>
      </c>
      <c r="C4162">
        <f t="shared" ref="C4162:C4225" si="65">IF(B4162 &gt; 250, B4162, 360+B4162)</f>
        <v>310.95265364927423</v>
      </c>
      <c r="D4162">
        <v>-10.952653649274225</v>
      </c>
      <c r="E4162">
        <v>2958.2736253552139</v>
      </c>
      <c r="F4162">
        <v>-41.726374644786119</v>
      </c>
      <c r="G4162">
        <v>0</v>
      </c>
      <c r="H4162">
        <v>7</v>
      </c>
      <c r="I4162">
        <v>0</v>
      </c>
      <c r="J4162">
        <v>0.40273716122426961</v>
      </c>
      <c r="K4162">
        <v>0.32235657827198888</v>
      </c>
      <c r="L4162">
        <v>0</v>
      </c>
      <c r="M4162">
        <v>0.72509373949625844</v>
      </c>
      <c r="N4162">
        <v>300</v>
      </c>
      <c r="O4162">
        <v>3000</v>
      </c>
      <c r="P4162">
        <v>186.96007112597403</v>
      </c>
    </row>
    <row r="4163" spans="1:16" x14ac:dyDescent="0.3">
      <c r="A4163">
        <v>4161</v>
      </c>
      <c r="B4163">
        <v>311.3824216320877</v>
      </c>
      <c r="C4163">
        <f t="shared" si="65"/>
        <v>311.3824216320877</v>
      </c>
      <c r="D4163">
        <v>-11.382421632087699</v>
      </c>
      <c r="E4163">
        <v>2959.0510275997221</v>
      </c>
      <c r="F4163">
        <v>-40.948972400277853</v>
      </c>
      <c r="G4163">
        <v>0</v>
      </c>
      <c r="H4163">
        <v>3</v>
      </c>
      <c r="I4163">
        <v>0</v>
      </c>
      <c r="J4163">
        <v>0.40408348698434415</v>
      </c>
      <c r="K4163">
        <v>0.31734801526688616</v>
      </c>
      <c r="L4163">
        <v>0</v>
      </c>
      <c r="M4163">
        <v>0.72143150225123032</v>
      </c>
      <c r="N4163">
        <v>300</v>
      </c>
      <c r="O4163">
        <v>3000</v>
      </c>
      <c r="P4163">
        <v>186.95690721871671</v>
      </c>
    </row>
    <row r="4164" spans="1:16" x14ac:dyDescent="0.3">
      <c r="A4164">
        <v>4162</v>
      </c>
      <c r="B4164">
        <v>311.51073088637185</v>
      </c>
      <c r="C4164">
        <f t="shared" si="65"/>
        <v>311.51073088637185</v>
      </c>
      <c r="D4164">
        <v>-11.510730886371846</v>
      </c>
      <c r="E4164">
        <v>2961.0286500379443</v>
      </c>
      <c r="F4164">
        <v>-38.971349962055683</v>
      </c>
      <c r="G4164">
        <v>0</v>
      </c>
      <c r="H4164">
        <v>3</v>
      </c>
      <c r="I4164">
        <v>0</v>
      </c>
      <c r="J4164">
        <v>0.40750838580742876</v>
      </c>
      <c r="K4164">
        <v>0.31585268520527299</v>
      </c>
      <c r="L4164">
        <v>0</v>
      </c>
      <c r="M4164">
        <v>0.72336107101270175</v>
      </c>
      <c r="N4164">
        <v>300</v>
      </c>
      <c r="O4164">
        <v>3000</v>
      </c>
      <c r="P4164">
        <v>186.95374417814779</v>
      </c>
    </row>
    <row r="4165" spans="1:16" x14ac:dyDescent="0.3">
      <c r="A4165">
        <v>4163</v>
      </c>
      <c r="B4165">
        <v>311.84497740739204</v>
      </c>
      <c r="C4165">
        <f t="shared" si="65"/>
        <v>311.84497740739204</v>
      </c>
      <c r="D4165">
        <v>-11.844977407392037</v>
      </c>
      <c r="E4165">
        <v>2961.9251522757113</v>
      </c>
      <c r="F4165">
        <v>-38.074847724288702</v>
      </c>
      <c r="G4165">
        <v>0</v>
      </c>
      <c r="H4165">
        <v>5</v>
      </c>
      <c r="I4165">
        <v>0</v>
      </c>
      <c r="J4165">
        <v>0.40906097208460568</v>
      </c>
      <c r="K4165">
        <v>0.31195733974745987</v>
      </c>
      <c r="L4165">
        <v>0</v>
      </c>
      <c r="M4165">
        <v>0.72101831183206555</v>
      </c>
      <c r="N4165">
        <v>300</v>
      </c>
      <c r="O4165">
        <v>3000</v>
      </c>
      <c r="P4165">
        <v>186.95058183575929</v>
      </c>
    </row>
    <row r="4166" spans="1:16" x14ac:dyDescent="0.3">
      <c r="A4166">
        <v>4164</v>
      </c>
      <c r="B4166">
        <v>311.86287822749586</v>
      </c>
      <c r="C4166">
        <f t="shared" si="65"/>
        <v>311.86287822749586</v>
      </c>
      <c r="D4166">
        <v>-11.862878227495855</v>
      </c>
      <c r="E4166">
        <v>2962.1219508387148</v>
      </c>
      <c r="F4166">
        <v>-37.878049161285162</v>
      </c>
      <c r="G4166">
        <v>0</v>
      </c>
      <c r="H4166">
        <v>2</v>
      </c>
      <c r="I4166">
        <v>0</v>
      </c>
      <c r="J4166">
        <v>0.40940179303899438</v>
      </c>
      <c r="K4166">
        <v>0.31174872163508671</v>
      </c>
      <c r="L4166">
        <v>0</v>
      </c>
      <c r="M4166">
        <v>0.72115051467408109</v>
      </c>
      <c r="N4166">
        <v>300</v>
      </c>
      <c r="O4166">
        <v>3000</v>
      </c>
      <c r="P4166">
        <v>186.9474193407199</v>
      </c>
    </row>
    <row r="4167" spans="1:16" x14ac:dyDescent="0.3">
      <c r="A4167">
        <v>4165</v>
      </c>
      <c r="B4167">
        <v>311.88729306430457</v>
      </c>
      <c r="C4167">
        <f t="shared" si="65"/>
        <v>311.88729306430457</v>
      </c>
      <c r="D4167">
        <v>-11.887293064304572</v>
      </c>
      <c r="E4167">
        <v>2961.9120413176715</v>
      </c>
      <c r="F4167">
        <v>-38.087958682328463</v>
      </c>
      <c r="G4167">
        <v>0</v>
      </c>
      <c r="H4167">
        <v>4</v>
      </c>
      <c r="I4167">
        <v>0</v>
      </c>
      <c r="J4167">
        <v>0.40903826618084349</v>
      </c>
      <c r="K4167">
        <v>0.31146418846066259</v>
      </c>
      <c r="L4167">
        <v>0</v>
      </c>
      <c r="M4167">
        <v>0.72050245464150608</v>
      </c>
      <c r="N4167">
        <v>300</v>
      </c>
      <c r="O4167">
        <v>3000</v>
      </c>
      <c r="P4167">
        <v>186.94425682260021</v>
      </c>
    </row>
    <row r="4168" spans="1:16" x14ac:dyDescent="0.3">
      <c r="A4168">
        <v>4166</v>
      </c>
      <c r="B4168">
        <v>312.12505562652677</v>
      </c>
      <c r="C4168">
        <f t="shared" si="65"/>
        <v>312.12505562652677</v>
      </c>
      <c r="D4168">
        <v>-12.125055626526773</v>
      </c>
      <c r="E4168">
        <v>2960.3893185220659</v>
      </c>
      <c r="F4168">
        <v>-39.610681477934122</v>
      </c>
      <c r="G4168">
        <v>0</v>
      </c>
      <c r="H4168">
        <v>8</v>
      </c>
      <c r="I4168">
        <v>0</v>
      </c>
      <c r="J4168">
        <v>0.40640117458552255</v>
      </c>
      <c r="K4168">
        <v>0.30869327759534254</v>
      </c>
      <c r="L4168">
        <v>0</v>
      </c>
      <c r="M4168">
        <v>0.71509445218086509</v>
      </c>
      <c r="N4168">
        <v>300</v>
      </c>
      <c r="O4168">
        <v>3000</v>
      </c>
      <c r="P4168">
        <v>186.94109412290834</v>
      </c>
    </row>
    <row r="4169" spans="1:16" x14ac:dyDescent="0.3">
      <c r="A4169">
        <v>4167</v>
      </c>
      <c r="B4169">
        <v>312.04741353229605</v>
      </c>
      <c r="C4169">
        <f t="shared" si="65"/>
        <v>312.04741353229605</v>
      </c>
      <c r="D4169">
        <v>-12.047413532296048</v>
      </c>
      <c r="E4169">
        <v>2959.8919253610075</v>
      </c>
      <c r="F4169">
        <v>-40.108074638992548</v>
      </c>
      <c r="G4169">
        <v>0</v>
      </c>
      <c r="H4169">
        <v>3</v>
      </c>
      <c r="I4169">
        <v>0</v>
      </c>
      <c r="J4169">
        <v>0.40553977595907353</v>
      </c>
      <c r="K4169">
        <v>0.30959812704051748</v>
      </c>
      <c r="L4169">
        <v>0</v>
      </c>
      <c r="M4169">
        <v>0.71513790299959101</v>
      </c>
      <c r="N4169">
        <v>300</v>
      </c>
      <c r="O4169">
        <v>3000</v>
      </c>
      <c r="P4169">
        <v>186.93793084927947</v>
      </c>
    </row>
    <row r="4170" spans="1:16" x14ac:dyDescent="0.3">
      <c r="A4170">
        <v>4168</v>
      </c>
      <c r="B4170">
        <v>312.55044352979206</v>
      </c>
      <c r="C4170">
        <f t="shared" si="65"/>
        <v>312.55044352979206</v>
      </c>
      <c r="D4170">
        <v>-12.550443529792062</v>
      </c>
      <c r="E4170">
        <v>2960.6841716468334</v>
      </c>
      <c r="F4170">
        <v>-39.31582835316658</v>
      </c>
      <c r="G4170">
        <v>0</v>
      </c>
      <c r="H4170">
        <v>3</v>
      </c>
      <c r="I4170">
        <v>0</v>
      </c>
      <c r="J4170">
        <v>0.40691180902235013</v>
      </c>
      <c r="K4170">
        <v>0.30373576051562701</v>
      </c>
      <c r="L4170">
        <v>0</v>
      </c>
      <c r="M4170">
        <v>0.71064756953797714</v>
      </c>
      <c r="N4170">
        <v>300</v>
      </c>
      <c r="O4170">
        <v>3000</v>
      </c>
      <c r="P4170">
        <v>186.93476818309364</v>
      </c>
    </row>
    <row r="4171" spans="1:16" x14ac:dyDescent="0.3">
      <c r="A4171">
        <v>4169</v>
      </c>
      <c r="B4171">
        <v>312.60744444385341</v>
      </c>
      <c r="C4171">
        <f t="shared" si="65"/>
        <v>312.60744444385341</v>
      </c>
      <c r="D4171">
        <v>-12.60744444385341</v>
      </c>
      <c r="E4171">
        <v>2960.3766151070595</v>
      </c>
      <c r="F4171">
        <v>-39.623384892940521</v>
      </c>
      <c r="G4171">
        <v>0</v>
      </c>
      <c r="H4171">
        <v>5</v>
      </c>
      <c r="I4171">
        <v>0</v>
      </c>
      <c r="J4171">
        <v>0.40637917447556032</v>
      </c>
      <c r="K4171">
        <v>0.30307146563829401</v>
      </c>
      <c r="L4171">
        <v>0</v>
      </c>
      <c r="M4171">
        <v>0.70945064011385428</v>
      </c>
      <c r="N4171">
        <v>300</v>
      </c>
      <c r="O4171">
        <v>3000</v>
      </c>
      <c r="P4171">
        <v>186.93160587914576</v>
      </c>
    </row>
    <row r="4172" spans="1:16" x14ac:dyDescent="0.3">
      <c r="A4172">
        <v>4170</v>
      </c>
      <c r="B4172">
        <v>312.1785757161914</v>
      </c>
      <c r="C4172">
        <f t="shared" si="65"/>
        <v>312.1785757161914</v>
      </c>
      <c r="D4172">
        <v>-12.178575716191403</v>
      </c>
      <c r="E4172">
        <v>2959.3695936612785</v>
      </c>
      <c r="F4172">
        <v>-40.630406338721514</v>
      </c>
      <c r="G4172">
        <v>0</v>
      </c>
      <c r="H4172">
        <v>2</v>
      </c>
      <c r="I4172">
        <v>0</v>
      </c>
      <c r="J4172">
        <v>0.40463518811202742</v>
      </c>
      <c r="K4172">
        <v>0.30806954862565711</v>
      </c>
      <c r="L4172">
        <v>0</v>
      </c>
      <c r="M4172">
        <v>0.71270473673768453</v>
      </c>
      <c r="N4172">
        <v>300</v>
      </c>
      <c r="O4172">
        <v>3000</v>
      </c>
      <c r="P4172">
        <v>186.92844304284128</v>
      </c>
    </row>
    <row r="4173" spans="1:16" x14ac:dyDescent="0.3">
      <c r="A4173">
        <v>4171</v>
      </c>
      <c r="B4173">
        <v>312.23568549402529</v>
      </c>
      <c r="C4173">
        <f t="shared" si="65"/>
        <v>312.23568549402529</v>
      </c>
      <c r="D4173">
        <v>-12.23568549402529</v>
      </c>
      <c r="E4173">
        <v>2957.9636824950576</v>
      </c>
      <c r="F4173">
        <v>-42.036317504942417</v>
      </c>
      <c r="G4173">
        <v>0</v>
      </c>
      <c r="H4173">
        <v>4</v>
      </c>
      <c r="I4173">
        <v>0</v>
      </c>
      <c r="J4173">
        <v>0.40220039398475199</v>
      </c>
      <c r="K4173">
        <v>0.3074039850380304</v>
      </c>
      <c r="L4173">
        <v>0</v>
      </c>
      <c r="M4173">
        <v>0.70960437902278239</v>
      </c>
      <c r="N4173">
        <v>300</v>
      </c>
      <c r="O4173">
        <v>3000</v>
      </c>
      <c r="P4173">
        <v>186.92527976508467</v>
      </c>
    </row>
    <row r="4174" spans="1:16" x14ac:dyDescent="0.3">
      <c r="A4174">
        <v>4172</v>
      </c>
      <c r="B4174">
        <v>311.56507111277097</v>
      </c>
      <c r="C4174">
        <f t="shared" si="65"/>
        <v>311.56507111277097</v>
      </c>
      <c r="D4174">
        <v>-11.565071112770966</v>
      </c>
      <c r="E4174">
        <v>2955.2426666133106</v>
      </c>
      <c r="F4174">
        <v>-44.757333386689425</v>
      </c>
      <c r="G4174">
        <v>0</v>
      </c>
      <c r="H4174">
        <v>8</v>
      </c>
      <c r="I4174">
        <v>0</v>
      </c>
      <c r="J4174">
        <v>0.397488066742264</v>
      </c>
      <c r="K4174">
        <v>0.31521939827251966</v>
      </c>
      <c r="L4174">
        <v>0</v>
      </c>
      <c r="M4174">
        <v>0.71270746501478366</v>
      </c>
      <c r="N4174">
        <v>300</v>
      </c>
      <c r="O4174">
        <v>3000</v>
      </c>
      <c r="P4174">
        <v>186.92211585744369</v>
      </c>
    </row>
    <row r="4175" spans="1:16" x14ac:dyDescent="0.3">
      <c r="A4175">
        <v>4173</v>
      </c>
      <c r="B4175">
        <v>310.82976316260192</v>
      </c>
      <c r="C4175">
        <f t="shared" si="65"/>
        <v>310.82976316260192</v>
      </c>
      <c r="D4175">
        <v>-10.829763162601921</v>
      </c>
      <c r="E4175">
        <v>2953.5761942304671</v>
      </c>
      <c r="F4175">
        <v>-46.423805769532919</v>
      </c>
      <c r="G4175">
        <v>0</v>
      </c>
      <c r="H4175">
        <v>3</v>
      </c>
      <c r="I4175">
        <v>0</v>
      </c>
      <c r="J4175">
        <v>0.39460202581129916</v>
      </c>
      <c r="K4175">
        <v>0.32378875742408986</v>
      </c>
      <c r="L4175">
        <v>0</v>
      </c>
      <c r="M4175">
        <v>0.71839078323538907</v>
      </c>
      <c r="N4175">
        <v>300</v>
      </c>
      <c r="O4175">
        <v>3000</v>
      </c>
      <c r="P4175">
        <v>186.91895091296371</v>
      </c>
    </row>
    <row r="4176" spans="1:16" x14ac:dyDescent="0.3">
      <c r="A4176">
        <v>4174</v>
      </c>
      <c r="B4176">
        <v>311.86056602665764</v>
      </c>
      <c r="C4176">
        <f t="shared" si="65"/>
        <v>311.86056602665764</v>
      </c>
      <c r="D4176">
        <v>-11.860566026657636</v>
      </c>
      <c r="E4176">
        <v>2953.1964101307094</v>
      </c>
      <c r="F4176">
        <v>-46.80358986929059</v>
      </c>
      <c r="G4176">
        <v>0</v>
      </c>
      <c r="H4176">
        <v>3</v>
      </c>
      <c r="I4176">
        <v>0</v>
      </c>
      <c r="J4176">
        <v>0.39394430566657035</v>
      </c>
      <c r="K4176">
        <v>0.31177566827616227</v>
      </c>
      <c r="L4176">
        <v>0</v>
      </c>
      <c r="M4176">
        <v>0.70571997394273267</v>
      </c>
      <c r="N4176">
        <v>300</v>
      </c>
      <c r="O4176">
        <v>3000</v>
      </c>
      <c r="P4176">
        <v>186.91578610612461</v>
      </c>
    </row>
    <row r="4177" spans="1:16" x14ac:dyDescent="0.3">
      <c r="A4177">
        <v>4175</v>
      </c>
      <c r="B4177">
        <v>311.83646756668321</v>
      </c>
      <c r="C4177">
        <f t="shared" si="65"/>
        <v>311.83646756668321</v>
      </c>
      <c r="D4177">
        <v>-11.836467566683211</v>
      </c>
      <c r="E4177">
        <v>2951.6928770691156</v>
      </c>
      <c r="F4177">
        <v>-48.307122930884361</v>
      </c>
      <c r="G4177">
        <v>0</v>
      </c>
      <c r="H4177">
        <v>5</v>
      </c>
      <c r="I4177">
        <v>0</v>
      </c>
      <c r="J4177">
        <v>0.39134044735995116</v>
      </c>
      <c r="K4177">
        <v>0.31205651436040915</v>
      </c>
      <c r="L4177">
        <v>0</v>
      </c>
      <c r="M4177">
        <v>0.70339696172036037</v>
      </c>
      <c r="N4177">
        <v>300</v>
      </c>
      <c r="O4177">
        <v>3000</v>
      </c>
      <c r="P4177">
        <v>186.91262118120048</v>
      </c>
    </row>
    <row r="4178" spans="1:16" x14ac:dyDescent="0.3">
      <c r="A4178">
        <v>4176</v>
      </c>
      <c r="B4178">
        <v>310.65779853903075</v>
      </c>
      <c r="C4178">
        <f t="shared" si="65"/>
        <v>310.65779853903075</v>
      </c>
      <c r="D4178">
        <v>-10.65779853903075</v>
      </c>
      <c r="E4178">
        <v>2949.4998001009226</v>
      </c>
      <c r="F4178">
        <v>-50.500199899077415</v>
      </c>
      <c r="G4178">
        <v>0</v>
      </c>
      <c r="H4178">
        <v>0</v>
      </c>
      <c r="I4178">
        <v>0</v>
      </c>
      <c r="J4178">
        <v>0.38754241868565548</v>
      </c>
      <c r="K4178">
        <v>0.32579285192681778</v>
      </c>
      <c r="L4178">
        <v>0</v>
      </c>
      <c r="M4178">
        <v>0.71333527061247326</v>
      </c>
      <c r="N4178">
        <v>300</v>
      </c>
      <c r="O4178">
        <v>3000</v>
      </c>
      <c r="P4178">
        <v>186.90945509202382</v>
      </c>
    </row>
    <row r="4179" spans="1:16" x14ac:dyDescent="0.3">
      <c r="A4179">
        <v>4177</v>
      </c>
      <c r="B4179">
        <v>309.90941863241039</v>
      </c>
      <c r="C4179">
        <f t="shared" si="65"/>
        <v>309.90941863241039</v>
      </c>
      <c r="D4179">
        <v>-9.909418632410393</v>
      </c>
      <c r="E4179">
        <v>2948.1347369402647</v>
      </c>
      <c r="F4179">
        <v>-51.865263059735298</v>
      </c>
      <c r="G4179">
        <v>0</v>
      </c>
      <c r="H4179">
        <v>3</v>
      </c>
      <c r="I4179">
        <v>0</v>
      </c>
      <c r="J4179">
        <v>0.38517836621435758</v>
      </c>
      <c r="K4179">
        <v>0.33451455308641237</v>
      </c>
      <c r="L4179">
        <v>0</v>
      </c>
      <c r="M4179">
        <v>0.71969291930076995</v>
      </c>
      <c r="N4179">
        <v>300</v>
      </c>
      <c r="O4179">
        <v>3000</v>
      </c>
      <c r="P4179">
        <v>186.90628775531749</v>
      </c>
    </row>
    <row r="4180" spans="1:16" x14ac:dyDescent="0.3">
      <c r="A4180">
        <v>4178</v>
      </c>
      <c r="B4180">
        <v>309.37560099791511</v>
      </c>
      <c r="C4180">
        <f t="shared" si="65"/>
        <v>309.37560099791511</v>
      </c>
      <c r="D4180">
        <v>-9.3756009979151145</v>
      </c>
      <c r="E4180">
        <v>2946.743551466614</v>
      </c>
      <c r="F4180">
        <v>-53.256448533385992</v>
      </c>
      <c r="G4180">
        <v>0</v>
      </c>
      <c r="H4180">
        <v>5</v>
      </c>
      <c r="I4180">
        <v>0</v>
      </c>
      <c r="J4180">
        <v>0.38276907443079455</v>
      </c>
      <c r="K4180">
        <v>0.34073572209509773</v>
      </c>
      <c r="L4180">
        <v>0</v>
      </c>
      <c r="M4180">
        <v>0.72350479652589228</v>
      </c>
      <c r="N4180">
        <v>300</v>
      </c>
      <c r="O4180">
        <v>3000</v>
      </c>
      <c r="P4180">
        <v>186.90311953105012</v>
      </c>
    </row>
    <row r="4181" spans="1:16" x14ac:dyDescent="0.3">
      <c r="A4181">
        <v>4179</v>
      </c>
      <c r="B4181">
        <v>308.55498912845917</v>
      </c>
      <c r="C4181">
        <f t="shared" si="65"/>
        <v>308.55498912845917</v>
      </c>
      <c r="D4181">
        <v>-8.5549891284591695</v>
      </c>
      <c r="E4181">
        <v>2945.0812079943717</v>
      </c>
      <c r="F4181">
        <v>-54.918792005628347</v>
      </c>
      <c r="G4181">
        <v>0</v>
      </c>
      <c r="H4181">
        <v>4</v>
      </c>
      <c r="I4181">
        <v>0</v>
      </c>
      <c r="J4181">
        <v>0.37989018405636921</v>
      </c>
      <c r="K4181">
        <v>0.35153536374760308</v>
      </c>
      <c r="L4181">
        <v>0</v>
      </c>
      <c r="M4181">
        <v>0.73142554780397229</v>
      </c>
      <c r="N4181">
        <v>300</v>
      </c>
      <c r="O4181">
        <v>3000</v>
      </c>
      <c r="P4181">
        <v>186.89994990537303</v>
      </c>
    </row>
    <row r="4182" spans="1:16" x14ac:dyDescent="0.3">
      <c r="A4182">
        <v>4180</v>
      </c>
      <c r="B4182">
        <v>308.2518045559176</v>
      </c>
      <c r="C4182">
        <f t="shared" si="65"/>
        <v>308.2518045559176</v>
      </c>
      <c r="D4182">
        <v>-8.2518045559176016</v>
      </c>
      <c r="E4182">
        <v>2942.9695514589548</v>
      </c>
      <c r="F4182">
        <v>-57.030448541045189</v>
      </c>
      <c r="G4182">
        <v>0</v>
      </c>
      <c r="H4182">
        <v>8</v>
      </c>
      <c r="I4182">
        <v>0</v>
      </c>
      <c r="J4182">
        <v>0.37623316144015662</v>
      </c>
      <c r="K4182">
        <v>0.35591088923385522</v>
      </c>
      <c r="L4182">
        <v>0</v>
      </c>
      <c r="M4182">
        <v>0.73214405067401178</v>
      </c>
      <c r="N4182">
        <v>300</v>
      </c>
      <c r="O4182">
        <v>3000</v>
      </c>
      <c r="P4182">
        <v>186.89677896823807</v>
      </c>
    </row>
    <row r="4183" spans="1:16" x14ac:dyDescent="0.3">
      <c r="A4183">
        <v>4181</v>
      </c>
      <c r="B4183">
        <v>308.22563494639957</v>
      </c>
      <c r="C4183">
        <f t="shared" si="65"/>
        <v>308.22563494639957</v>
      </c>
      <c r="D4183">
        <v>-8.2256349463995662</v>
      </c>
      <c r="E4183">
        <v>2942.3202882222831</v>
      </c>
      <c r="F4183">
        <v>-57.679711777716875</v>
      </c>
      <c r="G4183">
        <v>0</v>
      </c>
      <c r="H4183">
        <v>3</v>
      </c>
      <c r="I4183">
        <v>0</v>
      </c>
      <c r="J4183">
        <v>0.37510875020160483</v>
      </c>
      <c r="K4183">
        <v>0.35628856608083836</v>
      </c>
      <c r="L4183">
        <v>0</v>
      </c>
      <c r="M4183">
        <v>0.7313973162824432</v>
      </c>
      <c r="N4183">
        <v>300</v>
      </c>
      <c r="O4183">
        <v>3000</v>
      </c>
      <c r="P4183">
        <v>186.89360706485218</v>
      </c>
    </row>
    <row r="4184" spans="1:16" x14ac:dyDescent="0.3">
      <c r="A4184">
        <v>4182</v>
      </c>
      <c r="B4184">
        <v>309.22785839020554</v>
      </c>
      <c r="C4184">
        <f t="shared" si="65"/>
        <v>309.22785839020554</v>
      </c>
      <c r="D4184">
        <v>-9.2278583902055402</v>
      </c>
      <c r="E4184">
        <v>2942.9954230114818</v>
      </c>
      <c r="F4184">
        <v>-57.004576988518238</v>
      </c>
      <c r="G4184">
        <v>0</v>
      </c>
      <c r="H4184">
        <v>3</v>
      </c>
      <c r="I4184">
        <v>0</v>
      </c>
      <c r="J4184">
        <v>0.37627796647881734</v>
      </c>
      <c r="K4184">
        <v>0.34245753057977657</v>
      </c>
      <c r="L4184">
        <v>0</v>
      </c>
      <c r="M4184">
        <v>0.71873549705859396</v>
      </c>
      <c r="N4184">
        <v>300</v>
      </c>
      <c r="O4184">
        <v>3000</v>
      </c>
      <c r="P4184">
        <v>186.89043574829901</v>
      </c>
    </row>
    <row r="4185" spans="1:16" x14ac:dyDescent="0.3">
      <c r="A4185">
        <v>4183</v>
      </c>
      <c r="B4185">
        <v>310.00659808827476</v>
      </c>
      <c r="C4185">
        <f t="shared" si="65"/>
        <v>310.00659808827476</v>
      </c>
      <c r="D4185">
        <v>-10.006598088274757</v>
      </c>
      <c r="E4185">
        <v>2942.4695497862995</v>
      </c>
      <c r="F4185">
        <v>-57.530450213700533</v>
      </c>
      <c r="G4185">
        <v>0</v>
      </c>
      <c r="H4185">
        <v>5</v>
      </c>
      <c r="I4185">
        <v>0</v>
      </c>
      <c r="J4185">
        <v>0.37536724532435994</v>
      </c>
      <c r="K4185">
        <v>0.33338201309515497</v>
      </c>
      <c r="L4185">
        <v>0</v>
      </c>
      <c r="M4185">
        <v>0.70874925841951497</v>
      </c>
      <c r="N4185">
        <v>300</v>
      </c>
      <c r="O4185">
        <v>3000</v>
      </c>
      <c r="P4185">
        <v>186.88726475234679</v>
      </c>
    </row>
    <row r="4186" spans="1:16" x14ac:dyDescent="0.3">
      <c r="A4186">
        <v>4184</v>
      </c>
      <c r="B4186">
        <v>310.12349802214044</v>
      </c>
      <c r="C4186">
        <f t="shared" si="65"/>
        <v>310.12349802214044</v>
      </c>
      <c r="D4186">
        <v>-10.123498022140438</v>
      </c>
      <c r="E4186">
        <v>2941.2692954726517</v>
      </c>
      <c r="F4186">
        <v>-58.73070452734828</v>
      </c>
      <c r="G4186">
        <v>0</v>
      </c>
      <c r="H4186">
        <v>0</v>
      </c>
      <c r="I4186">
        <v>0</v>
      </c>
      <c r="J4186">
        <v>0.37328861317154627</v>
      </c>
      <c r="K4186">
        <v>0.33201964849966881</v>
      </c>
      <c r="L4186">
        <v>0</v>
      </c>
      <c r="M4186">
        <v>0.70530826167121508</v>
      </c>
      <c r="N4186">
        <v>300</v>
      </c>
      <c r="O4186">
        <v>3000</v>
      </c>
      <c r="P4186">
        <v>186.88409283602721</v>
      </c>
    </row>
    <row r="4187" spans="1:16" x14ac:dyDescent="0.3">
      <c r="A4187">
        <v>4185</v>
      </c>
      <c r="B4187">
        <v>310.04693416069227</v>
      </c>
      <c r="C4187">
        <f t="shared" si="65"/>
        <v>310.04693416069227</v>
      </c>
      <c r="D4187">
        <v>-10.046934160692274</v>
      </c>
      <c r="E4187">
        <v>2940.9726949259639</v>
      </c>
      <c r="F4187">
        <v>-59.027305074036121</v>
      </c>
      <c r="G4187">
        <v>0</v>
      </c>
      <c r="H4187">
        <v>3</v>
      </c>
      <c r="I4187">
        <v>0</v>
      </c>
      <c r="J4187">
        <v>0.37277495250323867</v>
      </c>
      <c r="K4187">
        <v>0.33291193210224579</v>
      </c>
      <c r="L4187">
        <v>0</v>
      </c>
      <c r="M4187">
        <v>0.70568688460548445</v>
      </c>
      <c r="N4187">
        <v>300</v>
      </c>
      <c r="O4187">
        <v>3000</v>
      </c>
      <c r="P4187">
        <v>186.880919984847</v>
      </c>
    </row>
    <row r="4188" spans="1:16" x14ac:dyDescent="0.3">
      <c r="A4188">
        <v>4186</v>
      </c>
      <c r="B4188">
        <v>309.9364386029502</v>
      </c>
      <c r="C4188">
        <f t="shared" si="65"/>
        <v>309.9364386029502</v>
      </c>
      <c r="D4188">
        <v>-9.9364386029502043</v>
      </c>
      <c r="E4188">
        <v>2940.6852404810488</v>
      </c>
      <c r="F4188">
        <v>-59.314759518951178</v>
      </c>
      <c r="G4188">
        <v>0</v>
      </c>
      <c r="H4188">
        <v>5</v>
      </c>
      <c r="I4188">
        <v>0</v>
      </c>
      <c r="J4188">
        <v>0.3722771312957866</v>
      </c>
      <c r="K4188">
        <v>0.33419965939898888</v>
      </c>
      <c r="L4188">
        <v>0</v>
      </c>
      <c r="M4188">
        <v>0.70647679069477554</v>
      </c>
      <c r="N4188">
        <v>300</v>
      </c>
      <c r="O4188">
        <v>3000</v>
      </c>
      <c r="P4188">
        <v>186.8777467401639</v>
      </c>
    </row>
    <row r="4189" spans="1:16" x14ac:dyDescent="0.3">
      <c r="A4189">
        <v>4187</v>
      </c>
      <c r="B4189">
        <v>309.751533288345</v>
      </c>
      <c r="C4189">
        <f t="shared" si="65"/>
        <v>309.751533288345</v>
      </c>
      <c r="D4189">
        <v>-9.7515332883450014</v>
      </c>
      <c r="E4189">
        <v>2940.1603293418884</v>
      </c>
      <c r="F4189">
        <v>-59.839670658111572</v>
      </c>
      <c r="G4189">
        <v>0</v>
      </c>
      <c r="H4189">
        <v>0</v>
      </c>
      <c r="I4189">
        <v>0</v>
      </c>
      <c r="J4189">
        <v>0.37136807630733759</v>
      </c>
      <c r="K4189">
        <v>0.33635456612823311</v>
      </c>
      <c r="L4189">
        <v>0</v>
      </c>
      <c r="M4189">
        <v>0.7077226424355707</v>
      </c>
      <c r="N4189">
        <v>300</v>
      </c>
      <c r="O4189">
        <v>3000</v>
      </c>
      <c r="P4189">
        <v>186.87457226962266</v>
      </c>
    </row>
    <row r="4190" spans="1:16" x14ac:dyDescent="0.3">
      <c r="A4190">
        <v>4188</v>
      </c>
      <c r="B4190">
        <v>309.12998832927167</v>
      </c>
      <c r="C4190">
        <f t="shared" si="65"/>
        <v>309.12998832927167</v>
      </c>
      <c r="D4190">
        <v>-9.1299883292716686</v>
      </c>
      <c r="E4190">
        <v>2940.4578033573925</v>
      </c>
      <c r="F4190">
        <v>-59.54219664260745</v>
      </c>
      <c r="G4190">
        <v>0</v>
      </c>
      <c r="H4190">
        <v>3</v>
      </c>
      <c r="I4190">
        <v>0</v>
      </c>
      <c r="J4190">
        <v>0.37188324967203412</v>
      </c>
      <c r="K4190">
        <v>0.34359811895793246</v>
      </c>
      <c r="L4190">
        <v>0</v>
      </c>
      <c r="M4190">
        <v>0.71548136862996659</v>
      </c>
      <c r="N4190">
        <v>300</v>
      </c>
      <c r="O4190">
        <v>3000</v>
      </c>
      <c r="P4190">
        <v>186.87139678315859</v>
      </c>
    </row>
    <row r="4191" spans="1:16" x14ac:dyDescent="0.3">
      <c r="A4191">
        <v>4189</v>
      </c>
      <c r="B4191">
        <v>309.32803001109323</v>
      </c>
      <c r="C4191">
        <f t="shared" si="65"/>
        <v>309.32803001109323</v>
      </c>
      <c r="D4191">
        <v>-9.328030011093233</v>
      </c>
      <c r="E4191">
        <v>2940.6723079122603</v>
      </c>
      <c r="F4191">
        <v>-59.327692087739706</v>
      </c>
      <c r="G4191">
        <v>0</v>
      </c>
      <c r="H4191">
        <v>7</v>
      </c>
      <c r="I4191">
        <v>0</v>
      </c>
      <c r="J4191">
        <v>0.37225473433124612</v>
      </c>
      <c r="K4191">
        <v>0.34129011957057398</v>
      </c>
      <c r="L4191">
        <v>0</v>
      </c>
      <c r="M4191">
        <v>0.7135448539018201</v>
      </c>
      <c r="N4191">
        <v>300</v>
      </c>
      <c r="O4191">
        <v>3000</v>
      </c>
      <c r="P4191">
        <v>186.86822085012659</v>
      </c>
    </row>
    <row r="4192" spans="1:16" x14ac:dyDescent="0.3">
      <c r="A4192">
        <v>4190</v>
      </c>
      <c r="B4192">
        <v>309.52947710161027</v>
      </c>
      <c r="C4192">
        <f t="shared" si="65"/>
        <v>309.52947710161027</v>
      </c>
      <c r="D4192">
        <v>-9.5294771016102686</v>
      </c>
      <c r="E4192">
        <v>2942.2542934566736</v>
      </c>
      <c r="F4192">
        <v>-57.745706543326378</v>
      </c>
      <c r="G4192">
        <v>0</v>
      </c>
      <c r="H4192">
        <v>3</v>
      </c>
      <c r="I4192">
        <v>0</v>
      </c>
      <c r="J4192">
        <v>0.37499445872174647</v>
      </c>
      <c r="K4192">
        <v>0.33894243317838618</v>
      </c>
      <c r="L4192">
        <v>0</v>
      </c>
      <c r="M4192">
        <v>0.71393689190013265</v>
      </c>
      <c r="N4192">
        <v>300</v>
      </c>
      <c r="O4192">
        <v>3000</v>
      </c>
      <c r="P4192">
        <v>186.86504478221894</v>
      </c>
    </row>
    <row r="4193" spans="1:16" x14ac:dyDescent="0.3">
      <c r="A4193">
        <v>4191</v>
      </c>
      <c r="B4193">
        <v>309.58649660226092</v>
      </c>
      <c r="C4193">
        <f t="shared" si="65"/>
        <v>309.58649660226092</v>
      </c>
      <c r="D4193">
        <v>-9.5864966022609224</v>
      </c>
      <c r="E4193">
        <v>2945.061615575105</v>
      </c>
      <c r="F4193">
        <v>-54.938384424895048</v>
      </c>
      <c r="G4193">
        <v>0</v>
      </c>
      <c r="H4193">
        <v>3</v>
      </c>
      <c r="I4193">
        <v>0</v>
      </c>
      <c r="J4193">
        <v>0.37985625338669693</v>
      </c>
      <c r="K4193">
        <v>0.33827792169091164</v>
      </c>
      <c r="L4193">
        <v>0</v>
      </c>
      <c r="M4193">
        <v>0.71813417507760857</v>
      </c>
      <c r="N4193">
        <v>300</v>
      </c>
      <c r="O4193">
        <v>3000</v>
      </c>
      <c r="P4193">
        <v>186.86187018401606</v>
      </c>
    </row>
    <row r="4194" spans="1:16" x14ac:dyDescent="0.3">
      <c r="A4194">
        <v>4192</v>
      </c>
      <c r="B4194">
        <v>310.25964858567767</v>
      </c>
      <c r="C4194">
        <f t="shared" si="65"/>
        <v>310.25964858567767</v>
      </c>
      <c r="D4194">
        <v>-10.259648585677667</v>
      </c>
      <c r="E4194">
        <v>2946.6707861199975</v>
      </c>
      <c r="F4194">
        <v>-53.329213880002499</v>
      </c>
      <c r="G4194">
        <v>0</v>
      </c>
      <c r="H4194">
        <v>5</v>
      </c>
      <c r="I4194">
        <v>0</v>
      </c>
      <c r="J4194">
        <v>0.38264305747974692</v>
      </c>
      <c r="K4194">
        <v>0.33043293496369924</v>
      </c>
      <c r="L4194">
        <v>0</v>
      </c>
      <c r="M4194">
        <v>0.71307599244344622</v>
      </c>
      <c r="N4194">
        <v>300</v>
      </c>
      <c r="O4194">
        <v>3000</v>
      </c>
      <c r="P4194">
        <v>186.85869686638256</v>
      </c>
    </row>
    <row r="4195" spans="1:16" x14ac:dyDescent="0.3">
      <c r="A4195">
        <v>4193</v>
      </c>
      <c r="B4195">
        <v>310.76425544006599</v>
      </c>
      <c r="C4195">
        <f t="shared" si="65"/>
        <v>310.76425544006599</v>
      </c>
      <c r="D4195">
        <v>-10.764255440065995</v>
      </c>
      <c r="E4195">
        <v>2947.6154305450618</v>
      </c>
      <c r="F4195">
        <v>-52.384569454938173</v>
      </c>
      <c r="G4195">
        <v>0</v>
      </c>
      <c r="H4195">
        <v>2</v>
      </c>
      <c r="I4195">
        <v>0</v>
      </c>
      <c r="J4195">
        <v>0.3842790176696731</v>
      </c>
      <c r="K4195">
        <v>0.32455219157638304</v>
      </c>
      <c r="L4195">
        <v>0</v>
      </c>
      <c r="M4195">
        <v>0.70883120924605614</v>
      </c>
      <c r="N4195">
        <v>300</v>
      </c>
      <c r="O4195">
        <v>3000</v>
      </c>
      <c r="P4195">
        <v>186.85552388104065</v>
      </c>
    </row>
    <row r="4196" spans="1:16" x14ac:dyDescent="0.3">
      <c r="A4196">
        <v>4194</v>
      </c>
      <c r="B4196">
        <v>311.2946249612267</v>
      </c>
      <c r="C4196">
        <f t="shared" si="65"/>
        <v>311.2946249612267</v>
      </c>
      <c r="D4196">
        <v>-11.294624961226702</v>
      </c>
      <c r="E4196">
        <v>2948.2172113768756</v>
      </c>
      <c r="F4196">
        <v>-51.782788623124361</v>
      </c>
      <c r="G4196">
        <v>0</v>
      </c>
      <c r="H4196">
        <v>4</v>
      </c>
      <c r="I4196">
        <v>0</v>
      </c>
      <c r="J4196">
        <v>0.38532119762414757</v>
      </c>
      <c r="K4196">
        <v>0.31837120725705459</v>
      </c>
      <c r="L4196">
        <v>0</v>
      </c>
      <c r="M4196">
        <v>0.7036924048812021</v>
      </c>
      <c r="N4196">
        <v>300</v>
      </c>
      <c r="O4196">
        <v>3000</v>
      </c>
      <c r="P4196">
        <v>186.85235134044973</v>
      </c>
    </row>
    <row r="4197" spans="1:16" x14ac:dyDescent="0.3">
      <c r="A4197">
        <v>4195</v>
      </c>
      <c r="B4197">
        <v>311.93610068193016</v>
      </c>
      <c r="C4197">
        <f t="shared" si="65"/>
        <v>311.93610068193016</v>
      </c>
      <c r="D4197">
        <v>-11.936100681930156</v>
      </c>
      <c r="E4197">
        <v>2947.5136813521385</v>
      </c>
      <c r="F4197">
        <v>-52.486318647861481</v>
      </c>
      <c r="G4197">
        <v>0</v>
      </c>
      <c r="H4197">
        <v>8</v>
      </c>
      <c r="I4197">
        <v>0</v>
      </c>
      <c r="J4197">
        <v>0.38410280572731353</v>
      </c>
      <c r="K4197">
        <v>0.31089537915475202</v>
      </c>
      <c r="L4197">
        <v>0</v>
      </c>
      <c r="M4197">
        <v>0.69499818488206555</v>
      </c>
      <c r="N4197">
        <v>300</v>
      </c>
      <c r="O4197">
        <v>3000</v>
      </c>
      <c r="P4197">
        <v>186.84917904899308</v>
      </c>
    </row>
    <row r="4198" spans="1:16" x14ac:dyDescent="0.3">
      <c r="A4198">
        <v>4196</v>
      </c>
      <c r="B4198">
        <v>312.09438921163149</v>
      </c>
      <c r="C4198">
        <f t="shared" si="65"/>
        <v>312.09438921163149</v>
      </c>
      <c r="D4198">
        <v>-12.094389211631494</v>
      </c>
      <c r="E4198">
        <v>2947.9515950754285</v>
      </c>
      <c r="F4198">
        <v>-52.048404924571514</v>
      </c>
      <c r="G4198">
        <v>0</v>
      </c>
      <c r="H4198">
        <v>3</v>
      </c>
      <c r="I4198">
        <v>0</v>
      </c>
      <c r="J4198">
        <v>0.38486119629091209</v>
      </c>
      <c r="K4198">
        <v>0.30905066734349956</v>
      </c>
      <c r="L4198">
        <v>0</v>
      </c>
      <c r="M4198">
        <v>0.69391186363441171</v>
      </c>
      <c r="N4198">
        <v>300</v>
      </c>
      <c r="O4198">
        <v>3000</v>
      </c>
      <c r="P4198">
        <v>186.84600662311829</v>
      </c>
    </row>
    <row r="4199" spans="1:16" x14ac:dyDescent="0.3">
      <c r="A4199">
        <v>4197</v>
      </c>
      <c r="B4199">
        <v>312.61982725321519</v>
      </c>
      <c r="C4199">
        <f t="shared" si="65"/>
        <v>312.61982725321519</v>
      </c>
      <c r="D4199">
        <v>-12.619827253215192</v>
      </c>
      <c r="E4199">
        <v>2949.733965229243</v>
      </c>
      <c r="F4199">
        <v>-50.26603477075696</v>
      </c>
      <c r="G4199">
        <v>0</v>
      </c>
      <c r="H4199">
        <v>3</v>
      </c>
      <c r="I4199">
        <v>0</v>
      </c>
      <c r="J4199">
        <v>0.38794795204576105</v>
      </c>
      <c r="K4199">
        <v>0.30292715502571044</v>
      </c>
      <c r="L4199">
        <v>0</v>
      </c>
      <c r="M4199">
        <v>0.69087510707147148</v>
      </c>
      <c r="N4199">
        <v>300</v>
      </c>
      <c r="O4199">
        <v>3000</v>
      </c>
      <c r="P4199">
        <v>186.84283545534922</v>
      </c>
    </row>
    <row r="4200" spans="1:16" x14ac:dyDescent="0.3">
      <c r="A4200">
        <v>4198</v>
      </c>
      <c r="B4200">
        <v>312.5442401037227</v>
      </c>
      <c r="C4200">
        <f t="shared" si="65"/>
        <v>312.5442401037227</v>
      </c>
      <c r="D4200">
        <v>-12.5442401037227</v>
      </c>
      <c r="E4200">
        <v>2950.3945991769433</v>
      </c>
      <c r="F4200">
        <v>-49.605400823056698</v>
      </c>
      <c r="G4200">
        <v>0</v>
      </c>
      <c r="H4200">
        <v>5</v>
      </c>
      <c r="I4200">
        <v>0</v>
      </c>
      <c r="J4200">
        <v>0.38909205538229186</v>
      </c>
      <c r="K4200">
        <v>0.30380805592049293</v>
      </c>
      <c r="L4200">
        <v>0</v>
      </c>
      <c r="M4200">
        <v>0.69290011130278484</v>
      </c>
      <c r="N4200">
        <v>300</v>
      </c>
      <c r="O4200">
        <v>3000</v>
      </c>
      <c r="P4200">
        <v>186.83966529880425</v>
      </c>
    </row>
    <row r="4201" spans="1:16" x14ac:dyDescent="0.3">
      <c r="A4201">
        <v>4199</v>
      </c>
      <c r="B4201">
        <v>311.88325045882198</v>
      </c>
      <c r="C4201">
        <f t="shared" si="65"/>
        <v>311.88325045882198</v>
      </c>
      <c r="D4201">
        <v>-11.883250458821976</v>
      </c>
      <c r="E4201">
        <v>2950.403618119657</v>
      </c>
      <c r="F4201">
        <v>-49.59638188034296</v>
      </c>
      <c r="G4201">
        <v>0</v>
      </c>
      <c r="H4201">
        <v>2</v>
      </c>
      <c r="I4201">
        <v>0</v>
      </c>
      <c r="J4201">
        <v>0.38910767462572715</v>
      </c>
      <c r="K4201">
        <v>0.31151130142643491</v>
      </c>
      <c r="L4201">
        <v>0</v>
      </c>
      <c r="M4201">
        <v>0.70061897605216206</v>
      </c>
      <c r="N4201">
        <v>300</v>
      </c>
      <c r="O4201">
        <v>3000</v>
      </c>
      <c r="P4201">
        <v>186.83649522471069</v>
      </c>
    </row>
    <row r="4202" spans="1:16" x14ac:dyDescent="0.3">
      <c r="A4202">
        <v>4200</v>
      </c>
      <c r="B4202">
        <v>311.59976587738652</v>
      </c>
      <c r="C4202">
        <f t="shared" si="65"/>
        <v>311.59976587738652</v>
      </c>
      <c r="D4202">
        <v>-11.599765877386517</v>
      </c>
      <c r="E4202">
        <v>2950.0500883460045</v>
      </c>
      <c r="F4202">
        <v>-49.949911653995514</v>
      </c>
      <c r="G4202">
        <v>0</v>
      </c>
      <c r="H4202">
        <v>4</v>
      </c>
      <c r="I4202">
        <v>0</v>
      </c>
      <c r="J4202">
        <v>0.38849542241706164</v>
      </c>
      <c r="K4202">
        <v>0.31481506169680129</v>
      </c>
      <c r="L4202">
        <v>0</v>
      </c>
      <c r="M4202">
        <v>0.70331048411386288</v>
      </c>
      <c r="N4202">
        <v>270</v>
      </c>
      <c r="O4202">
        <v>3000</v>
      </c>
      <c r="P4202">
        <v>186.83332530845288</v>
      </c>
    </row>
    <row r="4203" spans="1:16" x14ac:dyDescent="0.3">
      <c r="A4203">
        <v>4201</v>
      </c>
      <c r="B4203">
        <v>310.9572929113628</v>
      </c>
      <c r="C4203">
        <f t="shared" si="65"/>
        <v>310.9572929113628</v>
      </c>
      <c r="D4203">
        <v>-40.957292911362799</v>
      </c>
      <c r="E4203">
        <v>2948.3784986846149</v>
      </c>
      <c r="F4203">
        <v>-51.621501315385103</v>
      </c>
      <c r="G4203">
        <v>0</v>
      </c>
      <c r="H4203">
        <v>7</v>
      </c>
      <c r="I4203">
        <v>0</v>
      </c>
      <c r="J4203">
        <v>0.38560051924781957</v>
      </c>
      <c r="K4203">
        <v>0.10007335810147007</v>
      </c>
      <c r="L4203">
        <v>0</v>
      </c>
      <c r="M4203">
        <v>0.48567387734928963</v>
      </c>
      <c r="N4203">
        <v>270</v>
      </c>
      <c r="O4203">
        <v>3000</v>
      </c>
      <c r="P4203">
        <v>186.83015530629103</v>
      </c>
    </row>
    <row r="4204" spans="1:16" x14ac:dyDescent="0.3">
      <c r="A4204">
        <v>4202</v>
      </c>
      <c r="B4204">
        <v>310.05593454890021</v>
      </c>
      <c r="C4204">
        <f t="shared" si="65"/>
        <v>310.05593454890021</v>
      </c>
      <c r="D4204">
        <v>-40.055934548900211</v>
      </c>
      <c r="E4204">
        <v>2947.8325073122978</v>
      </c>
      <c r="F4204">
        <v>-52.167492687702179</v>
      </c>
      <c r="G4204">
        <v>0</v>
      </c>
      <c r="H4204">
        <v>0</v>
      </c>
      <c r="I4204">
        <v>0</v>
      </c>
      <c r="J4204">
        <v>0.38465495695426871</v>
      </c>
      <c r="K4204">
        <v>0.10419713109453688</v>
      </c>
      <c r="L4204">
        <v>0</v>
      </c>
      <c r="M4204">
        <v>0.48885208804880559</v>
      </c>
      <c r="N4204">
        <v>270</v>
      </c>
      <c r="O4204">
        <v>3000</v>
      </c>
      <c r="P4204">
        <v>186.82698473124557</v>
      </c>
    </row>
    <row r="4205" spans="1:16" x14ac:dyDescent="0.3">
      <c r="A4205">
        <v>4203</v>
      </c>
      <c r="B4205">
        <v>309.28290409389228</v>
      </c>
      <c r="C4205">
        <f t="shared" si="65"/>
        <v>309.28290409389228</v>
      </c>
      <c r="D4205">
        <v>-39.282904093892284</v>
      </c>
      <c r="E4205">
        <v>2949.8781090974808</v>
      </c>
      <c r="F4205">
        <v>-50.121890902519226</v>
      </c>
      <c r="G4205">
        <v>0</v>
      </c>
      <c r="H4205">
        <v>5</v>
      </c>
      <c r="I4205">
        <v>0</v>
      </c>
      <c r="J4205">
        <v>0.38819758420766443</v>
      </c>
      <c r="K4205">
        <v>0.10797588654105045</v>
      </c>
      <c r="L4205">
        <v>0</v>
      </c>
      <c r="M4205">
        <v>0.49617347074871487</v>
      </c>
      <c r="N4205">
        <v>270</v>
      </c>
      <c r="O4205">
        <v>3000</v>
      </c>
      <c r="P4205">
        <v>186.82381526772593</v>
      </c>
    </row>
    <row r="4206" spans="1:16" x14ac:dyDescent="0.3">
      <c r="A4206">
        <v>4204</v>
      </c>
      <c r="B4206">
        <v>308.47988369368801</v>
      </c>
      <c r="C4206">
        <f t="shared" si="65"/>
        <v>308.47988369368801</v>
      </c>
      <c r="D4206">
        <v>-38.479883693688009</v>
      </c>
      <c r="E4206">
        <v>2953.2070100419223</v>
      </c>
      <c r="F4206">
        <v>-46.792989958077669</v>
      </c>
      <c r="G4206">
        <v>0</v>
      </c>
      <c r="H4206">
        <v>4</v>
      </c>
      <c r="I4206">
        <v>0</v>
      </c>
      <c r="J4206">
        <v>0.39396266287305037</v>
      </c>
      <c r="K4206">
        <v>0.11190123992302335</v>
      </c>
      <c r="L4206">
        <v>0</v>
      </c>
      <c r="M4206">
        <v>0.50586390279607374</v>
      </c>
      <c r="N4206">
        <v>270</v>
      </c>
      <c r="O4206">
        <v>3000</v>
      </c>
      <c r="P4206">
        <v>186.8206468150137</v>
      </c>
    </row>
    <row r="4207" spans="1:16" x14ac:dyDescent="0.3">
      <c r="A4207">
        <v>4205</v>
      </c>
      <c r="B4207">
        <v>308.68108314003575</v>
      </c>
      <c r="C4207">
        <f t="shared" si="65"/>
        <v>308.68108314003575</v>
      </c>
      <c r="D4207">
        <v>-38.681083140035753</v>
      </c>
      <c r="E4207">
        <v>2956.0952804833651</v>
      </c>
      <c r="F4207">
        <v>-43.904719516634941</v>
      </c>
      <c r="G4207">
        <v>0</v>
      </c>
      <c r="H4207">
        <v>8</v>
      </c>
      <c r="I4207">
        <v>0</v>
      </c>
      <c r="J4207">
        <v>0.39896464598391151</v>
      </c>
      <c r="K4207">
        <v>0.11091772950788159</v>
      </c>
      <c r="L4207">
        <v>0</v>
      </c>
      <c r="M4207">
        <v>0.50988237549179316</v>
      </c>
      <c r="N4207">
        <v>270</v>
      </c>
      <c r="O4207">
        <v>3000</v>
      </c>
      <c r="P4207">
        <v>186.8174793374202</v>
      </c>
    </row>
    <row r="4208" spans="1:16" x14ac:dyDescent="0.3">
      <c r="A4208">
        <v>4206</v>
      </c>
      <c r="B4208">
        <v>309.24200021764295</v>
      </c>
      <c r="C4208">
        <f t="shared" si="65"/>
        <v>309.24200021764295</v>
      </c>
      <c r="D4208">
        <v>-39.242000217642953</v>
      </c>
      <c r="E4208">
        <v>2960.0382589399815</v>
      </c>
      <c r="F4208">
        <v>-39.961741060018539</v>
      </c>
      <c r="G4208">
        <v>0</v>
      </c>
      <c r="H4208">
        <v>5</v>
      </c>
      <c r="I4208">
        <v>0</v>
      </c>
      <c r="J4208">
        <v>0.40579320031992189</v>
      </c>
      <c r="K4208">
        <v>0.10817583434926337</v>
      </c>
      <c r="L4208">
        <v>0</v>
      </c>
      <c r="M4208">
        <v>0.5139690346691852</v>
      </c>
      <c r="N4208">
        <v>270</v>
      </c>
      <c r="O4208">
        <v>3000</v>
      </c>
      <c r="P4208">
        <v>186.81431285550843</v>
      </c>
    </row>
    <row r="4209" spans="1:16" x14ac:dyDescent="0.3">
      <c r="A4209">
        <v>4207</v>
      </c>
      <c r="B4209">
        <v>309.75417909208795</v>
      </c>
      <c r="C4209">
        <f t="shared" si="65"/>
        <v>309.75417909208795</v>
      </c>
      <c r="D4209">
        <v>-39.754179092087952</v>
      </c>
      <c r="E4209">
        <v>2966.2895442433655</v>
      </c>
      <c r="F4209">
        <v>-33.710455756634474</v>
      </c>
      <c r="G4209">
        <v>0</v>
      </c>
      <c r="H4209">
        <v>2</v>
      </c>
      <c r="I4209">
        <v>0</v>
      </c>
      <c r="J4209">
        <v>0.41914570430931247</v>
      </c>
      <c r="K4209">
        <v>0.10567218303920162</v>
      </c>
      <c r="L4209">
        <v>0</v>
      </c>
      <c r="M4209">
        <v>0.52481788734851409</v>
      </c>
      <c r="N4209">
        <v>270</v>
      </c>
      <c r="O4209">
        <v>3000</v>
      </c>
      <c r="P4209">
        <v>186.81114900131811</v>
      </c>
    </row>
    <row r="4210" spans="1:16" x14ac:dyDescent="0.3">
      <c r="A4210">
        <v>4208</v>
      </c>
      <c r="B4210">
        <v>311.68071669144047</v>
      </c>
      <c r="C4210">
        <f t="shared" si="65"/>
        <v>311.68071669144047</v>
      </c>
      <c r="D4210">
        <v>-41.680716691440466</v>
      </c>
      <c r="E4210">
        <v>2972.6356828212738</v>
      </c>
      <c r="F4210">
        <v>-27.364317178726196</v>
      </c>
      <c r="G4210">
        <v>0</v>
      </c>
      <c r="H4210">
        <v>2</v>
      </c>
      <c r="I4210">
        <v>0</v>
      </c>
      <c r="J4210">
        <v>0.43436687393029239</v>
      </c>
      <c r="K4210">
        <v>9.6983649687576848E-2</v>
      </c>
      <c r="L4210">
        <v>0</v>
      </c>
      <c r="M4210">
        <v>0.53135052361786927</v>
      </c>
      <c r="N4210">
        <v>270</v>
      </c>
      <c r="O4210">
        <v>3000</v>
      </c>
      <c r="P4210">
        <v>186.80798785252861</v>
      </c>
    </row>
    <row r="4211" spans="1:16" x14ac:dyDescent="0.3">
      <c r="A4211">
        <v>4209</v>
      </c>
      <c r="B4211">
        <v>314.42849028738397</v>
      </c>
      <c r="C4211">
        <f t="shared" si="65"/>
        <v>314.42849028738397</v>
      </c>
      <c r="D4211">
        <v>-44.428490287383966</v>
      </c>
      <c r="E4211">
        <v>2977.3737665005028</v>
      </c>
      <c r="F4211">
        <v>-22.626233499497175</v>
      </c>
      <c r="G4211">
        <v>0</v>
      </c>
      <c r="H4211">
        <v>2</v>
      </c>
      <c r="I4211">
        <v>0</v>
      </c>
      <c r="J4211">
        <v>0.44573113496471078</v>
      </c>
      <c r="K4211">
        <v>8.5248039893344202E-2</v>
      </c>
      <c r="L4211">
        <v>0</v>
      </c>
      <c r="M4211">
        <v>0.53097917485805501</v>
      </c>
      <c r="N4211">
        <v>270</v>
      </c>
      <c r="O4211">
        <v>3000</v>
      </c>
      <c r="P4211">
        <v>186.80482951287397</v>
      </c>
    </row>
    <row r="4212" spans="1:16" x14ac:dyDescent="0.3">
      <c r="A4212">
        <v>4210</v>
      </c>
      <c r="B4212">
        <v>315.51616280400634</v>
      </c>
      <c r="C4212">
        <f t="shared" si="65"/>
        <v>315.51616280400634</v>
      </c>
      <c r="D4212">
        <v>-45.516162804006342</v>
      </c>
      <c r="E4212">
        <v>2980.2724013924599</v>
      </c>
      <c r="F4212">
        <v>-19.727598607540131</v>
      </c>
      <c r="G4212">
        <v>0</v>
      </c>
      <c r="H4212">
        <v>5</v>
      </c>
      <c r="I4212">
        <v>0</v>
      </c>
      <c r="J4212">
        <v>0.45268349076629355</v>
      </c>
      <c r="K4212">
        <v>8.088939963557476E-2</v>
      </c>
      <c r="L4212">
        <v>0</v>
      </c>
      <c r="M4212">
        <v>0.53357289040186828</v>
      </c>
      <c r="N4212">
        <v>270</v>
      </c>
      <c r="O4212">
        <v>3000</v>
      </c>
      <c r="P4212">
        <v>186.80167362720221</v>
      </c>
    </row>
    <row r="4213" spans="1:16" x14ac:dyDescent="0.3">
      <c r="A4213">
        <v>4211</v>
      </c>
      <c r="B4213">
        <v>314.62915217861439</v>
      </c>
      <c r="C4213">
        <f t="shared" si="65"/>
        <v>314.62915217861439</v>
      </c>
      <c r="D4213">
        <v>-44.62915217861439</v>
      </c>
      <c r="E4213">
        <v>2982.5844773799181</v>
      </c>
      <c r="F4213">
        <v>-17.415522620081902</v>
      </c>
      <c r="G4213">
        <v>0</v>
      </c>
      <c r="H4213">
        <v>0</v>
      </c>
      <c r="I4213">
        <v>0</v>
      </c>
      <c r="J4213">
        <v>0.45822898907989906</v>
      </c>
      <c r="K4213">
        <v>8.4391022539538396E-2</v>
      </c>
      <c r="L4213">
        <v>0</v>
      </c>
      <c r="M4213">
        <v>0.54262001161943751</v>
      </c>
      <c r="N4213">
        <v>270</v>
      </c>
      <c r="O4213">
        <v>3000</v>
      </c>
      <c r="P4213">
        <v>186.79851910873231</v>
      </c>
    </row>
    <row r="4214" spans="1:16" x14ac:dyDescent="0.3">
      <c r="A4214">
        <v>4212</v>
      </c>
      <c r="B4214">
        <v>313.4549064171361</v>
      </c>
      <c r="C4214">
        <f t="shared" si="65"/>
        <v>313.4549064171361</v>
      </c>
      <c r="D4214">
        <v>-43.454906417136101</v>
      </c>
      <c r="E4214">
        <v>2985.7328833267093</v>
      </c>
      <c r="F4214">
        <v>-14.26711667329073</v>
      </c>
      <c r="G4214">
        <v>0</v>
      </c>
      <c r="H4214">
        <v>5</v>
      </c>
      <c r="I4214">
        <v>0</v>
      </c>
      <c r="J4214">
        <v>0.46578041903427075</v>
      </c>
      <c r="K4214">
        <v>8.940617010467429E-2</v>
      </c>
      <c r="L4214">
        <v>0</v>
      </c>
      <c r="M4214">
        <v>0.55518658913894503</v>
      </c>
      <c r="N4214">
        <v>270</v>
      </c>
      <c r="O4214">
        <v>3000</v>
      </c>
      <c r="P4214">
        <v>186.79536613477762</v>
      </c>
    </row>
    <row r="4215" spans="1:16" x14ac:dyDescent="0.3">
      <c r="A4215">
        <v>4213</v>
      </c>
      <c r="B4215">
        <v>312.28345292023221</v>
      </c>
      <c r="C4215">
        <f t="shared" si="65"/>
        <v>312.28345292023221</v>
      </c>
      <c r="D4215">
        <v>-42.283452920232207</v>
      </c>
      <c r="E4215">
        <v>2989.9687630161643</v>
      </c>
      <c r="F4215">
        <v>-10.031236983835697</v>
      </c>
      <c r="G4215">
        <v>0</v>
      </c>
      <c r="H4215">
        <v>4</v>
      </c>
      <c r="I4215">
        <v>0</v>
      </c>
      <c r="J4215">
        <v>0.47594014726203204</v>
      </c>
      <c r="K4215">
        <v>9.4409392041171894E-2</v>
      </c>
      <c r="L4215">
        <v>0</v>
      </c>
      <c r="M4215">
        <v>0.57034953930320398</v>
      </c>
      <c r="N4215">
        <v>270</v>
      </c>
      <c r="O4215">
        <v>3000</v>
      </c>
      <c r="P4215">
        <v>186.79221503124268</v>
      </c>
    </row>
    <row r="4216" spans="1:16" x14ac:dyDescent="0.3">
      <c r="A4216">
        <v>4214</v>
      </c>
      <c r="B4216">
        <v>310.81036080959694</v>
      </c>
      <c r="C4216">
        <f t="shared" si="65"/>
        <v>310.81036080959694</v>
      </c>
      <c r="D4216">
        <v>-40.810360809596943</v>
      </c>
      <c r="E4216">
        <v>2994.0380790457129</v>
      </c>
      <c r="F4216">
        <v>-5.9619209542870522</v>
      </c>
      <c r="G4216">
        <v>0</v>
      </c>
      <c r="H4216">
        <v>2</v>
      </c>
      <c r="I4216">
        <v>0</v>
      </c>
      <c r="J4216">
        <v>0.48570037370000368</v>
      </c>
      <c r="K4216">
        <v>0.1007008980906148</v>
      </c>
      <c r="L4216">
        <v>0</v>
      </c>
      <c r="M4216">
        <v>0.58640127179061852</v>
      </c>
      <c r="N4216">
        <v>270</v>
      </c>
      <c r="O4216">
        <v>3000</v>
      </c>
      <c r="P4216">
        <v>186.78906582970166</v>
      </c>
    </row>
    <row r="4217" spans="1:16" x14ac:dyDescent="0.3">
      <c r="A4217">
        <v>4215</v>
      </c>
      <c r="B4217">
        <v>309.18480579992837</v>
      </c>
      <c r="C4217">
        <f t="shared" si="65"/>
        <v>309.18480579992837</v>
      </c>
      <c r="D4217">
        <v>-39.18480579992837</v>
      </c>
      <c r="E4217">
        <v>2996.5439356118441</v>
      </c>
      <c r="F4217">
        <v>-3.4560643881559372</v>
      </c>
      <c r="G4217">
        <v>0</v>
      </c>
      <c r="H4217">
        <v>5</v>
      </c>
      <c r="I4217">
        <v>0</v>
      </c>
      <c r="J4217">
        <v>0.49171065339539288</v>
      </c>
      <c r="K4217">
        <v>0.1084554141718293</v>
      </c>
      <c r="L4217">
        <v>0</v>
      </c>
      <c r="M4217">
        <v>0.60016606756722224</v>
      </c>
      <c r="N4217">
        <v>270</v>
      </c>
      <c r="O4217">
        <v>3000</v>
      </c>
      <c r="P4217">
        <v>186.78591832167012</v>
      </c>
    </row>
    <row r="4218" spans="1:16" x14ac:dyDescent="0.3">
      <c r="A4218">
        <v>4216</v>
      </c>
      <c r="B4218">
        <v>307.28246102399623</v>
      </c>
      <c r="C4218">
        <f t="shared" si="65"/>
        <v>307.28246102399623</v>
      </c>
      <c r="D4218">
        <v>-37.282461023996234</v>
      </c>
      <c r="E4218">
        <v>2998.2465888634324</v>
      </c>
      <c r="F4218">
        <v>-1.7534111365675926</v>
      </c>
      <c r="G4218">
        <v>0</v>
      </c>
      <c r="H4218">
        <v>0</v>
      </c>
      <c r="I4218">
        <v>0</v>
      </c>
      <c r="J4218">
        <v>0.49579445547912898</v>
      </c>
      <c r="K4218">
        <v>0.11775452475231277</v>
      </c>
      <c r="L4218">
        <v>0</v>
      </c>
      <c r="M4218">
        <v>0.61354898023144178</v>
      </c>
      <c r="N4218">
        <v>270</v>
      </c>
      <c r="O4218">
        <v>3000</v>
      </c>
      <c r="P4218">
        <v>186.78277136599121</v>
      </c>
    </row>
    <row r="4219" spans="1:16" x14ac:dyDescent="0.3">
      <c r="A4219">
        <v>4217</v>
      </c>
      <c r="B4219">
        <v>306.53293458419938</v>
      </c>
      <c r="C4219">
        <f t="shared" si="65"/>
        <v>306.53293458419938</v>
      </c>
      <c r="D4219">
        <v>-36.532934584199381</v>
      </c>
      <c r="E4219">
        <v>3000.5691622495651</v>
      </c>
      <c r="F4219">
        <v>0.56916224956512451</v>
      </c>
      <c r="G4219">
        <v>0</v>
      </c>
      <c r="H4219">
        <v>2</v>
      </c>
      <c r="I4219">
        <v>0</v>
      </c>
      <c r="J4219">
        <v>0.49863486826892695</v>
      </c>
      <c r="K4219">
        <v>0.12141838702104997</v>
      </c>
      <c r="L4219">
        <v>0</v>
      </c>
      <c r="M4219">
        <v>0.6200532552899769</v>
      </c>
      <c r="N4219">
        <v>270</v>
      </c>
      <c r="O4219">
        <v>3000</v>
      </c>
      <c r="P4219">
        <v>186.77962493184322</v>
      </c>
    </row>
    <row r="4220" spans="1:16" x14ac:dyDescent="0.3">
      <c r="A4220">
        <v>4218</v>
      </c>
      <c r="B4220">
        <v>306.90570421812009</v>
      </c>
      <c r="C4220">
        <f t="shared" si="65"/>
        <v>306.90570421812009</v>
      </c>
      <c r="D4220">
        <v>-36.905704218120093</v>
      </c>
      <c r="E4220">
        <v>3002.8578392080963</v>
      </c>
      <c r="F4220">
        <v>2.8578392080962658</v>
      </c>
      <c r="G4220">
        <v>0</v>
      </c>
      <c r="H4220">
        <v>5</v>
      </c>
      <c r="I4220">
        <v>0</v>
      </c>
      <c r="J4220">
        <v>0.49314549236486133</v>
      </c>
      <c r="K4220">
        <v>0.11959620100580647</v>
      </c>
      <c r="L4220">
        <v>0</v>
      </c>
      <c r="M4220">
        <v>0.61274169337066775</v>
      </c>
      <c r="N4220">
        <v>270</v>
      </c>
      <c r="O4220">
        <v>3000</v>
      </c>
      <c r="P4220">
        <v>186.77647942626197</v>
      </c>
    </row>
    <row r="4221" spans="1:16" x14ac:dyDescent="0.3">
      <c r="A4221">
        <v>4219</v>
      </c>
      <c r="B4221">
        <v>307.29823227542101</v>
      </c>
      <c r="C4221">
        <f t="shared" si="65"/>
        <v>307.29823227542101</v>
      </c>
      <c r="D4221">
        <v>-37.298232275421014</v>
      </c>
      <c r="E4221">
        <v>3004.777430549264</v>
      </c>
      <c r="F4221">
        <v>4.7774305492639542</v>
      </c>
      <c r="G4221">
        <v>0</v>
      </c>
      <c r="H4221">
        <v>4</v>
      </c>
      <c r="I4221">
        <v>0</v>
      </c>
      <c r="J4221">
        <v>0.48854136576910889</v>
      </c>
      <c r="K4221">
        <v>0.11767743115032898</v>
      </c>
      <c r="L4221">
        <v>0</v>
      </c>
      <c r="M4221">
        <v>0.60621879691943792</v>
      </c>
      <c r="N4221">
        <v>270</v>
      </c>
      <c r="O4221">
        <v>3000</v>
      </c>
      <c r="P4221">
        <v>186.77333434922684</v>
      </c>
    </row>
    <row r="4222" spans="1:16" x14ac:dyDescent="0.3">
      <c r="A4222">
        <v>4220</v>
      </c>
      <c r="B4222">
        <v>308.0106650335872</v>
      </c>
      <c r="C4222">
        <f t="shared" si="65"/>
        <v>308.0106650335872</v>
      </c>
      <c r="D4222">
        <v>-38.010665033587202</v>
      </c>
      <c r="E4222">
        <v>3006.1374997869134</v>
      </c>
      <c r="F4222">
        <v>6.1374997869133949</v>
      </c>
      <c r="G4222">
        <v>0</v>
      </c>
      <c r="H4222">
        <v>4</v>
      </c>
      <c r="I4222">
        <v>0</v>
      </c>
      <c r="J4222">
        <v>0.48527924908060732</v>
      </c>
      <c r="K4222">
        <v>0.11419489155857698</v>
      </c>
      <c r="L4222">
        <v>0</v>
      </c>
      <c r="M4222">
        <v>0.59947414063918436</v>
      </c>
      <c r="N4222">
        <v>270</v>
      </c>
      <c r="O4222">
        <v>3000</v>
      </c>
      <c r="P4222">
        <v>186.77018986754416</v>
      </c>
    </row>
    <row r="4223" spans="1:16" x14ac:dyDescent="0.3">
      <c r="A4223">
        <v>4221</v>
      </c>
      <c r="B4223">
        <v>307.80701940703858</v>
      </c>
      <c r="C4223">
        <f t="shared" si="65"/>
        <v>307.80701940703858</v>
      </c>
      <c r="D4223">
        <v>-37.807019407038581</v>
      </c>
      <c r="E4223">
        <v>3006.0935838781297</v>
      </c>
      <c r="F4223">
        <v>6.0935838781297207</v>
      </c>
      <c r="G4223">
        <v>0</v>
      </c>
      <c r="H4223">
        <v>8</v>
      </c>
      <c r="I4223">
        <v>0</v>
      </c>
      <c r="J4223">
        <v>0.48538458108501437</v>
      </c>
      <c r="K4223">
        <v>0.11519035948030509</v>
      </c>
      <c r="L4223">
        <v>0</v>
      </c>
      <c r="M4223">
        <v>0.60057494056531946</v>
      </c>
      <c r="N4223">
        <v>270</v>
      </c>
      <c r="O4223">
        <v>3000</v>
      </c>
      <c r="P4223">
        <v>186.76704575953076</v>
      </c>
    </row>
    <row r="4224" spans="1:16" x14ac:dyDescent="0.3">
      <c r="A4224">
        <v>4222</v>
      </c>
      <c r="B4224">
        <v>306.93686349581094</v>
      </c>
      <c r="C4224">
        <f t="shared" si="65"/>
        <v>306.93686349581094</v>
      </c>
      <c r="D4224">
        <v>-36.93686349581094</v>
      </c>
      <c r="E4224">
        <v>3006.7484949827194</v>
      </c>
      <c r="F4224">
        <v>6.7484949827194214</v>
      </c>
      <c r="G4224">
        <v>0</v>
      </c>
      <c r="H4224">
        <v>5</v>
      </c>
      <c r="I4224">
        <v>0</v>
      </c>
      <c r="J4224">
        <v>0.48381378131642355</v>
      </c>
      <c r="K4224">
        <v>0.11944388709692882</v>
      </c>
      <c r="L4224">
        <v>0</v>
      </c>
      <c r="M4224">
        <v>0.60325766841335238</v>
      </c>
      <c r="N4224">
        <v>270</v>
      </c>
      <c r="O4224">
        <v>3000</v>
      </c>
      <c r="P4224">
        <v>186.76390144152705</v>
      </c>
    </row>
    <row r="4225" spans="1:16" x14ac:dyDescent="0.3">
      <c r="A4225">
        <v>4223</v>
      </c>
      <c r="B4225">
        <v>306.72882977228772</v>
      </c>
      <c r="C4225">
        <f t="shared" si="65"/>
        <v>306.72882977228772</v>
      </c>
      <c r="D4225">
        <v>-36.728829772287725</v>
      </c>
      <c r="E4225">
        <v>3009.5854491181672</v>
      </c>
      <c r="F4225">
        <v>9.5854491181671619</v>
      </c>
      <c r="G4225">
        <v>0</v>
      </c>
      <c r="H4225">
        <v>4</v>
      </c>
      <c r="I4225">
        <v>0</v>
      </c>
      <c r="J4225">
        <v>0.47700936638402469</v>
      </c>
      <c r="K4225">
        <v>0.12046080507309549</v>
      </c>
      <c r="L4225">
        <v>0</v>
      </c>
      <c r="M4225">
        <v>0.59747017145712022</v>
      </c>
      <c r="N4225">
        <v>270</v>
      </c>
      <c r="O4225">
        <v>3000</v>
      </c>
      <c r="P4225">
        <v>186.76075836344347</v>
      </c>
    </row>
    <row r="4226" spans="1:16" x14ac:dyDescent="0.3">
      <c r="A4226">
        <v>4224</v>
      </c>
      <c r="B4226">
        <v>306.55853537234742</v>
      </c>
      <c r="C4226">
        <f t="shared" ref="C4226:C4289" si="66">IF(B4226 &gt; 250, B4226, 360+B4226)</f>
        <v>306.55853537234742</v>
      </c>
      <c r="D4226">
        <v>-36.558535372347421</v>
      </c>
      <c r="E4226">
        <v>3012.5776658728719</v>
      </c>
      <c r="F4226">
        <v>12.577665872871876</v>
      </c>
      <c r="G4226">
        <v>0</v>
      </c>
      <c r="H4226">
        <v>2</v>
      </c>
      <c r="I4226">
        <v>0</v>
      </c>
      <c r="J4226">
        <v>0.46983255512991084</v>
      </c>
      <c r="K4226">
        <v>0.12129324432191986</v>
      </c>
      <c r="L4226">
        <v>0</v>
      </c>
      <c r="M4226">
        <v>0.59112579945183075</v>
      </c>
      <c r="N4226">
        <v>270</v>
      </c>
      <c r="O4226">
        <v>3000</v>
      </c>
      <c r="P4226">
        <v>186.75761649908853</v>
      </c>
    </row>
    <row r="4227" spans="1:16" x14ac:dyDescent="0.3">
      <c r="A4227">
        <v>4225</v>
      </c>
      <c r="B4227">
        <v>306.73659043813791</v>
      </c>
      <c r="C4227">
        <f t="shared" si="66"/>
        <v>306.73659043813791</v>
      </c>
      <c r="D4227">
        <v>-36.73659043813791</v>
      </c>
      <c r="E4227">
        <v>3013.9708615280688</v>
      </c>
      <c r="F4227">
        <v>13.970861528068781</v>
      </c>
      <c r="G4227">
        <v>0</v>
      </c>
      <c r="H4227">
        <v>5</v>
      </c>
      <c r="I4227">
        <v>0</v>
      </c>
      <c r="J4227">
        <v>0.46649098495733599</v>
      </c>
      <c r="K4227">
        <v>0.12042286910542439</v>
      </c>
      <c r="L4227">
        <v>0</v>
      </c>
      <c r="M4227">
        <v>0.58691385406276042</v>
      </c>
      <c r="N4227">
        <v>270</v>
      </c>
      <c r="O4227">
        <v>3000</v>
      </c>
      <c r="P4227">
        <v>186.75447567903393</v>
      </c>
    </row>
    <row r="4228" spans="1:16" x14ac:dyDescent="0.3">
      <c r="A4228">
        <v>4226</v>
      </c>
      <c r="B4228">
        <v>306.59580682945091</v>
      </c>
      <c r="C4228">
        <f t="shared" si="66"/>
        <v>306.59580682945091</v>
      </c>
      <c r="D4228">
        <v>-36.595806829450908</v>
      </c>
      <c r="E4228">
        <v>3014.4786413051188</v>
      </c>
      <c r="F4228">
        <v>14.478641305118799</v>
      </c>
      <c r="G4228">
        <v>0</v>
      </c>
      <c r="H4228">
        <v>0</v>
      </c>
      <c r="I4228">
        <v>0</v>
      </c>
      <c r="J4228">
        <v>0.46527307866334366</v>
      </c>
      <c r="K4228">
        <v>0.12111105263643465</v>
      </c>
      <c r="L4228">
        <v>0</v>
      </c>
      <c r="M4228">
        <v>0.58638413129977829</v>
      </c>
      <c r="N4228">
        <v>270</v>
      </c>
      <c r="O4228">
        <v>3000</v>
      </c>
      <c r="P4228">
        <v>186.75133477146827</v>
      </c>
    </row>
    <row r="4229" spans="1:16" x14ac:dyDescent="0.3">
      <c r="A4229">
        <v>4227</v>
      </c>
      <c r="B4229">
        <v>306.40478765531236</v>
      </c>
      <c r="C4229">
        <f t="shared" si="66"/>
        <v>306.40478765531236</v>
      </c>
      <c r="D4229">
        <v>-36.404787655312361</v>
      </c>
      <c r="E4229">
        <v>3015.5604148246348</v>
      </c>
      <c r="F4229">
        <v>15.56041482463479</v>
      </c>
      <c r="G4229">
        <v>0</v>
      </c>
      <c r="H4229">
        <v>5</v>
      </c>
      <c r="I4229">
        <v>0</v>
      </c>
      <c r="J4229">
        <v>0.46267845233587002</v>
      </c>
      <c r="K4229">
        <v>0.12204479947653445</v>
      </c>
      <c r="L4229">
        <v>0</v>
      </c>
      <c r="M4229">
        <v>0.58472325181240448</v>
      </c>
      <c r="N4229">
        <v>270</v>
      </c>
      <c r="O4229">
        <v>3000</v>
      </c>
      <c r="P4229">
        <v>186.74819351458612</v>
      </c>
    </row>
    <row r="4230" spans="1:16" x14ac:dyDescent="0.3">
      <c r="A4230">
        <v>4228</v>
      </c>
      <c r="B4230">
        <v>305.88929414362599</v>
      </c>
      <c r="C4230">
        <f t="shared" si="66"/>
        <v>305.88929414362599</v>
      </c>
      <c r="D4230">
        <v>-35.889294143625989</v>
      </c>
      <c r="E4230">
        <v>3017.6220773532987</v>
      </c>
      <c r="F4230">
        <v>17.622077353298664</v>
      </c>
      <c r="G4230">
        <v>0</v>
      </c>
      <c r="H4230">
        <v>4</v>
      </c>
      <c r="I4230">
        <v>0</v>
      </c>
      <c r="J4230">
        <v>0.45773356897652262</v>
      </c>
      <c r="K4230">
        <v>0.1246415325832442</v>
      </c>
      <c r="L4230">
        <v>0</v>
      </c>
      <c r="M4230">
        <v>0.58237510155976679</v>
      </c>
      <c r="N4230">
        <v>270</v>
      </c>
      <c r="O4230">
        <v>3000</v>
      </c>
      <c r="P4230">
        <v>186.7450523409062</v>
      </c>
    </row>
    <row r="4231" spans="1:16" x14ac:dyDescent="0.3">
      <c r="A4231">
        <v>4229</v>
      </c>
      <c r="B4231">
        <v>305.13594036111641</v>
      </c>
      <c r="C4231">
        <f t="shared" si="66"/>
        <v>305.13594036111641</v>
      </c>
      <c r="D4231">
        <v>-35.135940361116411</v>
      </c>
      <c r="E4231">
        <v>3019.4940248802304</v>
      </c>
      <c r="F4231">
        <v>19.494024880230427</v>
      </c>
      <c r="G4231">
        <v>0</v>
      </c>
      <c r="H4231">
        <v>2</v>
      </c>
      <c r="I4231">
        <v>0</v>
      </c>
      <c r="J4231">
        <v>0.4532437157406996</v>
      </c>
      <c r="K4231">
        <v>0.12884726615610811</v>
      </c>
      <c r="L4231">
        <v>0</v>
      </c>
      <c r="M4231">
        <v>0.58209098189680775</v>
      </c>
      <c r="N4231">
        <v>270</v>
      </c>
      <c r="O4231">
        <v>3000</v>
      </c>
      <c r="P4231">
        <v>186.74191164421265</v>
      </c>
    </row>
    <row r="4232" spans="1:16" x14ac:dyDescent="0.3">
      <c r="A4232">
        <v>4230</v>
      </c>
      <c r="B4232">
        <v>305.5211352526544</v>
      </c>
      <c r="C4232">
        <f t="shared" si="66"/>
        <v>305.5211352526544</v>
      </c>
      <c r="D4232">
        <v>-35.521135252654403</v>
      </c>
      <c r="E4232">
        <v>3019.8680872805417</v>
      </c>
      <c r="F4232">
        <v>19.868087280541658</v>
      </c>
      <c r="G4232">
        <v>0</v>
      </c>
      <c r="H4232">
        <v>5</v>
      </c>
      <c r="I4232">
        <v>0</v>
      </c>
      <c r="J4232">
        <v>0.4523465296528022</v>
      </c>
      <c r="K4232">
        <v>0.12669684609444684</v>
      </c>
      <c r="L4232">
        <v>0</v>
      </c>
      <c r="M4232">
        <v>0.57904337574724907</v>
      </c>
      <c r="N4232">
        <v>270</v>
      </c>
      <c r="O4232">
        <v>3000</v>
      </c>
      <c r="P4232">
        <v>186.738771466316</v>
      </c>
    </row>
    <row r="4233" spans="1:16" x14ac:dyDescent="0.3">
      <c r="A4233">
        <v>4231</v>
      </c>
      <c r="B4233">
        <v>306.23166959091412</v>
      </c>
      <c r="C4233">
        <f t="shared" si="66"/>
        <v>306.23166959091412</v>
      </c>
      <c r="D4233">
        <v>-36.231669590914123</v>
      </c>
      <c r="E4233">
        <v>3019.4702189527452</v>
      </c>
      <c r="F4233">
        <v>19.470218952745199</v>
      </c>
      <c r="G4233">
        <v>0</v>
      </c>
      <c r="H4233">
        <v>0</v>
      </c>
      <c r="I4233">
        <v>0</v>
      </c>
      <c r="J4233">
        <v>0.45330081409362544</v>
      </c>
      <c r="K4233">
        <v>0.12289104146415189</v>
      </c>
      <c r="L4233">
        <v>0</v>
      </c>
      <c r="M4233">
        <v>0.5761918555577773</v>
      </c>
      <c r="N4233">
        <v>270</v>
      </c>
      <c r="O4233">
        <v>3000</v>
      </c>
      <c r="P4233">
        <v>186.73563078856316</v>
      </c>
    </row>
    <row r="4234" spans="1:16" x14ac:dyDescent="0.3">
      <c r="A4234">
        <v>4232</v>
      </c>
      <c r="B4234">
        <v>306.76388384118434</v>
      </c>
      <c r="C4234">
        <f t="shared" si="66"/>
        <v>306.76388384118434</v>
      </c>
      <c r="D4234">
        <v>-36.763883841184338</v>
      </c>
      <c r="E4234">
        <v>3019.6769443564117</v>
      </c>
      <c r="F4234">
        <v>19.676944356411695</v>
      </c>
      <c r="G4234">
        <v>0</v>
      </c>
      <c r="H4234">
        <v>5</v>
      </c>
      <c r="I4234">
        <v>0</v>
      </c>
      <c r="J4234">
        <v>0.452804984638352</v>
      </c>
      <c r="K4234">
        <v>0.12028945250489148</v>
      </c>
      <c r="L4234">
        <v>0</v>
      </c>
      <c r="M4234">
        <v>0.57309443714324348</v>
      </c>
      <c r="N4234">
        <v>270</v>
      </c>
      <c r="O4234">
        <v>3000</v>
      </c>
      <c r="P4234">
        <v>186.73248942951082</v>
      </c>
    </row>
    <row r="4235" spans="1:16" x14ac:dyDescent="0.3">
      <c r="A4235">
        <v>4233</v>
      </c>
      <c r="B4235">
        <v>307.08590197791739</v>
      </c>
      <c r="C4235">
        <f t="shared" si="66"/>
        <v>307.08590197791739</v>
      </c>
      <c r="D4235">
        <v>-37.085901977917388</v>
      </c>
      <c r="E4235">
        <v>3020.8491514362395</v>
      </c>
      <c r="F4235">
        <v>20.849151436239481</v>
      </c>
      <c r="G4235">
        <v>0</v>
      </c>
      <c r="H4235">
        <v>0</v>
      </c>
      <c r="I4235">
        <v>0</v>
      </c>
      <c r="J4235">
        <v>0.44999345404003144</v>
      </c>
      <c r="K4235">
        <v>0.11871535179492175</v>
      </c>
      <c r="L4235">
        <v>0</v>
      </c>
      <c r="M4235">
        <v>0.5687088058349532</v>
      </c>
      <c r="N4235">
        <v>270</v>
      </c>
      <c r="O4235">
        <v>3000</v>
      </c>
      <c r="P4235">
        <v>186.72934773409116</v>
      </c>
    </row>
    <row r="4236" spans="1:16" x14ac:dyDescent="0.3">
      <c r="A4236">
        <v>4234</v>
      </c>
      <c r="B4236">
        <v>307.43996506055311</v>
      </c>
      <c r="C4236">
        <f t="shared" si="66"/>
        <v>307.43996506055311</v>
      </c>
      <c r="D4236">
        <v>-37.439965060553106</v>
      </c>
      <c r="E4236">
        <v>3022.840238571167</v>
      </c>
      <c r="F4236">
        <v>22.840238571166992</v>
      </c>
      <c r="G4236">
        <v>0</v>
      </c>
      <c r="H4236">
        <v>5</v>
      </c>
      <c r="I4236">
        <v>0</v>
      </c>
      <c r="J4236">
        <v>0.44521784527592656</v>
      </c>
      <c r="K4236">
        <v>0.11698460782066865</v>
      </c>
      <c r="L4236">
        <v>0</v>
      </c>
      <c r="M4236">
        <v>0.56220245309659522</v>
      </c>
      <c r="N4236">
        <v>270</v>
      </c>
      <c r="O4236">
        <v>3000</v>
      </c>
      <c r="P4236">
        <v>186.72620586048023</v>
      </c>
    </row>
    <row r="4237" spans="1:16" x14ac:dyDescent="0.3">
      <c r="A4237">
        <v>4235</v>
      </c>
      <c r="B4237">
        <v>308.98668937811055</v>
      </c>
      <c r="C4237">
        <f t="shared" si="66"/>
        <v>308.98668937811055</v>
      </c>
      <c r="D4237">
        <v>-38.986689378110555</v>
      </c>
      <c r="E4237">
        <v>3025.5096639543772</v>
      </c>
      <c r="F4237">
        <v>25.509663954377174</v>
      </c>
      <c r="G4237">
        <v>0</v>
      </c>
      <c r="H4237">
        <v>6</v>
      </c>
      <c r="I4237">
        <v>0</v>
      </c>
      <c r="J4237">
        <v>0.43881524690061902</v>
      </c>
      <c r="K4237">
        <v>0.10942385403488766</v>
      </c>
      <c r="L4237">
        <v>0</v>
      </c>
      <c r="M4237">
        <v>0.54823910093550665</v>
      </c>
      <c r="N4237">
        <v>270</v>
      </c>
      <c r="O4237">
        <v>3000</v>
      </c>
      <c r="P4237">
        <v>186.72306396262792</v>
      </c>
    </row>
    <row r="4238" spans="1:16" x14ac:dyDescent="0.3">
      <c r="A4238">
        <v>4236</v>
      </c>
      <c r="B4238">
        <v>310.44160662829609</v>
      </c>
      <c r="C4238">
        <f t="shared" si="66"/>
        <v>310.44160662829609</v>
      </c>
      <c r="D4238">
        <v>-40.441606628296086</v>
      </c>
      <c r="E4238">
        <v>3030.0140205584466</v>
      </c>
      <c r="F4238">
        <v>30.014020558446646</v>
      </c>
      <c r="G4238">
        <v>0</v>
      </c>
      <c r="H4238">
        <v>0</v>
      </c>
      <c r="I4238">
        <v>0</v>
      </c>
      <c r="J4238">
        <v>0.42801157864436706</v>
      </c>
      <c r="K4238">
        <v>0.10231187487837599</v>
      </c>
      <c r="L4238">
        <v>0</v>
      </c>
      <c r="M4238">
        <v>0.53032345352274302</v>
      </c>
      <c r="N4238">
        <v>270</v>
      </c>
      <c r="O4238">
        <v>3000</v>
      </c>
      <c r="P4238">
        <v>186.71992336365869</v>
      </c>
    </row>
    <row r="4239" spans="1:16" x14ac:dyDescent="0.3">
      <c r="A4239">
        <v>4237</v>
      </c>
      <c r="B4239">
        <v>310.37190464244975</v>
      </c>
      <c r="C4239">
        <f t="shared" si="66"/>
        <v>310.37190464244975</v>
      </c>
      <c r="D4239">
        <v>-40.371904642449749</v>
      </c>
      <c r="E4239">
        <v>3036.4349400140345</v>
      </c>
      <c r="F4239">
        <v>36.43494001403451</v>
      </c>
      <c r="G4239">
        <v>0</v>
      </c>
      <c r="H4239">
        <v>5</v>
      </c>
      <c r="I4239">
        <v>0</v>
      </c>
      <c r="J4239">
        <v>0.41261104760390455</v>
      </c>
      <c r="K4239">
        <v>0.10265259464813843</v>
      </c>
      <c r="L4239">
        <v>0</v>
      </c>
      <c r="M4239">
        <v>0.51526364225204302</v>
      </c>
      <c r="N4239">
        <v>270</v>
      </c>
      <c r="O4239">
        <v>3000</v>
      </c>
      <c r="P4239">
        <v>186.71678555899325</v>
      </c>
    </row>
    <row r="4240" spans="1:16" x14ac:dyDescent="0.3">
      <c r="A4240">
        <v>4238</v>
      </c>
      <c r="B4240">
        <v>312.7785088087316</v>
      </c>
      <c r="C4240">
        <f t="shared" si="66"/>
        <v>312.7785088087316</v>
      </c>
      <c r="D4240">
        <v>-42.778508808731601</v>
      </c>
      <c r="E4240">
        <v>3043.5737522728741</v>
      </c>
      <c r="F4240">
        <v>43.573752272874117</v>
      </c>
      <c r="G4240">
        <v>0</v>
      </c>
      <c r="H4240">
        <v>6</v>
      </c>
      <c r="I4240">
        <v>0</v>
      </c>
      <c r="J4240">
        <v>0.3995378238068002</v>
      </c>
      <c r="K4240">
        <v>9.2295031985327805E-2</v>
      </c>
      <c r="L4240">
        <v>0</v>
      </c>
      <c r="M4240">
        <v>0.49183285579212799</v>
      </c>
      <c r="N4240">
        <v>270</v>
      </c>
      <c r="O4240">
        <v>3000</v>
      </c>
      <c r="P4240">
        <v>186.71365026310906</v>
      </c>
    </row>
    <row r="4241" spans="1:16" x14ac:dyDescent="0.3">
      <c r="A4241">
        <v>4239</v>
      </c>
      <c r="B4241">
        <v>315.83780036772987</v>
      </c>
      <c r="C4241">
        <f t="shared" si="66"/>
        <v>315.83780036772987</v>
      </c>
      <c r="D4241">
        <v>-45.837800367729869</v>
      </c>
      <c r="E4241">
        <v>3052.0109211355448</v>
      </c>
      <c r="F4241">
        <v>52.010921135544777</v>
      </c>
      <c r="G4241">
        <v>0</v>
      </c>
      <c r="H4241">
        <v>0</v>
      </c>
      <c r="I4241">
        <v>0</v>
      </c>
      <c r="J4241">
        <v>0.38492611170774854</v>
      </c>
      <c r="K4241">
        <v>7.9694388497767499E-2</v>
      </c>
      <c r="L4241">
        <v>0</v>
      </c>
      <c r="M4241">
        <v>0.46462050020551604</v>
      </c>
      <c r="N4241">
        <v>270</v>
      </c>
      <c r="O4241">
        <v>3000</v>
      </c>
      <c r="P4241">
        <v>186.71051829542645</v>
      </c>
    </row>
    <row r="4242" spans="1:16" x14ac:dyDescent="0.3">
      <c r="A4242">
        <v>4240</v>
      </c>
      <c r="B4242">
        <v>318.87950845291749</v>
      </c>
      <c r="C4242">
        <f t="shared" si="66"/>
        <v>318.87950845291749</v>
      </c>
      <c r="D4242">
        <v>-48.879508452917491</v>
      </c>
      <c r="E4242">
        <v>3061.8592346534133</v>
      </c>
      <c r="F4242">
        <v>61.859234653413296</v>
      </c>
      <c r="G4242">
        <v>0</v>
      </c>
      <c r="H4242">
        <v>6</v>
      </c>
      <c r="I4242">
        <v>0</v>
      </c>
      <c r="J4242">
        <v>0.36787054198684777</v>
      </c>
      <c r="K4242">
        <v>6.8393236363428769E-2</v>
      </c>
      <c r="L4242">
        <v>0</v>
      </c>
      <c r="M4242">
        <v>0.43626377835027652</v>
      </c>
      <c r="N4242">
        <v>270</v>
      </c>
      <c r="O4242">
        <v>3000</v>
      </c>
      <c r="P4242">
        <v>186.707391031242</v>
      </c>
    </row>
    <row r="4243" spans="1:16" x14ac:dyDescent="0.3">
      <c r="A4243">
        <v>4241</v>
      </c>
      <c r="B4243">
        <v>324.94824365523209</v>
      </c>
      <c r="C4243">
        <f t="shared" si="66"/>
        <v>324.94824365523209</v>
      </c>
      <c r="D4243">
        <v>-54.948243655232091</v>
      </c>
      <c r="E4243">
        <v>3072.9738756231964</v>
      </c>
      <c r="F4243">
        <v>72.973875623196363</v>
      </c>
      <c r="G4243">
        <v>0</v>
      </c>
      <c r="H4243">
        <v>6</v>
      </c>
      <c r="I4243">
        <v>0</v>
      </c>
      <c r="J4243">
        <v>0.34862191290543476</v>
      </c>
      <c r="K4243">
        <v>4.9036117616756525E-2</v>
      </c>
      <c r="L4243">
        <v>0</v>
      </c>
      <c r="M4243">
        <v>0.35830054708686532</v>
      </c>
      <c r="N4243">
        <v>270</v>
      </c>
      <c r="O4243">
        <v>3000</v>
      </c>
      <c r="P4243">
        <v>186.7042692820452</v>
      </c>
    </row>
    <row r="4244" spans="1:16" x14ac:dyDescent="0.3">
      <c r="A4244">
        <v>4242</v>
      </c>
      <c r="B4244">
        <v>331.27220492314751</v>
      </c>
      <c r="C4244">
        <f t="shared" si="66"/>
        <v>331.27220492314751</v>
      </c>
      <c r="D4244">
        <v>-61.272204923147513</v>
      </c>
      <c r="E4244">
        <v>3085.5229349471629</v>
      </c>
      <c r="F4244">
        <v>85.522934947162867</v>
      </c>
      <c r="G4244">
        <v>0</v>
      </c>
      <c r="H4244">
        <v>6</v>
      </c>
      <c r="I4244">
        <v>0</v>
      </c>
      <c r="J4244">
        <v>0.33039676517734479</v>
      </c>
      <c r="K4244">
        <v>3.2846475527399485E-2</v>
      </c>
      <c r="L4244">
        <v>0</v>
      </c>
      <c r="M4244">
        <v>-3.1363566478838201E-2</v>
      </c>
      <c r="N4244">
        <v>270</v>
      </c>
      <c r="O4244">
        <v>3000</v>
      </c>
      <c r="P4244">
        <v>186.7011551246249</v>
      </c>
    </row>
    <row r="4245" spans="1:16" x14ac:dyDescent="0.3">
      <c r="A4245">
        <v>4243</v>
      </c>
      <c r="B4245">
        <v>337.27335056749149</v>
      </c>
      <c r="C4245">
        <f t="shared" si="66"/>
        <v>337.27335056749149</v>
      </c>
      <c r="D4245">
        <v>-67.273350567491491</v>
      </c>
      <c r="E4245">
        <v>3099.2348998226225</v>
      </c>
      <c r="F4245">
        <v>99.234899822622538</v>
      </c>
      <c r="G4245">
        <v>0</v>
      </c>
      <c r="H4245">
        <v>6</v>
      </c>
      <c r="I4245">
        <v>0</v>
      </c>
      <c r="J4245">
        <v>0.31122067684626953</v>
      </c>
      <c r="K4245">
        <v>2.0619394896011601E-2</v>
      </c>
      <c r="L4245">
        <v>0</v>
      </c>
      <c r="M4245">
        <v>-0.41209187010141735</v>
      </c>
      <c r="N4245">
        <v>270</v>
      </c>
      <c r="O4245">
        <v>3000</v>
      </c>
      <c r="P4245">
        <v>186.69804994525526</v>
      </c>
    </row>
    <row r="4246" spans="1:16" x14ac:dyDescent="0.3">
      <c r="A4246">
        <v>4244</v>
      </c>
      <c r="B4246">
        <v>343.78816166814727</v>
      </c>
      <c r="C4246">
        <f t="shared" si="66"/>
        <v>343.78816166814727</v>
      </c>
      <c r="D4246">
        <v>-73.788161668147268</v>
      </c>
      <c r="E4246">
        <v>3113.6798094585538</v>
      </c>
      <c r="F4246">
        <v>113.67980945855379</v>
      </c>
      <c r="G4246">
        <v>0</v>
      </c>
      <c r="H4246">
        <v>6</v>
      </c>
      <c r="I4246">
        <v>0</v>
      </c>
      <c r="J4246">
        <v>0.29128175020118147</v>
      </c>
      <c r="K4246">
        <v>1.1039900263060995E-2</v>
      </c>
      <c r="L4246">
        <v>0</v>
      </c>
      <c r="M4246">
        <v>-0.80248570010852371</v>
      </c>
      <c r="N4246">
        <v>270</v>
      </c>
      <c r="O4246">
        <v>3000</v>
      </c>
      <c r="P4246">
        <v>186.69495424164964</v>
      </c>
    </row>
    <row r="4247" spans="1:16" x14ac:dyDescent="0.3">
      <c r="A4247">
        <v>4245</v>
      </c>
      <c r="B4247">
        <v>351.29277799912398</v>
      </c>
      <c r="C4247">
        <f t="shared" si="66"/>
        <v>351.29277799912398</v>
      </c>
      <c r="D4247">
        <v>-81.292777999123985</v>
      </c>
      <c r="E4247">
        <v>3128.4600542932749</v>
      </c>
      <c r="F4247">
        <v>128.46005429327488</v>
      </c>
      <c r="G4247">
        <v>0</v>
      </c>
      <c r="H4247">
        <v>6</v>
      </c>
      <c r="I4247">
        <v>0</v>
      </c>
      <c r="J4247">
        <v>0.27389617856528337</v>
      </c>
      <c r="K4247">
        <v>3.6488546496222895E-3</v>
      </c>
      <c r="L4247">
        <v>0</v>
      </c>
      <c r="M4247">
        <v>-1.2155009057050863</v>
      </c>
      <c r="N4247">
        <v>270</v>
      </c>
      <c r="O4247">
        <v>3000</v>
      </c>
      <c r="P4247">
        <v>186.69186826034749</v>
      </c>
    </row>
    <row r="4248" spans="1:16" x14ac:dyDescent="0.3">
      <c r="A4248">
        <v>4246</v>
      </c>
      <c r="B4248">
        <v>359.52167690610912</v>
      </c>
      <c r="C4248">
        <f t="shared" si="66"/>
        <v>359.52167690610912</v>
      </c>
      <c r="D4248">
        <v>-89.521676906109121</v>
      </c>
      <c r="E4248">
        <v>3143.2343152500689</v>
      </c>
      <c r="F4248">
        <v>143.2343152500689</v>
      </c>
      <c r="G4248">
        <v>0</v>
      </c>
      <c r="H4248">
        <v>6</v>
      </c>
      <c r="I4248">
        <v>0</v>
      </c>
      <c r="J4248">
        <v>0.25651764559075563</v>
      </c>
      <c r="K4248">
        <v>1.3286752608079964E-4</v>
      </c>
      <c r="L4248">
        <v>0</v>
      </c>
      <c r="M4248">
        <v>-1.6423489803320173</v>
      </c>
      <c r="N4248">
        <v>270</v>
      </c>
      <c r="O4248">
        <v>3000</v>
      </c>
      <c r="P4248">
        <v>186.68879227119442</v>
      </c>
    </row>
    <row r="4249" spans="1:16" x14ac:dyDescent="0.3">
      <c r="A4249">
        <v>4247</v>
      </c>
      <c r="B4249">
        <v>7.9251245664026131</v>
      </c>
      <c r="C4249">
        <f t="shared" si="66"/>
        <v>367.92512456640259</v>
      </c>
      <c r="D4249">
        <v>-97.925124566402587</v>
      </c>
      <c r="E4249">
        <v>3157.6949599571526</v>
      </c>
      <c r="F4249">
        <v>157.69495995715261</v>
      </c>
      <c r="G4249">
        <v>0</v>
      </c>
      <c r="H4249">
        <v>6</v>
      </c>
      <c r="I4249">
        <v>0</v>
      </c>
      <c r="J4249">
        <v>0.24079050360524562</v>
      </c>
      <c r="K4249">
        <v>-4.4028469813347709E-2</v>
      </c>
      <c r="L4249">
        <v>0</v>
      </c>
      <c r="M4249">
        <v>-2.1038258909637602</v>
      </c>
      <c r="N4249">
        <v>270</v>
      </c>
      <c r="O4249">
        <v>3000</v>
      </c>
      <c r="P4249">
        <v>186.68572652262233</v>
      </c>
    </row>
    <row r="4250" spans="1:16" x14ac:dyDescent="0.3">
      <c r="A4250">
        <v>4248</v>
      </c>
      <c r="B4250">
        <v>16.061191148754006</v>
      </c>
      <c r="C4250">
        <f t="shared" si="66"/>
        <v>376.06119114875401</v>
      </c>
      <c r="D4250">
        <v>-106.06119114875401</v>
      </c>
      <c r="E4250">
        <v>3171.5584379397333</v>
      </c>
      <c r="F4250">
        <v>171.55843793973327</v>
      </c>
      <c r="G4250">
        <v>0</v>
      </c>
      <c r="H4250">
        <v>6</v>
      </c>
      <c r="I4250">
        <v>0</v>
      </c>
      <c r="J4250">
        <v>0.22679387778736182</v>
      </c>
      <c r="K4250">
        <v>-8.9228839715300032E-2</v>
      </c>
      <c r="L4250">
        <v>0</v>
      </c>
      <c r="M4250">
        <v>-2.541007740509539</v>
      </c>
      <c r="N4250">
        <v>270</v>
      </c>
      <c r="O4250">
        <v>3000</v>
      </c>
      <c r="P4250">
        <v>186.682672530465</v>
      </c>
    </row>
    <row r="4251" spans="1:16" x14ac:dyDescent="0.3">
      <c r="A4251">
        <v>4249</v>
      </c>
      <c r="B4251">
        <v>23.68321751992902</v>
      </c>
      <c r="C4251">
        <f t="shared" si="66"/>
        <v>383.68321751992903</v>
      </c>
      <c r="D4251">
        <v>-113.68321751992903</v>
      </c>
      <c r="E4251">
        <v>3184.5657552815974</v>
      </c>
      <c r="F4251">
        <v>184.56575528159738</v>
      </c>
      <c r="G4251">
        <v>0</v>
      </c>
      <c r="H4251">
        <v>6</v>
      </c>
      <c r="I4251">
        <v>0</v>
      </c>
      <c r="J4251">
        <v>0.21366163536181049</v>
      </c>
      <c r="K4251">
        <v>-0.13157343066627239</v>
      </c>
      <c r="L4251">
        <v>0</v>
      </c>
      <c r="M4251">
        <v>-2.9390948360118525</v>
      </c>
      <c r="N4251">
        <v>270</v>
      </c>
      <c r="O4251">
        <v>3000</v>
      </c>
      <c r="P4251">
        <v>186.67963346592788</v>
      </c>
    </row>
    <row r="4252" spans="1:16" x14ac:dyDescent="0.3">
      <c r="A4252">
        <v>4250</v>
      </c>
      <c r="B4252">
        <v>30.697654626261105</v>
      </c>
      <c r="C4252">
        <f t="shared" si="66"/>
        <v>390.69765462626111</v>
      </c>
      <c r="D4252">
        <v>-120.69765462626111</v>
      </c>
      <c r="E4252">
        <v>3196.4853507243097</v>
      </c>
      <c r="F4252">
        <v>196.48535072430968</v>
      </c>
      <c r="G4252">
        <v>0</v>
      </c>
      <c r="H4252">
        <v>6</v>
      </c>
      <c r="I4252">
        <v>0</v>
      </c>
      <c r="J4252">
        <v>0.20282560831458207</v>
      </c>
      <c r="K4252">
        <v>-0.17054252570145062</v>
      </c>
      <c r="L4252">
        <v>0</v>
      </c>
      <c r="M4252">
        <v>-3.2907277354828506</v>
      </c>
      <c r="N4252">
        <v>270</v>
      </c>
      <c r="O4252">
        <v>3000</v>
      </c>
      <c r="P4252">
        <v>186.67661107001777</v>
      </c>
    </row>
    <row r="4253" spans="1:16" x14ac:dyDescent="0.3">
      <c r="A4253">
        <v>4251</v>
      </c>
      <c r="B4253">
        <v>37.104278504840678</v>
      </c>
      <c r="C4253">
        <f t="shared" si="66"/>
        <v>397.10427850484069</v>
      </c>
      <c r="D4253">
        <v>-127.10427850484069</v>
      </c>
      <c r="E4253">
        <v>3207.1136155314744</v>
      </c>
      <c r="F4253">
        <v>207.11361553147435</v>
      </c>
      <c r="G4253">
        <v>0</v>
      </c>
      <c r="H4253">
        <v>6</v>
      </c>
      <c r="I4253">
        <v>0</v>
      </c>
      <c r="J4253">
        <v>0.19351236933213659</v>
      </c>
      <c r="K4253">
        <v>-0.2061348805824483</v>
      </c>
      <c r="L4253">
        <v>0</v>
      </c>
      <c r="M4253">
        <v>-3.5953730097063463</v>
      </c>
      <c r="N4253">
        <v>270</v>
      </c>
      <c r="O4253">
        <v>3000</v>
      </c>
      <c r="P4253">
        <v>186.67360579786779</v>
      </c>
    </row>
    <row r="4254" spans="1:16" x14ac:dyDescent="0.3">
      <c r="A4254">
        <v>4252</v>
      </c>
      <c r="B4254">
        <v>42.956482553580152</v>
      </c>
      <c r="C4254">
        <f t="shared" si="66"/>
        <v>402.95648255358014</v>
      </c>
      <c r="D4254">
        <v>-132.95648255358014</v>
      </c>
      <c r="E4254">
        <v>3216.2735378518701</v>
      </c>
      <c r="F4254">
        <v>216.27353785187006</v>
      </c>
      <c r="G4254">
        <v>0</v>
      </c>
      <c r="H4254">
        <v>6</v>
      </c>
      <c r="I4254">
        <v>0</v>
      </c>
      <c r="J4254">
        <v>0.18548579611644347</v>
      </c>
      <c r="K4254">
        <v>-0.23864712529766746</v>
      </c>
      <c r="L4254">
        <v>0</v>
      </c>
      <c r="M4254">
        <v>-3.8546857537126447</v>
      </c>
      <c r="N4254">
        <v>270</v>
      </c>
      <c r="O4254">
        <v>3000</v>
      </c>
      <c r="P4254">
        <v>186.67061719742648</v>
      </c>
    </row>
    <row r="4255" spans="1:16" x14ac:dyDescent="0.3">
      <c r="A4255">
        <v>4253</v>
      </c>
      <c r="B4255">
        <v>48.336814842798894</v>
      </c>
      <c r="C4255">
        <f t="shared" si="66"/>
        <v>408.3368148427989</v>
      </c>
      <c r="D4255">
        <v>-138.3368148427989</v>
      </c>
      <c r="E4255">
        <v>3223.8125749379396</v>
      </c>
      <c r="F4255">
        <v>223.81257493793964</v>
      </c>
      <c r="G4255">
        <v>0</v>
      </c>
      <c r="H4255">
        <v>6</v>
      </c>
      <c r="I4255">
        <v>0</v>
      </c>
      <c r="J4255">
        <v>0.17887955743552977</v>
      </c>
      <c r="K4255">
        <v>-0.26853786023777165</v>
      </c>
      <c r="L4255">
        <v>0</v>
      </c>
      <c r="M4255">
        <v>-4.0714002945874634</v>
      </c>
      <c r="N4255">
        <v>270</v>
      </c>
      <c r="O4255">
        <v>3000</v>
      </c>
      <c r="P4255">
        <v>186.66764415839037</v>
      </c>
    </row>
    <row r="4256" spans="1:16" x14ac:dyDescent="0.3">
      <c r="A4256">
        <v>4254</v>
      </c>
      <c r="B4256">
        <v>53.340202631174272</v>
      </c>
      <c r="C4256">
        <f t="shared" si="66"/>
        <v>413.34020263117429</v>
      </c>
      <c r="D4256">
        <v>-143.34020263117426</v>
      </c>
      <c r="E4256">
        <v>3229.6002428419888</v>
      </c>
      <c r="F4256">
        <v>229.6002428419888</v>
      </c>
      <c r="G4256">
        <v>0</v>
      </c>
      <c r="H4256">
        <v>6</v>
      </c>
      <c r="I4256">
        <v>0</v>
      </c>
      <c r="J4256">
        <v>0.17431913066695312</v>
      </c>
      <c r="K4256">
        <v>-0.29633445906207923</v>
      </c>
      <c r="L4256">
        <v>0</v>
      </c>
      <c r="M4256">
        <v>-4.2483035076128131</v>
      </c>
      <c r="N4256">
        <v>270</v>
      </c>
      <c r="O4256">
        <v>3000</v>
      </c>
      <c r="P4256">
        <v>186.66468507692568</v>
      </c>
    </row>
    <row r="4257" spans="1:16" x14ac:dyDescent="0.3">
      <c r="A4257">
        <v>4255</v>
      </c>
      <c r="B4257">
        <v>58.063214040265784</v>
      </c>
      <c r="C4257">
        <f t="shared" si="66"/>
        <v>418.06321404026579</v>
      </c>
      <c r="D4257">
        <v>-148.06321404026579</v>
      </c>
      <c r="E4257">
        <v>3233.5256052240729</v>
      </c>
      <c r="F4257">
        <v>233.52560522407293</v>
      </c>
      <c r="G4257">
        <v>0</v>
      </c>
      <c r="H4257">
        <v>6</v>
      </c>
      <c r="I4257">
        <v>0</v>
      </c>
      <c r="J4257">
        <v>0.17131560128390114</v>
      </c>
      <c r="K4257">
        <v>-0.32257341133480993</v>
      </c>
      <c r="L4257">
        <v>0</v>
      </c>
      <c r="M4257">
        <v>-4.3892692725055111</v>
      </c>
      <c r="N4257">
        <v>270</v>
      </c>
      <c r="O4257">
        <v>3000</v>
      </c>
      <c r="P4257">
        <v>186.66173796960254</v>
      </c>
    </row>
    <row r="4258" spans="1:16" x14ac:dyDescent="0.3">
      <c r="A4258">
        <v>4256</v>
      </c>
      <c r="B4258">
        <v>62.598542123753369</v>
      </c>
      <c r="C4258">
        <f t="shared" si="66"/>
        <v>422.59854212375336</v>
      </c>
      <c r="D4258">
        <v>-152.59854212375336</v>
      </c>
      <c r="E4258">
        <v>3235.4948757886887</v>
      </c>
      <c r="F4258">
        <v>235.49487578868866</v>
      </c>
      <c r="G4258">
        <v>0</v>
      </c>
      <c r="H4258">
        <v>6</v>
      </c>
      <c r="I4258">
        <v>0</v>
      </c>
      <c r="J4258">
        <v>0.1698087946687977</v>
      </c>
      <c r="K4258">
        <v>-0.34776967846529644</v>
      </c>
      <c r="L4258">
        <v>0</v>
      </c>
      <c r="M4258">
        <v>-4.4974334811519139</v>
      </c>
      <c r="N4258">
        <v>270</v>
      </c>
      <c r="O4258">
        <v>3000</v>
      </c>
      <c r="P4258">
        <v>186.65880055795611</v>
      </c>
    </row>
    <row r="4259" spans="1:16" x14ac:dyDescent="0.3">
      <c r="A4259">
        <v>4257</v>
      </c>
      <c r="B4259">
        <v>67.034047711671533</v>
      </c>
      <c r="C4259">
        <f t="shared" si="66"/>
        <v>427.03404771167152</v>
      </c>
      <c r="D4259">
        <v>-157.03404771167152</v>
      </c>
      <c r="E4259">
        <v>3235.4293579980731</v>
      </c>
      <c r="F4259">
        <v>235.4293579980731</v>
      </c>
      <c r="G4259">
        <v>0</v>
      </c>
      <c r="H4259">
        <v>6</v>
      </c>
      <c r="I4259">
        <v>0</v>
      </c>
      <c r="J4259">
        <v>0.16985892624648963</v>
      </c>
      <c r="K4259">
        <v>-0.37241137617595288</v>
      </c>
      <c r="L4259">
        <v>0</v>
      </c>
      <c r="M4259">
        <v>-4.5754197781411285</v>
      </c>
      <c r="N4259">
        <v>270</v>
      </c>
      <c r="O4259">
        <v>3000</v>
      </c>
      <c r="P4259">
        <v>186.65587033713538</v>
      </c>
    </row>
    <row r="4260" spans="1:16" x14ac:dyDescent="0.3">
      <c r="A4260">
        <v>4258</v>
      </c>
      <c r="B4260">
        <v>71.455007212029969</v>
      </c>
      <c r="C4260">
        <f t="shared" si="66"/>
        <v>431.45500721202995</v>
      </c>
      <c r="D4260">
        <v>-161.45500721202995</v>
      </c>
      <c r="E4260">
        <v>3233.2639905661345</v>
      </c>
      <c r="F4260">
        <v>233.26399056613445</v>
      </c>
      <c r="G4260">
        <v>0</v>
      </c>
      <c r="H4260">
        <v>6</v>
      </c>
      <c r="I4260">
        <v>0</v>
      </c>
      <c r="J4260">
        <v>0.17151577829577186</v>
      </c>
      <c r="K4260">
        <v>-0.3969722622890553</v>
      </c>
      <c r="L4260">
        <v>0</v>
      </c>
      <c r="M4260">
        <v>-4.6254642581887691</v>
      </c>
      <c r="N4260">
        <v>270</v>
      </c>
      <c r="O4260">
        <v>3000</v>
      </c>
      <c r="P4260">
        <v>186.65294463835721</v>
      </c>
    </row>
    <row r="4261" spans="1:16" x14ac:dyDescent="0.3">
      <c r="A4261">
        <v>4259</v>
      </c>
      <c r="B4261">
        <v>75.948470817890509</v>
      </c>
      <c r="C4261">
        <f t="shared" si="66"/>
        <v>435.9484708178905</v>
      </c>
      <c r="D4261">
        <v>-165.9484708178905</v>
      </c>
      <c r="E4261">
        <v>3228.9467047341168</v>
      </c>
      <c r="F4261">
        <v>228.94670473411679</v>
      </c>
      <c r="G4261">
        <v>0</v>
      </c>
      <c r="H4261">
        <v>6</v>
      </c>
      <c r="I4261">
        <v>0</v>
      </c>
      <c r="J4261">
        <v>0.17481919173619268</v>
      </c>
      <c r="K4261">
        <v>-0.42193594898828052</v>
      </c>
      <c r="L4261">
        <v>0</v>
      </c>
      <c r="M4261">
        <v>-4.6493813122154144</v>
      </c>
      <c r="N4261">
        <v>270</v>
      </c>
      <c r="O4261">
        <v>3000</v>
      </c>
      <c r="P4261">
        <v>186.65002069124998</v>
      </c>
    </row>
    <row r="4262" spans="1:16" x14ac:dyDescent="0.3">
      <c r="A4262">
        <v>4260</v>
      </c>
      <c r="B4262">
        <v>80.609313782795908</v>
      </c>
      <c r="C4262">
        <f t="shared" si="66"/>
        <v>440.60931378279588</v>
      </c>
      <c r="D4262">
        <v>-170.60931378279591</v>
      </c>
      <c r="E4262">
        <v>3222.4386601410806</v>
      </c>
      <c r="F4262">
        <v>222.43866014108062</v>
      </c>
      <c r="G4262">
        <v>0</v>
      </c>
      <c r="H4262">
        <v>6</v>
      </c>
      <c r="I4262">
        <v>0</v>
      </c>
      <c r="J4262">
        <v>0.1800834789671085</v>
      </c>
      <c r="K4262">
        <v>-0.44782952101553281</v>
      </c>
      <c r="L4262">
        <v>0</v>
      </c>
      <c r="M4262">
        <v>-4.6481427910082278</v>
      </c>
      <c r="N4262">
        <v>270</v>
      </c>
      <c r="O4262">
        <v>3000</v>
      </c>
      <c r="P4262">
        <v>186.64709568840911</v>
      </c>
    </row>
    <row r="4263" spans="1:16" x14ac:dyDescent="0.3">
      <c r="A4263">
        <v>4261</v>
      </c>
      <c r="B4263">
        <v>85.548638597951609</v>
      </c>
      <c r="C4263">
        <f t="shared" si="66"/>
        <v>445.54863859795159</v>
      </c>
      <c r="D4263">
        <v>-175.54863859795159</v>
      </c>
      <c r="E4263">
        <v>3213.7153227441013</v>
      </c>
      <c r="F4263">
        <v>213.71532274410129</v>
      </c>
      <c r="G4263">
        <v>0</v>
      </c>
      <c r="H4263">
        <v>6</v>
      </c>
      <c r="I4263">
        <v>0</v>
      </c>
      <c r="J4263">
        <v>0.1877274855266558</v>
      </c>
      <c r="K4263">
        <v>-0.47527021443306439</v>
      </c>
      <c r="L4263">
        <v>0</v>
      </c>
      <c r="M4263">
        <v>-4.6217393693673454</v>
      </c>
      <c r="N4263">
        <v>270</v>
      </c>
      <c r="O4263">
        <v>3000</v>
      </c>
      <c r="P4263">
        <v>186.64416685215295</v>
      </c>
    </row>
    <row r="4264" spans="1:16" x14ac:dyDescent="0.3">
      <c r="A4264">
        <v>4262</v>
      </c>
      <c r="B4264">
        <v>90.904897614510418</v>
      </c>
      <c r="C4264">
        <f t="shared" si="66"/>
        <v>450.90489761451045</v>
      </c>
      <c r="D4264">
        <v>179.09510238548958</v>
      </c>
      <c r="E4264">
        <v>3202.7682522386312</v>
      </c>
      <c r="F4264">
        <v>202.76825223863125</v>
      </c>
      <c r="G4264">
        <v>0</v>
      </c>
      <c r="H4264">
        <v>6</v>
      </c>
      <c r="I4264">
        <v>0</v>
      </c>
      <c r="J4264">
        <v>0.19732008465971418</v>
      </c>
      <c r="K4264">
        <v>-0.49497279103049768</v>
      </c>
      <c r="L4264">
        <v>0</v>
      </c>
      <c r="M4264">
        <v>-4.5595463424862883</v>
      </c>
      <c r="N4264">
        <v>270</v>
      </c>
      <c r="O4264">
        <v>3000</v>
      </c>
      <c r="P4264">
        <v>186.64123150172296</v>
      </c>
    </row>
    <row r="4265" spans="1:16" x14ac:dyDescent="0.3">
      <c r="A4265">
        <v>4263</v>
      </c>
      <c r="B4265">
        <v>96.890290366220754</v>
      </c>
      <c r="C4265">
        <f t="shared" si="66"/>
        <v>456.89029036622077</v>
      </c>
      <c r="D4265">
        <v>173.10970963377923</v>
      </c>
      <c r="E4265">
        <v>3189.6080938205123</v>
      </c>
      <c r="F4265">
        <v>189.60809382051229</v>
      </c>
      <c r="G4265">
        <v>0</v>
      </c>
      <c r="H4265">
        <v>8</v>
      </c>
      <c r="I4265">
        <v>0</v>
      </c>
      <c r="J4265">
        <v>0.20885194829112852</v>
      </c>
      <c r="K4265">
        <v>-0.46172060907655127</v>
      </c>
      <c r="L4265">
        <v>0</v>
      </c>
      <c r="M4265">
        <v>-4.2738730667634375</v>
      </c>
      <c r="N4265">
        <v>270</v>
      </c>
      <c r="O4265">
        <v>3000</v>
      </c>
      <c r="P4265">
        <v>186.63828711999727</v>
      </c>
    </row>
    <row r="4266" spans="1:16" x14ac:dyDescent="0.3">
      <c r="A4266">
        <v>4264</v>
      </c>
      <c r="B4266">
        <v>103.75955229439654</v>
      </c>
      <c r="C4266">
        <f t="shared" si="66"/>
        <v>463.75955229439654</v>
      </c>
      <c r="D4266">
        <v>166.24044770560346</v>
      </c>
      <c r="E4266">
        <v>3174.3072507083416</v>
      </c>
      <c r="F4266">
        <v>174.3072507083416</v>
      </c>
      <c r="G4266">
        <v>0</v>
      </c>
      <c r="H4266">
        <v>8</v>
      </c>
      <c r="I4266">
        <v>0</v>
      </c>
      <c r="J4266">
        <v>0.22401866482752772</v>
      </c>
      <c r="K4266">
        <v>-0.42355804280890808</v>
      </c>
      <c r="L4266">
        <v>0</v>
      </c>
      <c r="M4266">
        <v>-3.7206312586351085</v>
      </c>
      <c r="N4266">
        <v>270</v>
      </c>
      <c r="O4266">
        <v>3000</v>
      </c>
      <c r="P4266">
        <v>186.63533142415704</v>
      </c>
    </row>
    <row r="4267" spans="1:16" x14ac:dyDescent="0.3">
      <c r="A4267">
        <v>4265</v>
      </c>
      <c r="B4267">
        <v>111.65293072039076</v>
      </c>
      <c r="C4267">
        <f t="shared" si="66"/>
        <v>471.65293072039077</v>
      </c>
      <c r="D4267">
        <v>158.34706927960923</v>
      </c>
      <c r="E4267">
        <v>3157.0546257793903</v>
      </c>
      <c r="F4267">
        <v>157.05462577939034</v>
      </c>
      <c r="G4267">
        <v>0</v>
      </c>
      <c r="H4267">
        <v>6</v>
      </c>
      <c r="I4267">
        <v>0</v>
      </c>
      <c r="J4267">
        <v>0.24143698769068231</v>
      </c>
      <c r="K4267">
        <v>-0.37970594044227352</v>
      </c>
      <c r="L4267">
        <v>0</v>
      </c>
      <c r="M4267">
        <v>-3.1883495450414769</v>
      </c>
      <c r="N4267">
        <v>270</v>
      </c>
      <c r="O4267">
        <v>3000</v>
      </c>
      <c r="P4267">
        <v>186.63236232581397</v>
      </c>
    </row>
    <row r="4268" spans="1:16" x14ac:dyDescent="0.3">
      <c r="A4268">
        <v>4266</v>
      </c>
      <c r="B4268">
        <v>120.77874920268256</v>
      </c>
      <c r="C4268">
        <f t="shared" si="66"/>
        <v>480.77874920268255</v>
      </c>
      <c r="D4268">
        <v>149.22125079731745</v>
      </c>
      <c r="E4268">
        <v>3138.0667591318488</v>
      </c>
      <c r="F4268">
        <v>138.06675913184881</v>
      </c>
      <c r="G4268">
        <v>0</v>
      </c>
      <c r="H4268">
        <v>8</v>
      </c>
      <c r="I4268">
        <v>0</v>
      </c>
      <c r="J4268">
        <v>0.26259609138651058</v>
      </c>
      <c r="K4268">
        <v>-0.32900694887398585</v>
      </c>
      <c r="L4268">
        <v>0</v>
      </c>
      <c r="M4268">
        <v>-2.6508517086033137</v>
      </c>
      <c r="N4268">
        <v>270</v>
      </c>
      <c r="O4268">
        <v>3000</v>
      </c>
      <c r="P4268">
        <v>186.62937795144759</v>
      </c>
    </row>
    <row r="4269" spans="1:16" x14ac:dyDescent="0.3">
      <c r="A4269">
        <v>4267</v>
      </c>
      <c r="B4269">
        <v>130.93122572861566</v>
      </c>
      <c r="C4269">
        <f t="shared" si="66"/>
        <v>490.93122572861569</v>
      </c>
      <c r="D4269">
        <v>139.06877427138434</v>
      </c>
      <c r="E4269">
        <v>3117.5593194030225</v>
      </c>
      <c r="F4269">
        <v>117.55931940302253</v>
      </c>
      <c r="G4269">
        <v>0</v>
      </c>
      <c r="H4269">
        <v>6</v>
      </c>
      <c r="I4269">
        <v>0</v>
      </c>
      <c r="J4269">
        <v>0.28671839561497764</v>
      </c>
      <c r="K4269">
        <v>-0.27260430150769077</v>
      </c>
      <c r="L4269">
        <v>0</v>
      </c>
      <c r="M4269">
        <v>-2.0736891587799233</v>
      </c>
      <c r="N4269">
        <v>270</v>
      </c>
      <c r="O4269">
        <v>3000</v>
      </c>
      <c r="P4269">
        <v>186.6263776455103</v>
      </c>
    </row>
    <row r="4270" spans="1:16" x14ac:dyDescent="0.3">
      <c r="A4270">
        <v>4268</v>
      </c>
      <c r="B4270">
        <v>141.27557307788021</v>
      </c>
      <c r="C4270">
        <f t="shared" si="66"/>
        <v>501.27557307788021</v>
      </c>
      <c r="D4270">
        <v>128.72442692211979</v>
      </c>
      <c r="E4270">
        <v>3095.7786004394293</v>
      </c>
      <c r="F4270">
        <v>95.778600439429283</v>
      </c>
      <c r="G4270">
        <v>0</v>
      </c>
      <c r="H4270">
        <v>8</v>
      </c>
      <c r="I4270">
        <v>0</v>
      </c>
      <c r="J4270">
        <v>0.31605428770165994</v>
      </c>
      <c r="K4270">
        <v>-0.21513570512288771</v>
      </c>
      <c r="L4270">
        <v>0</v>
      </c>
      <c r="M4270">
        <v>-1.5061980265231616</v>
      </c>
      <c r="N4270">
        <v>270</v>
      </c>
      <c r="O4270">
        <v>3000</v>
      </c>
      <c r="P4270">
        <v>186.62336352828015</v>
      </c>
    </row>
    <row r="4271" spans="1:16" x14ac:dyDescent="0.3">
      <c r="A4271">
        <v>4269</v>
      </c>
      <c r="B4271">
        <v>150.8292614012245</v>
      </c>
      <c r="C4271">
        <f t="shared" si="66"/>
        <v>510.82926140122447</v>
      </c>
      <c r="D4271">
        <v>119.1707385987755</v>
      </c>
      <c r="E4271">
        <v>3072.9982253350317</v>
      </c>
      <c r="F4271">
        <v>72.998225335031748</v>
      </c>
      <c r="G4271">
        <v>0</v>
      </c>
      <c r="H4271">
        <v>6</v>
      </c>
      <c r="I4271">
        <v>0</v>
      </c>
      <c r="J4271">
        <v>0.34857974343071829</v>
      </c>
      <c r="K4271">
        <v>-0.16205965888208612</v>
      </c>
      <c r="L4271">
        <v>0</v>
      </c>
      <c r="M4271">
        <v>-0.97179481324178818</v>
      </c>
      <c r="N4271">
        <v>270</v>
      </c>
      <c r="O4271">
        <v>3000</v>
      </c>
      <c r="P4271">
        <v>186.62033761646236</v>
      </c>
    </row>
    <row r="4272" spans="1:16" x14ac:dyDescent="0.3">
      <c r="A4272">
        <v>4270</v>
      </c>
      <c r="B4272">
        <v>159.03301026911032</v>
      </c>
      <c r="C4272">
        <f t="shared" si="66"/>
        <v>519.03301026911026</v>
      </c>
      <c r="D4272">
        <v>110.96698973088968</v>
      </c>
      <c r="E4272">
        <v>3049.5308782160282</v>
      </c>
      <c r="F4272">
        <v>49.530878216028214</v>
      </c>
      <c r="G4272">
        <v>0</v>
      </c>
      <c r="H4272">
        <v>8</v>
      </c>
      <c r="I4272">
        <v>0</v>
      </c>
      <c r="J4272">
        <v>0.38922111560337957</v>
      </c>
      <c r="K4272">
        <v>-0.11648327628272044</v>
      </c>
      <c r="L4272">
        <v>0</v>
      </c>
      <c r="M4272">
        <v>-0.50555181105248237</v>
      </c>
      <c r="N4272">
        <v>270</v>
      </c>
      <c r="O4272">
        <v>3000</v>
      </c>
      <c r="P4272">
        <v>186.61730130684012</v>
      </c>
    </row>
    <row r="4273" spans="1:16" x14ac:dyDescent="0.3">
      <c r="A4273">
        <v>4271</v>
      </c>
      <c r="B4273">
        <v>165.69101350807355</v>
      </c>
      <c r="C4273">
        <f t="shared" si="66"/>
        <v>525.69101350807352</v>
      </c>
      <c r="D4273">
        <v>104.30898649192645</v>
      </c>
      <c r="E4273">
        <v>3025.7068412788212</v>
      </c>
      <c r="F4273">
        <v>25.70684127882123</v>
      </c>
      <c r="G4273">
        <v>0</v>
      </c>
      <c r="H4273">
        <v>6</v>
      </c>
      <c r="I4273">
        <v>0</v>
      </c>
      <c r="J4273">
        <v>0.43834231844752447</v>
      </c>
      <c r="K4273">
        <v>-7.9494369399591369E-2</v>
      </c>
      <c r="L4273">
        <v>0</v>
      </c>
      <c r="M4273">
        <v>-9.3774707805624635E-2</v>
      </c>
      <c r="N4273">
        <v>270</v>
      </c>
      <c r="O4273">
        <v>3000</v>
      </c>
      <c r="P4273">
        <v>186.61425555427601</v>
      </c>
    </row>
    <row r="4274" spans="1:16" x14ac:dyDescent="0.3">
      <c r="A4274">
        <v>4272</v>
      </c>
      <c r="B4274">
        <v>171.13142836695187</v>
      </c>
      <c r="C4274">
        <f t="shared" si="66"/>
        <v>531.13142836695192</v>
      </c>
      <c r="D4274">
        <v>98.868571633048134</v>
      </c>
      <c r="E4274">
        <v>3001.8842463754117</v>
      </c>
      <c r="F4274">
        <v>1.8842463754117489</v>
      </c>
      <c r="G4274">
        <v>0</v>
      </c>
      <c r="H4274">
        <v>6</v>
      </c>
      <c r="I4274">
        <v>0</v>
      </c>
      <c r="J4274">
        <v>0.4954806480609012</v>
      </c>
      <c r="K4274">
        <v>-4.9269842405822967E-2</v>
      </c>
      <c r="L4274">
        <v>0</v>
      </c>
      <c r="M4274">
        <v>3.9238589955429781E-2</v>
      </c>
      <c r="N4274">
        <v>270</v>
      </c>
      <c r="O4274">
        <v>3000</v>
      </c>
      <c r="P4274">
        <v>186.61120104104128</v>
      </c>
    </row>
    <row r="4275" spans="1:16" x14ac:dyDescent="0.3">
      <c r="A4275">
        <v>4273</v>
      </c>
      <c r="B4275">
        <v>175.94400905479921</v>
      </c>
      <c r="C4275">
        <f t="shared" si="66"/>
        <v>535.94400905479915</v>
      </c>
      <c r="D4275">
        <v>94.05599094520079</v>
      </c>
      <c r="E4275">
        <v>2978.3440785855055</v>
      </c>
      <c r="F4275">
        <v>-21.655921414494514</v>
      </c>
      <c r="G4275">
        <v>0</v>
      </c>
      <c r="H4275">
        <v>8</v>
      </c>
      <c r="I4275">
        <v>0</v>
      </c>
      <c r="J4275">
        <v>0.44805842181005739</v>
      </c>
      <c r="K4275">
        <v>-2.2533283028893278E-2</v>
      </c>
      <c r="L4275">
        <v>0</v>
      </c>
      <c r="M4275">
        <v>0.22404841215346111</v>
      </c>
      <c r="N4275">
        <v>270</v>
      </c>
      <c r="O4275">
        <v>3000</v>
      </c>
      <c r="P4275">
        <v>186.60813833998972</v>
      </c>
    </row>
    <row r="4276" spans="1:16" x14ac:dyDescent="0.3">
      <c r="A4276">
        <v>4274</v>
      </c>
      <c r="B4276">
        <v>180.07993727973388</v>
      </c>
      <c r="C4276">
        <f t="shared" si="66"/>
        <v>540.07993727973394</v>
      </c>
      <c r="D4276">
        <v>89.920062720266117</v>
      </c>
      <c r="E4276">
        <v>2955.4452458396554</v>
      </c>
      <c r="F4276">
        <v>-44.554754160344601</v>
      </c>
      <c r="G4276">
        <v>0</v>
      </c>
      <c r="H4276">
        <v>6</v>
      </c>
      <c r="I4276">
        <v>0</v>
      </c>
      <c r="J4276">
        <v>0.39783889880225698</v>
      </c>
      <c r="K4276">
        <v>2.2204799926078697E-5</v>
      </c>
      <c r="L4276">
        <v>0</v>
      </c>
      <c r="M4276">
        <v>0.39786110360218307</v>
      </c>
      <c r="N4276">
        <v>270</v>
      </c>
      <c r="O4276">
        <v>3000</v>
      </c>
      <c r="P4276">
        <v>186.60506802542932</v>
      </c>
    </row>
    <row r="4277" spans="1:16" x14ac:dyDescent="0.3">
      <c r="A4277">
        <v>4275</v>
      </c>
      <c r="B4277">
        <v>183.84769769213389</v>
      </c>
      <c r="C4277">
        <f t="shared" si="66"/>
        <v>543.84769769213392</v>
      </c>
      <c r="D4277">
        <v>86.15230230786608</v>
      </c>
      <c r="E4277">
        <v>2933.5790752358735</v>
      </c>
      <c r="F4277">
        <v>-66.420924764126539</v>
      </c>
      <c r="G4277">
        <v>0</v>
      </c>
      <c r="H4277">
        <v>6</v>
      </c>
      <c r="I4277">
        <v>0</v>
      </c>
      <c r="J4277">
        <v>0.3599704864507145</v>
      </c>
      <c r="K4277">
        <v>1.0688049144816445E-3</v>
      </c>
      <c r="L4277">
        <v>0</v>
      </c>
      <c r="M4277">
        <v>0.36103929136519614</v>
      </c>
      <c r="N4277">
        <v>270</v>
      </c>
      <c r="O4277">
        <v>3000</v>
      </c>
      <c r="P4277">
        <v>186.60199052835605</v>
      </c>
    </row>
    <row r="4278" spans="1:16" x14ac:dyDescent="0.3">
      <c r="A4278">
        <v>4276</v>
      </c>
      <c r="B4278">
        <v>187.71942626715276</v>
      </c>
      <c r="C4278">
        <f t="shared" si="66"/>
        <v>547.71942626715281</v>
      </c>
      <c r="D4278">
        <v>82.280573732847245</v>
      </c>
      <c r="E4278">
        <v>2912.9980292208493</v>
      </c>
      <c r="F4278">
        <v>-87.001970779150724</v>
      </c>
      <c r="G4278">
        <v>0</v>
      </c>
      <c r="H4278">
        <v>6</v>
      </c>
      <c r="I4278">
        <v>0</v>
      </c>
      <c r="J4278">
        <v>0.32832834376461323</v>
      </c>
      <c r="K4278">
        <v>3.0856377839028875E-3</v>
      </c>
      <c r="L4278">
        <v>0</v>
      </c>
      <c r="M4278">
        <v>0.2953860679808793</v>
      </c>
      <c r="N4278">
        <v>270</v>
      </c>
      <c r="O4278">
        <v>3000</v>
      </c>
      <c r="P4278">
        <v>186.59890634459532</v>
      </c>
    </row>
    <row r="4279" spans="1:16" x14ac:dyDescent="0.3">
      <c r="A4279">
        <v>4277</v>
      </c>
      <c r="B4279">
        <v>191.91488933947463</v>
      </c>
      <c r="C4279">
        <f t="shared" si="66"/>
        <v>551.9148893394746</v>
      </c>
      <c r="D4279">
        <v>78.085110660525402</v>
      </c>
      <c r="E4279">
        <v>2893.8900371938944</v>
      </c>
      <c r="F4279">
        <v>-106.10996280610561</v>
      </c>
      <c r="G4279">
        <v>0</v>
      </c>
      <c r="H4279">
        <v>6</v>
      </c>
      <c r="I4279">
        <v>0</v>
      </c>
      <c r="J4279">
        <v>0.30160594866906082</v>
      </c>
      <c r="K4279">
        <v>6.3774449848209196E-3</v>
      </c>
      <c r="L4279">
        <v>0</v>
      </c>
      <c r="M4279">
        <v>0.19302616386194044</v>
      </c>
      <c r="N4279">
        <v>270</v>
      </c>
      <c r="O4279">
        <v>3000</v>
      </c>
      <c r="P4279">
        <v>186.59581616880266</v>
      </c>
    </row>
    <row r="4280" spans="1:16" x14ac:dyDescent="0.3">
      <c r="A4280">
        <v>4278</v>
      </c>
      <c r="B4280">
        <v>196.4985151182365</v>
      </c>
      <c r="C4280">
        <f t="shared" si="66"/>
        <v>556.49851511823647</v>
      </c>
      <c r="D4280">
        <v>73.501484881763531</v>
      </c>
      <c r="E4280">
        <v>2876.406128667295</v>
      </c>
      <c r="F4280">
        <v>-123.59387133270502</v>
      </c>
      <c r="G4280">
        <v>0</v>
      </c>
      <c r="H4280">
        <v>6</v>
      </c>
      <c r="I4280">
        <v>0</v>
      </c>
      <c r="J4280">
        <v>0.27962012789091512</v>
      </c>
      <c r="K4280">
        <v>1.1385522039405795E-2</v>
      </c>
      <c r="L4280">
        <v>0</v>
      </c>
      <c r="M4280">
        <v>9.9247202971387283E-2</v>
      </c>
      <c r="N4280">
        <v>270</v>
      </c>
      <c r="O4280">
        <v>3000</v>
      </c>
      <c r="P4280">
        <v>186.59272082910707</v>
      </c>
    </row>
    <row r="4281" spans="1:16" x14ac:dyDescent="0.3">
      <c r="A4281">
        <v>4279</v>
      </c>
      <c r="B4281">
        <v>198.71066373764782</v>
      </c>
      <c r="C4281">
        <f t="shared" si="66"/>
        <v>558.71066373764779</v>
      </c>
      <c r="D4281">
        <v>71.289336262352208</v>
      </c>
      <c r="E4281">
        <v>2860.6895968988538</v>
      </c>
      <c r="F4281">
        <v>-139.31040310114622</v>
      </c>
      <c r="G4281">
        <v>0</v>
      </c>
      <c r="H4281">
        <v>1</v>
      </c>
      <c r="I4281">
        <v>0</v>
      </c>
      <c r="J4281">
        <v>0.26113322919717924</v>
      </c>
      <c r="K4281">
        <v>1.4299279395958021E-2</v>
      </c>
      <c r="L4281">
        <v>0</v>
      </c>
      <c r="M4281">
        <v>0.24597668808017153</v>
      </c>
      <c r="N4281">
        <v>270</v>
      </c>
      <c r="O4281">
        <v>3000</v>
      </c>
      <c r="P4281">
        <v>186.58962104621429</v>
      </c>
    </row>
    <row r="4282" spans="1:16" x14ac:dyDescent="0.3">
      <c r="A4282">
        <v>4280</v>
      </c>
      <c r="B4282">
        <v>202.15935824018214</v>
      </c>
      <c r="C4282">
        <f t="shared" si="66"/>
        <v>562.1593582401822</v>
      </c>
      <c r="D4282">
        <v>67.840641759817856</v>
      </c>
      <c r="E4282">
        <v>2846.2687759622931</v>
      </c>
      <c r="F4282">
        <v>-153.73122403770685</v>
      </c>
      <c r="G4282">
        <v>0</v>
      </c>
      <c r="H4282">
        <v>6</v>
      </c>
      <c r="I4282">
        <v>0</v>
      </c>
      <c r="J4282">
        <v>0.24479230810012753</v>
      </c>
      <c r="K4282">
        <v>1.9654539896193094E-2</v>
      </c>
      <c r="L4282">
        <v>0</v>
      </c>
      <c r="M4282">
        <v>0.26444684799632062</v>
      </c>
      <c r="N4282">
        <v>270</v>
      </c>
      <c r="O4282">
        <v>3000</v>
      </c>
      <c r="P4282">
        <v>186.58651598256478</v>
      </c>
    </row>
    <row r="4283" spans="1:16" x14ac:dyDescent="0.3">
      <c r="A4283">
        <v>4281</v>
      </c>
      <c r="B4283">
        <v>208.85785442032326</v>
      </c>
      <c r="C4283">
        <f t="shared" si="66"/>
        <v>568.85785442032329</v>
      </c>
      <c r="D4283">
        <v>61.142145579676708</v>
      </c>
      <c r="E4283">
        <v>2833.206120505929</v>
      </c>
      <c r="F4283">
        <v>-166.79387949407101</v>
      </c>
      <c r="G4283">
        <v>0</v>
      </c>
      <c r="H4283">
        <v>6</v>
      </c>
      <c r="I4283">
        <v>0</v>
      </c>
      <c r="J4283">
        <v>0.23160419608087845</v>
      </c>
      <c r="K4283">
        <v>3.3148217468760281E-2</v>
      </c>
      <c r="L4283">
        <v>0</v>
      </c>
      <c r="M4283">
        <v>0.26475241354963874</v>
      </c>
      <c r="N4283">
        <v>270</v>
      </c>
      <c r="O4283">
        <v>3000</v>
      </c>
      <c r="P4283">
        <v>186.58340513543894</v>
      </c>
    </row>
    <row r="4284" spans="1:16" x14ac:dyDescent="0.3">
      <c r="A4284">
        <v>4282</v>
      </c>
      <c r="B4284">
        <v>212.19476510387003</v>
      </c>
      <c r="C4284">
        <f t="shared" si="66"/>
        <v>572.19476510387005</v>
      </c>
      <c r="D4284">
        <v>57.805234896129946</v>
      </c>
      <c r="E4284">
        <v>2822.3121747002006</v>
      </c>
      <c r="F4284">
        <v>-177.68782529979944</v>
      </c>
      <c r="G4284">
        <v>0</v>
      </c>
      <c r="H4284">
        <v>1</v>
      </c>
      <c r="I4284">
        <v>0</v>
      </c>
      <c r="J4284">
        <v>0.22060562246791685</v>
      </c>
      <c r="K4284">
        <v>4.1186867832413467E-2</v>
      </c>
      <c r="L4284">
        <v>0</v>
      </c>
      <c r="M4284">
        <v>0.2617924903003303</v>
      </c>
      <c r="N4284">
        <v>270</v>
      </c>
      <c r="O4284">
        <v>3000</v>
      </c>
      <c r="P4284">
        <v>186.58029046609042</v>
      </c>
    </row>
    <row r="4285" spans="1:16" x14ac:dyDescent="0.3">
      <c r="A4285">
        <v>4283</v>
      </c>
      <c r="B4285">
        <v>215.30717867330975</v>
      </c>
      <c r="C4285">
        <f t="shared" si="66"/>
        <v>575.30717867330975</v>
      </c>
      <c r="D4285">
        <v>54.69282132669025</v>
      </c>
      <c r="E4285">
        <v>2813.12844434008</v>
      </c>
      <c r="F4285">
        <v>-186.87155565991998</v>
      </c>
      <c r="G4285">
        <v>0</v>
      </c>
      <c r="H4285">
        <v>6</v>
      </c>
      <c r="I4285">
        <v>0</v>
      </c>
      <c r="J4285">
        <v>0.21133368957889309</v>
      </c>
      <c r="K4285">
        <v>4.9737860635259236E-2</v>
      </c>
      <c r="L4285">
        <v>0</v>
      </c>
      <c r="M4285">
        <v>0.26107155021415235</v>
      </c>
      <c r="N4285">
        <v>270</v>
      </c>
      <c r="O4285">
        <v>3000</v>
      </c>
      <c r="P4285">
        <v>186.57717217300285</v>
      </c>
    </row>
    <row r="4286" spans="1:16" x14ac:dyDescent="0.3">
      <c r="A4286">
        <v>4284</v>
      </c>
      <c r="B4286">
        <v>216.88287560028695</v>
      </c>
      <c r="C4286">
        <f t="shared" si="66"/>
        <v>576.88287560028698</v>
      </c>
      <c r="D4286">
        <v>53.11712439971302</v>
      </c>
      <c r="E4286">
        <v>2805.599068004638</v>
      </c>
      <c r="F4286">
        <v>-194.40093199536204</v>
      </c>
      <c r="G4286">
        <v>0</v>
      </c>
      <c r="H4286">
        <v>2</v>
      </c>
      <c r="I4286">
        <v>0</v>
      </c>
      <c r="J4286">
        <v>0.20465212375378039</v>
      </c>
      <c r="K4286">
        <v>5.4475642630239796E-2</v>
      </c>
      <c r="L4286">
        <v>0</v>
      </c>
      <c r="M4286">
        <v>0.25912776638402019</v>
      </c>
      <c r="N4286">
        <v>270</v>
      </c>
      <c r="O4286">
        <v>3000</v>
      </c>
      <c r="P4286">
        <v>186.57405006570946</v>
      </c>
    </row>
    <row r="4287" spans="1:16" x14ac:dyDescent="0.3">
      <c r="A4287">
        <v>4285</v>
      </c>
      <c r="B4287">
        <v>218.90268838377136</v>
      </c>
      <c r="C4287">
        <f t="shared" si="66"/>
        <v>578.90268838377142</v>
      </c>
      <c r="D4287">
        <v>51.097311616228637</v>
      </c>
      <c r="E4287">
        <v>2798.6414668038487</v>
      </c>
      <c r="F4287">
        <v>-201.35853319615126</v>
      </c>
      <c r="G4287">
        <v>0</v>
      </c>
      <c r="H4287">
        <v>6</v>
      </c>
      <c r="I4287">
        <v>0</v>
      </c>
      <c r="J4287">
        <v>0.1985553804092019</v>
      </c>
      <c r="K4287">
        <v>6.0959940882514212E-2</v>
      </c>
      <c r="L4287">
        <v>0</v>
      </c>
      <c r="M4287">
        <v>0.25951532129171612</v>
      </c>
      <c r="N4287">
        <v>270</v>
      </c>
      <c r="O4287">
        <v>3000</v>
      </c>
      <c r="P4287">
        <v>186.57092441642592</v>
      </c>
    </row>
    <row r="4288" spans="1:16" x14ac:dyDescent="0.3">
      <c r="A4288">
        <v>4286</v>
      </c>
      <c r="B4288">
        <v>220.59179169671881</v>
      </c>
      <c r="C4288">
        <f t="shared" si="66"/>
        <v>580.59179169671881</v>
      </c>
      <c r="D4288">
        <v>49.408208303281185</v>
      </c>
      <c r="E4288">
        <v>2792.4702133759856</v>
      </c>
      <c r="F4288">
        <v>-207.52978662401438</v>
      </c>
      <c r="G4288">
        <v>0</v>
      </c>
      <c r="H4288">
        <v>3</v>
      </c>
      <c r="I4288">
        <v>0</v>
      </c>
      <c r="J4288">
        <v>0.19314769072158883</v>
      </c>
      <c r="K4288">
        <v>6.6428906692393416E-2</v>
      </c>
      <c r="L4288">
        <v>0</v>
      </c>
      <c r="M4288">
        <v>0.25957659741398226</v>
      </c>
      <c r="N4288">
        <v>270</v>
      </c>
      <c r="O4288">
        <v>3000</v>
      </c>
      <c r="P4288">
        <v>186.56779503212962</v>
      </c>
    </row>
    <row r="4289" spans="1:16" x14ac:dyDescent="0.3">
      <c r="A4289">
        <v>4287</v>
      </c>
      <c r="B4289">
        <v>218.04819696733281</v>
      </c>
      <c r="C4289">
        <f t="shared" si="66"/>
        <v>578.04819696733284</v>
      </c>
      <c r="D4289">
        <v>51.951803032667158</v>
      </c>
      <c r="E4289">
        <v>2786.8866721764207</v>
      </c>
      <c r="F4289">
        <v>-213.11332782357931</v>
      </c>
      <c r="G4289">
        <v>0</v>
      </c>
      <c r="H4289">
        <v>3</v>
      </c>
      <c r="I4289">
        <v>0</v>
      </c>
      <c r="J4289">
        <v>0.18825499614694632</v>
      </c>
      <c r="K4289">
        <v>5.8216727628542533E-2</v>
      </c>
      <c r="L4289">
        <v>0</v>
      </c>
      <c r="M4289">
        <v>0.24647172377548887</v>
      </c>
      <c r="N4289">
        <v>270</v>
      </c>
      <c r="O4289">
        <v>3000</v>
      </c>
      <c r="P4289">
        <v>186.56466288461763</v>
      </c>
    </row>
    <row r="4290" spans="1:16" x14ac:dyDescent="0.3">
      <c r="A4290">
        <v>4288</v>
      </c>
      <c r="B4290">
        <v>220.55671545476721</v>
      </c>
      <c r="C4290">
        <f t="shared" ref="C4290:C4353" si="67">IF(B4290 &gt; 250, B4290, 360+B4290)</f>
        <v>580.55671545476719</v>
      </c>
      <c r="D4290">
        <v>49.443284545232814</v>
      </c>
      <c r="E4290">
        <v>2780.0781834721565</v>
      </c>
      <c r="F4290">
        <v>-219.92181652784348</v>
      </c>
      <c r="G4290">
        <v>0</v>
      </c>
      <c r="H4290">
        <v>6</v>
      </c>
      <c r="I4290">
        <v>0</v>
      </c>
      <c r="J4290">
        <v>0.18228891574129558</v>
      </c>
      <c r="K4290">
        <v>6.6298584539348338E-2</v>
      </c>
      <c r="L4290">
        <v>0</v>
      </c>
      <c r="M4290">
        <v>0.24858750028064391</v>
      </c>
      <c r="N4290">
        <v>270</v>
      </c>
      <c r="O4290">
        <v>3000</v>
      </c>
      <c r="P4290">
        <v>186.56152771124016</v>
      </c>
    </row>
    <row r="4291" spans="1:16" x14ac:dyDescent="0.3">
      <c r="A4291">
        <v>4289</v>
      </c>
      <c r="B4291">
        <v>222.76211735071163</v>
      </c>
      <c r="C4291">
        <f t="shared" si="67"/>
        <v>582.76211735071161</v>
      </c>
      <c r="D4291">
        <v>47.237882649288395</v>
      </c>
      <c r="E4291">
        <v>2773.5789838768542</v>
      </c>
      <c r="F4291">
        <v>-226.42101612314582</v>
      </c>
      <c r="G4291">
        <v>0</v>
      </c>
      <c r="H4291">
        <v>2</v>
      </c>
      <c r="I4291">
        <v>0</v>
      </c>
      <c r="J4291">
        <v>0.17675174705646435</v>
      </c>
      <c r="K4291">
        <v>7.4492527431106667E-2</v>
      </c>
      <c r="L4291">
        <v>0</v>
      </c>
      <c r="M4291">
        <v>0.25124427448757103</v>
      </c>
      <c r="N4291">
        <v>270</v>
      </c>
      <c r="O4291">
        <v>3000</v>
      </c>
      <c r="P4291">
        <v>186.55838897503367</v>
      </c>
    </row>
    <row r="4292" spans="1:16" x14ac:dyDescent="0.3">
      <c r="A4292">
        <v>4290</v>
      </c>
      <c r="B4292">
        <v>224.19899132693328</v>
      </c>
      <c r="C4292">
        <f t="shared" si="67"/>
        <v>584.19899132693331</v>
      </c>
      <c r="D4292">
        <v>45.80100867306669</v>
      </c>
      <c r="E4292">
        <v>2767.8374347276986</v>
      </c>
      <c r="F4292">
        <v>-232.16256527230144</v>
      </c>
      <c r="G4292">
        <v>0</v>
      </c>
      <c r="H4292">
        <v>6</v>
      </c>
      <c r="I4292">
        <v>0</v>
      </c>
      <c r="J4292">
        <v>0.17235854462184741</v>
      </c>
      <c r="K4292">
        <v>7.9831084238129138E-2</v>
      </c>
      <c r="L4292">
        <v>0</v>
      </c>
      <c r="M4292">
        <v>0.25218962885997653</v>
      </c>
      <c r="N4292">
        <v>270</v>
      </c>
      <c r="O4292">
        <v>3000</v>
      </c>
      <c r="P4292">
        <v>186.55524767658127</v>
      </c>
    </row>
    <row r="4293" spans="1:16" x14ac:dyDescent="0.3">
      <c r="A4293">
        <v>4291</v>
      </c>
      <c r="B4293">
        <v>225.30222279110339</v>
      </c>
      <c r="C4293">
        <f t="shared" si="67"/>
        <v>585.30222279110342</v>
      </c>
      <c r="D4293">
        <v>44.697777208896582</v>
      </c>
      <c r="E4293">
        <v>2763.3224482238293</v>
      </c>
      <c r="F4293">
        <v>-236.67755177617073</v>
      </c>
      <c r="G4293">
        <v>0</v>
      </c>
      <c r="H4293">
        <v>3</v>
      </c>
      <c r="I4293">
        <v>0</v>
      </c>
      <c r="J4293">
        <v>0.16890385858054122</v>
      </c>
      <c r="K4293">
        <v>8.4097928312743972E-2</v>
      </c>
      <c r="L4293">
        <v>0</v>
      </c>
      <c r="M4293">
        <v>0.25300178689328517</v>
      </c>
      <c r="N4293">
        <v>270</v>
      </c>
      <c r="O4293">
        <v>3000</v>
      </c>
      <c r="P4293">
        <v>186.552104033718</v>
      </c>
    </row>
    <row r="4294" spans="1:16" x14ac:dyDescent="0.3">
      <c r="A4294">
        <v>4292</v>
      </c>
      <c r="B4294">
        <v>222.85522309556828</v>
      </c>
      <c r="C4294">
        <f t="shared" si="67"/>
        <v>582.85522309556825</v>
      </c>
      <c r="D4294">
        <v>47.144776904431751</v>
      </c>
      <c r="E4294">
        <v>2759.5464349389076</v>
      </c>
      <c r="F4294">
        <v>-240.45356506109238</v>
      </c>
      <c r="G4294">
        <v>0</v>
      </c>
      <c r="H4294">
        <v>3</v>
      </c>
      <c r="I4294">
        <v>0</v>
      </c>
      <c r="J4294">
        <v>0.16601460511853722</v>
      </c>
      <c r="K4294">
        <v>7.4838452206837047E-2</v>
      </c>
      <c r="L4294">
        <v>0</v>
      </c>
      <c r="M4294">
        <v>0.24085305732537426</v>
      </c>
      <c r="N4294">
        <v>270</v>
      </c>
      <c r="O4294">
        <v>3000</v>
      </c>
      <c r="P4294">
        <v>186.54895902673431</v>
      </c>
    </row>
    <row r="4295" spans="1:16" x14ac:dyDescent="0.3">
      <c r="A4295">
        <v>4293</v>
      </c>
      <c r="B4295">
        <v>226.12553253750195</v>
      </c>
      <c r="C4295">
        <f t="shared" si="67"/>
        <v>586.12553253750195</v>
      </c>
      <c r="D4295">
        <v>43.874467462498046</v>
      </c>
      <c r="E4295">
        <v>2754.5413454473019</v>
      </c>
      <c r="F4295">
        <v>-245.45865455269814</v>
      </c>
      <c r="G4295">
        <v>0</v>
      </c>
      <c r="H4295">
        <v>6</v>
      </c>
      <c r="I4295">
        <v>0</v>
      </c>
      <c r="J4295">
        <v>0.16218491198715787</v>
      </c>
      <c r="K4295">
        <v>8.7614244918226225E-2</v>
      </c>
      <c r="L4295">
        <v>0</v>
      </c>
      <c r="M4295">
        <v>0.2497991569053841</v>
      </c>
      <c r="N4295">
        <v>270</v>
      </c>
      <c r="O4295">
        <v>3000</v>
      </c>
      <c r="P4295">
        <v>186.54581233413401</v>
      </c>
    </row>
    <row r="4296" spans="1:16" x14ac:dyDescent="0.3">
      <c r="A4296">
        <v>4294</v>
      </c>
      <c r="B4296">
        <v>229.20586718747779</v>
      </c>
      <c r="C4296">
        <f t="shared" si="67"/>
        <v>589.20586718747779</v>
      </c>
      <c r="D4296">
        <v>40.794132812522207</v>
      </c>
      <c r="E4296">
        <v>2750.0279647968709</v>
      </c>
      <c r="F4296">
        <v>-249.97203520312905</v>
      </c>
      <c r="G4296">
        <v>0</v>
      </c>
      <c r="H4296">
        <v>2</v>
      </c>
      <c r="I4296">
        <v>0</v>
      </c>
      <c r="J4296">
        <v>0.15873145468030153</v>
      </c>
      <c r="K4296">
        <v>0.10077020709106965</v>
      </c>
      <c r="L4296">
        <v>0</v>
      </c>
      <c r="M4296">
        <v>0.25950166177137118</v>
      </c>
      <c r="N4296">
        <v>270</v>
      </c>
      <c r="O4296">
        <v>3000</v>
      </c>
      <c r="P4296">
        <v>186.54266338455625</v>
      </c>
    </row>
    <row r="4297" spans="1:16" x14ac:dyDescent="0.3">
      <c r="A4297">
        <v>4295</v>
      </c>
      <c r="B4297">
        <v>231.51411774460598</v>
      </c>
      <c r="C4297">
        <f t="shared" si="67"/>
        <v>591.51411774460598</v>
      </c>
      <c r="D4297">
        <v>38.485882255394017</v>
      </c>
      <c r="E4297">
        <v>2746.443561103195</v>
      </c>
      <c r="F4297">
        <v>-253.55643889680505</v>
      </c>
      <c r="G4297">
        <v>0</v>
      </c>
      <c r="H4297">
        <v>6</v>
      </c>
      <c r="I4297">
        <v>0</v>
      </c>
      <c r="J4297">
        <v>0.15598881316933871</v>
      </c>
      <c r="K4297">
        <v>0.1118719175366012</v>
      </c>
      <c r="L4297">
        <v>0</v>
      </c>
      <c r="M4297">
        <v>0.26786073070593991</v>
      </c>
      <c r="N4297">
        <v>270</v>
      </c>
      <c r="O4297">
        <v>3000</v>
      </c>
      <c r="P4297">
        <v>186.53951314939562</v>
      </c>
    </row>
    <row r="4298" spans="1:16" x14ac:dyDescent="0.3">
      <c r="A4298">
        <v>4296</v>
      </c>
      <c r="B4298">
        <v>233.27109118481684</v>
      </c>
      <c r="C4298">
        <f t="shared" si="67"/>
        <v>593.2710911848169</v>
      </c>
      <c r="D4298">
        <v>36.728908815183161</v>
      </c>
      <c r="E4298">
        <v>2744.2127900980413</v>
      </c>
      <c r="F4298">
        <v>-255.7872099019587</v>
      </c>
      <c r="G4298">
        <v>0</v>
      </c>
      <c r="H4298">
        <v>3</v>
      </c>
      <c r="I4298">
        <v>0</v>
      </c>
      <c r="J4298">
        <v>0.15428191693692464</v>
      </c>
      <c r="K4298">
        <v>0.12046041869275342</v>
      </c>
      <c r="L4298">
        <v>0</v>
      </c>
      <c r="M4298">
        <v>0.27474233562967809</v>
      </c>
      <c r="N4298">
        <v>270</v>
      </c>
      <c r="O4298">
        <v>3000</v>
      </c>
      <c r="P4298">
        <v>186.53636169616209</v>
      </c>
    </row>
    <row r="4299" spans="1:16" x14ac:dyDescent="0.3">
      <c r="A4299">
        <v>4297</v>
      </c>
      <c r="B4299">
        <v>235.31051186556579</v>
      </c>
      <c r="C4299">
        <f t="shared" si="67"/>
        <v>595.31051186556579</v>
      </c>
      <c r="D4299">
        <v>34.689488134434214</v>
      </c>
      <c r="E4299">
        <v>2742.766262665391</v>
      </c>
      <c r="F4299">
        <v>-257.23373733460903</v>
      </c>
      <c r="G4299">
        <v>0</v>
      </c>
      <c r="H4299">
        <v>6</v>
      </c>
      <c r="I4299">
        <v>0</v>
      </c>
      <c r="J4299">
        <v>0.15317509233719195</v>
      </c>
      <c r="K4299">
        <v>0.13133966635642602</v>
      </c>
      <c r="L4299">
        <v>0</v>
      </c>
      <c r="M4299">
        <v>0.28451475869361798</v>
      </c>
      <c r="N4299">
        <v>270</v>
      </c>
      <c r="O4299">
        <v>3000</v>
      </c>
      <c r="P4299">
        <v>186.53320966323895</v>
      </c>
    </row>
    <row r="4300" spans="1:16" x14ac:dyDescent="0.3">
      <c r="A4300">
        <v>4298</v>
      </c>
      <c r="B4300">
        <v>237.06842529210451</v>
      </c>
      <c r="C4300">
        <f t="shared" si="67"/>
        <v>597.06842529210451</v>
      </c>
      <c r="D4300">
        <v>32.931574707895493</v>
      </c>
      <c r="E4300">
        <v>2742.3830377422273</v>
      </c>
      <c r="F4300">
        <v>-257.61696225777268</v>
      </c>
      <c r="G4300">
        <v>0</v>
      </c>
      <c r="H4300">
        <v>2</v>
      </c>
      <c r="I4300">
        <v>0</v>
      </c>
      <c r="J4300">
        <v>0.15288186404257809</v>
      </c>
      <c r="K4300">
        <v>0.14115353560063879</v>
      </c>
      <c r="L4300">
        <v>0</v>
      </c>
      <c r="M4300">
        <v>0.2940353996432169</v>
      </c>
      <c r="N4300">
        <v>270</v>
      </c>
      <c r="O4300">
        <v>3000</v>
      </c>
      <c r="P4300">
        <v>186.53005696745495</v>
      </c>
    </row>
    <row r="4301" spans="1:16" x14ac:dyDescent="0.3">
      <c r="A4301">
        <v>4299</v>
      </c>
      <c r="B4301">
        <v>238.9909158649906</v>
      </c>
      <c r="C4301">
        <f t="shared" si="67"/>
        <v>598.9909158649906</v>
      </c>
      <c r="D4301">
        <v>31.009084135009402</v>
      </c>
      <c r="E4301">
        <v>2742.7217349410057</v>
      </c>
      <c r="F4301">
        <v>-257.27826505899429</v>
      </c>
      <c r="G4301">
        <v>0</v>
      </c>
      <c r="H4301">
        <v>6</v>
      </c>
      <c r="I4301">
        <v>0</v>
      </c>
      <c r="J4301">
        <v>0.15314102151377909</v>
      </c>
      <c r="K4301">
        <v>0.15227580225858178</v>
      </c>
      <c r="L4301">
        <v>0</v>
      </c>
      <c r="M4301">
        <v>0.3054168237723609</v>
      </c>
      <c r="N4301">
        <v>270</v>
      </c>
      <c r="O4301">
        <v>3000</v>
      </c>
      <c r="P4301">
        <v>186.52690438986855</v>
      </c>
    </row>
    <row r="4302" spans="1:16" x14ac:dyDescent="0.3">
      <c r="A4302">
        <v>4300</v>
      </c>
      <c r="B4302">
        <v>240.74142398432346</v>
      </c>
      <c r="C4302">
        <f t="shared" si="67"/>
        <v>600.74142398432343</v>
      </c>
      <c r="D4302">
        <v>29.258576015676567</v>
      </c>
      <c r="E4302">
        <v>2744.1907842233777</v>
      </c>
      <c r="F4302">
        <v>-255.8092157766223</v>
      </c>
      <c r="G4302">
        <v>0</v>
      </c>
      <c r="H4302">
        <v>2</v>
      </c>
      <c r="I4302">
        <v>0</v>
      </c>
      <c r="J4302">
        <v>0.15426507892689692</v>
      </c>
      <c r="K4302">
        <v>0.16343762219586125</v>
      </c>
      <c r="L4302">
        <v>0</v>
      </c>
      <c r="M4302">
        <v>0.31770270112275817</v>
      </c>
      <c r="N4302">
        <v>270</v>
      </c>
      <c r="O4302">
        <v>3000</v>
      </c>
      <c r="P4302">
        <v>186.52375192496802</v>
      </c>
    </row>
    <row r="4303" spans="1:16" x14ac:dyDescent="0.3">
      <c r="A4303">
        <v>4301</v>
      </c>
      <c r="B4303">
        <v>242.57528735704938</v>
      </c>
      <c r="C4303">
        <f t="shared" si="67"/>
        <v>602.57528735704932</v>
      </c>
      <c r="D4303">
        <v>27.424712642950624</v>
      </c>
      <c r="E4303">
        <v>2746.4243589900434</v>
      </c>
      <c r="F4303">
        <v>-253.5756410099566</v>
      </c>
      <c r="G4303">
        <v>0</v>
      </c>
      <c r="H4303">
        <v>6</v>
      </c>
      <c r="I4303">
        <v>0</v>
      </c>
      <c r="J4303">
        <v>0.15597412048482873</v>
      </c>
      <c r="K4303">
        <v>0.17513094285508807</v>
      </c>
      <c r="L4303">
        <v>0</v>
      </c>
      <c r="M4303">
        <v>0.33110506333991679</v>
      </c>
      <c r="N4303">
        <v>270</v>
      </c>
      <c r="O4303">
        <v>3000</v>
      </c>
      <c r="P4303">
        <v>186.52060033208008</v>
      </c>
    </row>
    <row r="4304" spans="1:16" x14ac:dyDescent="0.3">
      <c r="A4304">
        <v>4302</v>
      </c>
      <c r="B4304">
        <v>244.06082027338184</v>
      </c>
      <c r="C4304">
        <f t="shared" si="67"/>
        <v>604.06082027338186</v>
      </c>
      <c r="D4304">
        <v>25.939179726618136</v>
      </c>
      <c r="E4304">
        <v>2749.7949795052409</v>
      </c>
      <c r="F4304">
        <v>-250.20502049475908</v>
      </c>
      <c r="G4304">
        <v>0</v>
      </c>
      <c r="H4304">
        <v>3</v>
      </c>
      <c r="I4304">
        <v>0</v>
      </c>
      <c r="J4304">
        <v>0.15855318370781155</v>
      </c>
      <c r="K4304">
        <v>0.18558543407155523</v>
      </c>
      <c r="L4304">
        <v>0</v>
      </c>
      <c r="M4304">
        <v>0.34413861777936677</v>
      </c>
      <c r="N4304">
        <v>270</v>
      </c>
      <c r="O4304">
        <v>3000</v>
      </c>
      <c r="P4304">
        <v>186.51744958068781</v>
      </c>
    </row>
    <row r="4305" spans="1:16" x14ac:dyDescent="0.3">
      <c r="A4305">
        <v>4303</v>
      </c>
      <c r="B4305">
        <v>245.65873519537644</v>
      </c>
      <c r="C4305">
        <f t="shared" si="67"/>
        <v>605.65873519537649</v>
      </c>
      <c r="D4305">
        <v>24.341264804623563</v>
      </c>
      <c r="E4305">
        <v>2753.9004079550505</v>
      </c>
      <c r="F4305">
        <v>-246.09959204494953</v>
      </c>
      <c r="G4305">
        <v>0</v>
      </c>
      <c r="H4305">
        <v>6</v>
      </c>
      <c r="I4305">
        <v>0</v>
      </c>
      <c r="J4305">
        <v>0.16169449240208641</v>
      </c>
      <c r="K4305">
        <v>0.19725382006255845</v>
      </c>
      <c r="L4305">
        <v>0</v>
      </c>
      <c r="M4305">
        <v>0.35894831246464487</v>
      </c>
      <c r="N4305">
        <v>270</v>
      </c>
      <c r="O4305">
        <v>3000</v>
      </c>
      <c r="P4305">
        <v>186.51430042648605</v>
      </c>
    </row>
    <row r="4306" spans="1:16" x14ac:dyDescent="0.3">
      <c r="A4306">
        <v>4304</v>
      </c>
      <c r="B4306">
        <v>247.08386544961124</v>
      </c>
      <c r="C4306">
        <f t="shared" si="67"/>
        <v>607.08386544961127</v>
      </c>
      <c r="D4306">
        <v>22.916134550388733</v>
      </c>
      <c r="E4306">
        <v>2758.9811158142984</v>
      </c>
      <c r="F4306">
        <v>-241.01888418570161</v>
      </c>
      <c r="G4306">
        <v>0</v>
      </c>
      <c r="H4306">
        <v>2</v>
      </c>
      <c r="I4306">
        <v>0</v>
      </c>
      <c r="J4306">
        <v>0.16558204566636672</v>
      </c>
      <c r="K4306">
        <v>0.20766048794266798</v>
      </c>
      <c r="L4306">
        <v>0</v>
      </c>
      <c r="M4306">
        <v>0.3732425336090347</v>
      </c>
      <c r="N4306">
        <v>270</v>
      </c>
      <c r="O4306">
        <v>3000</v>
      </c>
      <c r="P4306">
        <v>186.51115288404623</v>
      </c>
    </row>
    <row r="4307" spans="1:16" x14ac:dyDescent="0.3">
      <c r="A4307">
        <v>4305</v>
      </c>
      <c r="B4307">
        <v>248.67280954578729</v>
      </c>
      <c r="C4307">
        <f t="shared" si="67"/>
        <v>608.67280954578723</v>
      </c>
      <c r="D4307">
        <v>21.327190454212712</v>
      </c>
      <c r="E4307">
        <v>2764.7101823724806</v>
      </c>
      <c r="F4307">
        <v>-235.28981762751937</v>
      </c>
      <c r="G4307">
        <v>0</v>
      </c>
      <c r="H4307">
        <v>6</v>
      </c>
      <c r="I4307">
        <v>0</v>
      </c>
      <c r="J4307">
        <v>0.16996569692452768</v>
      </c>
      <c r="K4307">
        <v>0.22056648837240314</v>
      </c>
      <c r="L4307">
        <v>0</v>
      </c>
      <c r="M4307">
        <v>0.39053218529693079</v>
      </c>
      <c r="N4307">
        <v>270</v>
      </c>
      <c r="O4307">
        <v>3000</v>
      </c>
      <c r="P4307">
        <v>186.50800777113605</v>
      </c>
    </row>
    <row r="4308" spans="1:16" x14ac:dyDescent="0.3">
      <c r="A4308">
        <v>4306</v>
      </c>
      <c r="B4308">
        <v>250.22589829749109</v>
      </c>
      <c r="C4308">
        <f t="shared" si="67"/>
        <v>250.22589829749109</v>
      </c>
      <c r="D4308">
        <v>19.774101702508915</v>
      </c>
      <c r="E4308">
        <v>2771.3899969942868</v>
      </c>
      <c r="F4308">
        <v>-228.61000300571322</v>
      </c>
      <c r="G4308">
        <v>0</v>
      </c>
      <c r="H4308">
        <v>3</v>
      </c>
      <c r="I4308">
        <v>0</v>
      </c>
      <c r="J4308">
        <v>0.17507682235373775</v>
      </c>
      <c r="K4308">
        <v>0.23363319630028628</v>
      </c>
      <c r="L4308">
        <v>0</v>
      </c>
      <c r="M4308">
        <v>0.40871001865402401</v>
      </c>
      <c r="N4308">
        <v>270</v>
      </c>
      <c r="O4308">
        <v>3000</v>
      </c>
      <c r="P4308">
        <v>186.50486509876302</v>
      </c>
    </row>
    <row r="4309" spans="1:16" x14ac:dyDescent="0.3">
      <c r="A4309">
        <v>4307</v>
      </c>
      <c r="B4309">
        <v>251.96712262417608</v>
      </c>
      <c r="C4309">
        <f t="shared" si="67"/>
        <v>251.96712262417608</v>
      </c>
      <c r="D4309">
        <v>18.032877375823887</v>
      </c>
      <c r="E4309">
        <v>2778.6652318909764</v>
      </c>
      <c r="F4309">
        <v>-221.33476810902357</v>
      </c>
      <c r="G4309">
        <v>0</v>
      </c>
      <c r="H4309">
        <v>6</v>
      </c>
      <c r="I4309">
        <v>0</v>
      </c>
      <c r="J4309">
        <v>0.18105078741226827</v>
      </c>
      <c r="K4309">
        <v>0.2482827581419764</v>
      </c>
      <c r="L4309">
        <v>0</v>
      </c>
      <c r="M4309">
        <v>0.42933354555424463</v>
      </c>
      <c r="N4309">
        <v>270</v>
      </c>
      <c r="O4309">
        <v>3000</v>
      </c>
      <c r="P4309">
        <v>186.5017256211936</v>
      </c>
    </row>
    <row r="4310" spans="1:16" x14ac:dyDescent="0.3">
      <c r="A4310">
        <v>4308</v>
      </c>
      <c r="B4310">
        <v>253.79536834904184</v>
      </c>
      <c r="C4310">
        <f t="shared" si="67"/>
        <v>253.79536834904184</v>
      </c>
      <c r="D4310">
        <v>16.204631650958163</v>
      </c>
      <c r="E4310">
        <v>2786.7080079838634</v>
      </c>
      <c r="F4310">
        <v>-213.29199201613665</v>
      </c>
      <c r="G4310">
        <v>0</v>
      </c>
      <c r="H4310">
        <v>2</v>
      </c>
      <c r="I4310">
        <v>0</v>
      </c>
      <c r="J4310">
        <v>0.18809843791725575</v>
      </c>
      <c r="K4310">
        <v>0.26615803022240053</v>
      </c>
      <c r="L4310">
        <v>0</v>
      </c>
      <c r="M4310">
        <v>0.45425646813965626</v>
      </c>
      <c r="N4310">
        <v>270</v>
      </c>
      <c r="O4310">
        <v>3000</v>
      </c>
      <c r="P4310">
        <v>186.49858932587691</v>
      </c>
    </row>
    <row r="4311" spans="1:16" x14ac:dyDescent="0.3">
      <c r="A4311">
        <v>4309</v>
      </c>
      <c r="B4311">
        <v>252.12117760357944</v>
      </c>
      <c r="C4311">
        <f t="shared" si="67"/>
        <v>252.12117760357944</v>
      </c>
      <c r="D4311">
        <v>17.87882239642056</v>
      </c>
      <c r="E4311">
        <v>2795.2719405926764</v>
      </c>
      <c r="F4311">
        <v>-204.7280594073236</v>
      </c>
      <c r="G4311">
        <v>0</v>
      </c>
      <c r="H4311">
        <v>3</v>
      </c>
      <c r="I4311">
        <v>0</v>
      </c>
      <c r="J4311">
        <v>0.19560276270239543</v>
      </c>
      <c r="K4311">
        <v>0.24974718167485266</v>
      </c>
      <c r="L4311">
        <v>0</v>
      </c>
      <c r="M4311">
        <v>0.44534994437724806</v>
      </c>
      <c r="N4311">
        <v>270</v>
      </c>
      <c r="O4311">
        <v>3000</v>
      </c>
      <c r="P4311">
        <v>186.49545712471925</v>
      </c>
    </row>
    <row r="4312" spans="1:16" x14ac:dyDescent="0.3">
      <c r="A4312">
        <v>4310</v>
      </c>
      <c r="B4312">
        <v>254.96086790252662</v>
      </c>
      <c r="C4312">
        <f t="shared" si="67"/>
        <v>254.96086790252662</v>
      </c>
      <c r="D4312">
        <v>15.039132097473384</v>
      </c>
      <c r="E4312">
        <v>2802.6970659121871</v>
      </c>
      <c r="F4312">
        <v>-197.3029340878129</v>
      </c>
      <c r="G4312">
        <v>0</v>
      </c>
      <c r="H4312">
        <v>6</v>
      </c>
      <c r="I4312">
        <v>0</v>
      </c>
      <c r="J4312">
        <v>0.2021091838190949</v>
      </c>
      <c r="K4312">
        <v>0.27758255679221538</v>
      </c>
      <c r="L4312">
        <v>0</v>
      </c>
      <c r="M4312">
        <v>0.47969174061131026</v>
      </c>
      <c r="N4312">
        <v>270</v>
      </c>
      <c r="O4312">
        <v>3000</v>
      </c>
      <c r="P4312">
        <v>186.49232863205711</v>
      </c>
    </row>
    <row r="4313" spans="1:16" x14ac:dyDescent="0.3">
      <c r="A4313">
        <v>4311</v>
      </c>
      <c r="B4313">
        <v>258.03929392623007</v>
      </c>
      <c r="C4313">
        <f t="shared" si="67"/>
        <v>258.03929392623007</v>
      </c>
      <c r="D4313">
        <v>11.960706073769927</v>
      </c>
      <c r="E4313">
        <v>2810.2072133049369</v>
      </c>
      <c r="F4313">
        <v>-189.79278669506311</v>
      </c>
      <c r="G4313">
        <v>0</v>
      </c>
      <c r="H4313">
        <v>2</v>
      </c>
      <c r="I4313">
        <v>0</v>
      </c>
      <c r="J4313">
        <v>0.20869010730294693</v>
      </c>
      <c r="K4313">
        <v>0.31060862523118632</v>
      </c>
      <c r="L4313">
        <v>0</v>
      </c>
      <c r="M4313">
        <v>0.51929873253413328</v>
      </c>
      <c r="N4313">
        <v>270</v>
      </c>
      <c r="O4313">
        <v>3000</v>
      </c>
      <c r="P4313">
        <v>186.48920312278238</v>
      </c>
    </row>
    <row r="4314" spans="1:16" x14ac:dyDescent="0.3">
      <c r="A4314">
        <v>4312</v>
      </c>
      <c r="B4314">
        <v>257.05434494279694</v>
      </c>
      <c r="C4314">
        <f t="shared" si="67"/>
        <v>257.05434494279694</v>
      </c>
      <c r="D4314">
        <v>12.945655057203055</v>
      </c>
      <c r="E4314">
        <v>2818.294989593327</v>
      </c>
      <c r="F4314">
        <v>-181.70501040667295</v>
      </c>
      <c r="G4314">
        <v>0</v>
      </c>
      <c r="H4314">
        <v>3</v>
      </c>
      <c r="I4314">
        <v>0</v>
      </c>
      <c r="J4314">
        <v>0.2165498554480729</v>
      </c>
      <c r="K4314">
        <v>0.29912992221556939</v>
      </c>
      <c r="L4314">
        <v>0</v>
      </c>
      <c r="M4314">
        <v>0.51567977766364226</v>
      </c>
      <c r="N4314">
        <v>270</v>
      </c>
      <c r="O4314">
        <v>3000</v>
      </c>
      <c r="P4314">
        <v>186.48608148747908</v>
      </c>
    </row>
    <row r="4315" spans="1:16" x14ac:dyDescent="0.3">
      <c r="A4315">
        <v>4313</v>
      </c>
      <c r="B4315">
        <v>259.33520390337577</v>
      </c>
      <c r="C4315">
        <f t="shared" si="67"/>
        <v>259.33520390337577</v>
      </c>
      <c r="D4315">
        <v>10.664796096624229</v>
      </c>
      <c r="E4315">
        <v>2825.3998140878975</v>
      </c>
      <c r="F4315">
        <v>-174.60018591210246</v>
      </c>
      <c r="G4315">
        <v>0</v>
      </c>
      <c r="H4315">
        <v>6</v>
      </c>
      <c r="I4315">
        <v>0</v>
      </c>
      <c r="J4315">
        <v>0.22372291621083301</v>
      </c>
      <c r="K4315">
        <v>0.32571130162644568</v>
      </c>
      <c r="L4315">
        <v>0</v>
      </c>
      <c r="M4315">
        <v>0.54943421783727864</v>
      </c>
      <c r="N4315">
        <v>270</v>
      </c>
      <c r="O4315">
        <v>3000</v>
      </c>
      <c r="P4315">
        <v>186.48296334440224</v>
      </c>
    </row>
    <row r="4316" spans="1:16" x14ac:dyDescent="0.3">
      <c r="A4316">
        <v>4314</v>
      </c>
      <c r="B4316">
        <v>261.68951630590249</v>
      </c>
      <c r="C4316">
        <f t="shared" si="67"/>
        <v>261.68951630590249</v>
      </c>
      <c r="D4316">
        <v>8.3104836940975133</v>
      </c>
      <c r="E4316">
        <v>2832.5625912360847</v>
      </c>
      <c r="F4316">
        <v>-167.4374087639153</v>
      </c>
      <c r="G4316">
        <v>0</v>
      </c>
      <c r="H4316">
        <v>2</v>
      </c>
      <c r="I4316">
        <v>0</v>
      </c>
      <c r="J4316">
        <v>0.23095448621700562</v>
      </c>
      <c r="K4316">
        <v>0.35506403854331658</v>
      </c>
      <c r="L4316">
        <v>0</v>
      </c>
      <c r="M4316">
        <v>0.58601852476032223</v>
      </c>
      <c r="N4316">
        <v>270</v>
      </c>
      <c r="O4316">
        <v>3000</v>
      </c>
      <c r="P4316">
        <v>186.47984801079005</v>
      </c>
    </row>
    <row r="4317" spans="1:16" x14ac:dyDescent="0.3">
      <c r="A4317">
        <v>4315</v>
      </c>
      <c r="B4317">
        <v>260.39253426777964</v>
      </c>
      <c r="C4317">
        <f t="shared" si="67"/>
        <v>260.39253426777964</v>
      </c>
      <c r="D4317">
        <v>9.607465732220362</v>
      </c>
      <c r="E4317">
        <v>2840.2406001761556</v>
      </c>
      <c r="F4317">
        <v>-159.75939982384443</v>
      </c>
      <c r="G4317">
        <v>0</v>
      </c>
      <c r="H4317">
        <v>3</v>
      </c>
      <c r="I4317">
        <v>0</v>
      </c>
      <c r="J4317">
        <v>0.23870623641241606</v>
      </c>
      <c r="K4317">
        <v>0.33803354516040218</v>
      </c>
      <c r="L4317">
        <v>0</v>
      </c>
      <c r="M4317">
        <v>0.57673978157281824</v>
      </c>
      <c r="N4317">
        <v>270</v>
      </c>
      <c r="O4317">
        <v>3000</v>
      </c>
      <c r="P4317">
        <v>186.47673630944777</v>
      </c>
    </row>
    <row r="4318" spans="1:16" x14ac:dyDescent="0.3">
      <c r="A4318">
        <v>4316</v>
      </c>
      <c r="B4318">
        <v>261.94489879924276</v>
      </c>
      <c r="C4318">
        <f t="shared" si="67"/>
        <v>261.94489879924276</v>
      </c>
      <c r="D4318">
        <v>8.0551012007572353</v>
      </c>
      <c r="E4318">
        <v>2846.9463819339871</v>
      </c>
      <c r="F4318">
        <v>-153.05361806601286</v>
      </c>
      <c r="G4318">
        <v>0</v>
      </c>
      <c r="H4318">
        <v>6</v>
      </c>
      <c r="I4318">
        <v>0</v>
      </c>
      <c r="J4318">
        <v>0.24547642194585093</v>
      </c>
      <c r="K4318">
        <v>0.35874968982492911</v>
      </c>
      <c r="L4318">
        <v>0</v>
      </c>
      <c r="M4318">
        <v>0.60422611177078001</v>
      </c>
      <c r="N4318">
        <v>270</v>
      </c>
      <c r="O4318">
        <v>3000</v>
      </c>
      <c r="P4318">
        <v>186.4736278808746</v>
      </c>
    </row>
    <row r="4319" spans="1:16" x14ac:dyDescent="0.3">
      <c r="A4319">
        <v>4317</v>
      </c>
      <c r="B4319">
        <v>263.67498675732514</v>
      </c>
      <c r="C4319">
        <f t="shared" si="67"/>
        <v>263.67498675732514</v>
      </c>
      <c r="D4319">
        <v>6.3250132426748564</v>
      </c>
      <c r="E4319">
        <v>2853.6541164033115</v>
      </c>
      <c r="F4319">
        <v>-146.34588359668851</v>
      </c>
      <c r="G4319">
        <v>0</v>
      </c>
      <c r="H4319">
        <v>2</v>
      </c>
      <c r="I4319">
        <v>0</v>
      </c>
      <c r="J4319">
        <v>0.25285759834559313</v>
      </c>
      <c r="K4319">
        <v>0.38371812370858094</v>
      </c>
      <c r="L4319">
        <v>0</v>
      </c>
      <c r="M4319">
        <v>0.63657572205417412</v>
      </c>
      <c r="N4319">
        <v>270</v>
      </c>
      <c r="O4319">
        <v>3000</v>
      </c>
      <c r="P4319">
        <v>186.47052203005956</v>
      </c>
    </row>
    <row r="4320" spans="1:16" x14ac:dyDescent="0.3">
      <c r="A4320">
        <v>4318</v>
      </c>
      <c r="B4320">
        <v>262.30679327153399</v>
      </c>
      <c r="C4320">
        <f t="shared" si="67"/>
        <v>262.30679327153399</v>
      </c>
      <c r="D4320">
        <v>7.6932067284660093</v>
      </c>
      <c r="E4320">
        <v>2860.8419177085161</v>
      </c>
      <c r="F4320">
        <v>-139.15808229148388</v>
      </c>
      <c r="G4320">
        <v>0</v>
      </c>
      <c r="H4320">
        <v>3</v>
      </c>
      <c r="I4320">
        <v>0</v>
      </c>
      <c r="J4320">
        <v>0.26131239973038994</v>
      </c>
      <c r="K4320">
        <v>0.36397250994921804</v>
      </c>
      <c r="L4320">
        <v>0</v>
      </c>
      <c r="M4320">
        <v>0.62528490967960804</v>
      </c>
      <c r="N4320">
        <v>270</v>
      </c>
      <c r="O4320">
        <v>3000</v>
      </c>
      <c r="P4320">
        <v>186.46741950782661</v>
      </c>
    </row>
    <row r="4321" spans="1:16" x14ac:dyDescent="0.3">
      <c r="A4321">
        <v>4319</v>
      </c>
      <c r="B4321">
        <v>263.48607154208213</v>
      </c>
      <c r="C4321">
        <f t="shared" si="67"/>
        <v>263.48607154208213</v>
      </c>
      <c r="D4321">
        <v>6.5139284579178707</v>
      </c>
      <c r="E4321">
        <v>2867.091956757009</v>
      </c>
      <c r="F4321">
        <v>-132.90804324299097</v>
      </c>
      <c r="G4321">
        <v>0</v>
      </c>
      <c r="H4321">
        <v>6</v>
      </c>
      <c r="I4321">
        <v>0</v>
      </c>
      <c r="J4321">
        <v>0.26866413867787164</v>
      </c>
      <c r="K4321">
        <v>0.380991720672611</v>
      </c>
      <c r="L4321">
        <v>0</v>
      </c>
      <c r="M4321">
        <v>0.64965585935048265</v>
      </c>
      <c r="N4321">
        <v>270</v>
      </c>
      <c r="O4321">
        <v>3000</v>
      </c>
      <c r="P4321">
        <v>186.46431995000509</v>
      </c>
    </row>
    <row r="4322" spans="1:16" x14ac:dyDescent="0.3">
      <c r="A4322">
        <v>4320</v>
      </c>
      <c r="B4322">
        <v>264.98196674148369</v>
      </c>
      <c r="C4322">
        <f t="shared" si="67"/>
        <v>264.98196674148369</v>
      </c>
      <c r="D4322">
        <v>5.0180332585163114</v>
      </c>
      <c r="E4322">
        <v>2873.3040177151561</v>
      </c>
      <c r="F4322">
        <v>-126.69598228484392</v>
      </c>
      <c r="G4322">
        <v>0</v>
      </c>
      <c r="H4322">
        <v>2</v>
      </c>
      <c r="I4322">
        <v>0</v>
      </c>
      <c r="J4322">
        <v>0.27597120510350498</v>
      </c>
      <c r="K4322">
        <v>0.4025803111304791</v>
      </c>
      <c r="L4322">
        <v>0</v>
      </c>
      <c r="M4322">
        <v>0.67855151623398413</v>
      </c>
      <c r="N4322">
        <v>270</v>
      </c>
      <c r="O4322">
        <v>3000</v>
      </c>
      <c r="P4322">
        <v>186.46122264060031</v>
      </c>
    </row>
    <row r="4323" spans="1:16" x14ac:dyDescent="0.3">
      <c r="A4323">
        <v>4321</v>
      </c>
      <c r="B4323">
        <v>264.06406829142844</v>
      </c>
      <c r="C4323">
        <f t="shared" si="67"/>
        <v>264.06406829142844</v>
      </c>
      <c r="D4323">
        <v>5.9359317085715588</v>
      </c>
      <c r="E4323">
        <v>2879.9721035473049</v>
      </c>
      <c r="F4323">
        <v>-120.02789645269513</v>
      </c>
      <c r="G4323">
        <v>0</v>
      </c>
      <c r="H4323">
        <v>3</v>
      </c>
      <c r="I4323">
        <v>0</v>
      </c>
      <c r="J4323">
        <v>0.28381468031014068</v>
      </c>
      <c r="K4323">
        <v>0.38933330443637232</v>
      </c>
      <c r="L4323">
        <v>0</v>
      </c>
      <c r="M4323">
        <v>0.67314798474651294</v>
      </c>
      <c r="N4323">
        <v>270</v>
      </c>
      <c r="O4323">
        <v>3000</v>
      </c>
      <c r="P4323">
        <v>186.45812822212289</v>
      </c>
    </row>
    <row r="4324" spans="1:16" x14ac:dyDescent="0.3">
      <c r="A4324">
        <v>4322</v>
      </c>
      <c r="B4324">
        <v>263.67868928737954</v>
      </c>
      <c r="C4324">
        <f t="shared" si="67"/>
        <v>263.67868928737954</v>
      </c>
      <c r="D4324">
        <v>6.3213107126204591</v>
      </c>
      <c r="E4324">
        <v>2885.7743446454406</v>
      </c>
      <c r="F4324">
        <v>-114.22565535455942</v>
      </c>
      <c r="G4324">
        <v>0</v>
      </c>
      <c r="H4324">
        <v>3</v>
      </c>
      <c r="I4324">
        <v>0</v>
      </c>
      <c r="J4324">
        <v>0.29063968756735598</v>
      </c>
      <c r="K4324">
        <v>0.38377155820388126</v>
      </c>
      <c r="L4324">
        <v>0</v>
      </c>
      <c r="M4324">
        <v>0.67441124577123723</v>
      </c>
      <c r="N4324">
        <v>270</v>
      </c>
      <c r="O4324">
        <v>3000</v>
      </c>
      <c r="P4324">
        <v>186.45503659199085</v>
      </c>
    </row>
    <row r="4325" spans="1:16" x14ac:dyDescent="0.3">
      <c r="A4325">
        <v>4323</v>
      </c>
      <c r="B4325">
        <v>265.31605843150561</v>
      </c>
      <c r="C4325">
        <f t="shared" si="67"/>
        <v>265.31605843150561</v>
      </c>
      <c r="D4325">
        <v>4.6839415684943901</v>
      </c>
      <c r="E4325">
        <v>2889.8767695613205</v>
      </c>
      <c r="F4325">
        <v>-110.12323043867946</v>
      </c>
      <c r="G4325">
        <v>0</v>
      </c>
      <c r="H4325">
        <v>6</v>
      </c>
      <c r="I4325">
        <v>0</v>
      </c>
      <c r="J4325">
        <v>0.29599342155733988</v>
      </c>
      <c r="K4325">
        <v>0.40740188464321303</v>
      </c>
      <c r="L4325">
        <v>0</v>
      </c>
      <c r="M4325">
        <v>0.70339530620055291</v>
      </c>
      <c r="N4325">
        <v>270</v>
      </c>
      <c r="O4325">
        <v>3000</v>
      </c>
      <c r="P4325">
        <v>186.45194735868913</v>
      </c>
    </row>
    <row r="4326" spans="1:16" x14ac:dyDescent="0.3">
      <c r="A4326">
        <v>4324</v>
      </c>
      <c r="B4326">
        <v>266.88092089673654</v>
      </c>
      <c r="C4326">
        <f t="shared" si="67"/>
        <v>266.88092089673654</v>
      </c>
      <c r="D4326">
        <v>3.1190791032634593</v>
      </c>
      <c r="E4326">
        <v>2893.7978365980089</v>
      </c>
      <c r="F4326">
        <v>-106.20216340199113</v>
      </c>
      <c r="G4326">
        <v>0</v>
      </c>
      <c r="H4326">
        <v>2</v>
      </c>
      <c r="I4326">
        <v>0</v>
      </c>
      <c r="J4326">
        <v>0.30147700677145989</v>
      </c>
      <c r="K4326">
        <v>0.43765758564678275</v>
      </c>
      <c r="L4326">
        <v>0</v>
      </c>
      <c r="M4326">
        <v>0.73913459241824264</v>
      </c>
      <c r="N4326">
        <v>270</v>
      </c>
      <c r="O4326">
        <v>3000</v>
      </c>
      <c r="P4326">
        <v>186.44885950338087</v>
      </c>
    </row>
    <row r="4327" spans="1:16" x14ac:dyDescent="0.3">
      <c r="A4327">
        <v>4325</v>
      </c>
      <c r="B4327">
        <v>266.38422134360746</v>
      </c>
      <c r="C4327">
        <f t="shared" si="67"/>
        <v>266.38422134360746</v>
      </c>
      <c r="D4327">
        <v>3.6157786563925356</v>
      </c>
      <c r="E4327">
        <v>2898.2742725722492</v>
      </c>
      <c r="F4327">
        <v>-101.72572742775083</v>
      </c>
      <c r="G4327">
        <v>0</v>
      </c>
      <c r="H4327">
        <v>3</v>
      </c>
      <c r="I4327">
        <v>0</v>
      </c>
      <c r="J4327">
        <v>0.30773727161534559</v>
      </c>
      <c r="K4327">
        <v>0.42772983186912711</v>
      </c>
      <c r="L4327">
        <v>0</v>
      </c>
      <c r="M4327">
        <v>0.73546710348447264</v>
      </c>
      <c r="N4327">
        <v>270</v>
      </c>
      <c r="O4327">
        <v>3000</v>
      </c>
      <c r="P4327">
        <v>186.44577359182276</v>
      </c>
    </row>
    <row r="4328" spans="1:16" x14ac:dyDescent="0.3">
      <c r="A4328">
        <v>4326</v>
      </c>
      <c r="B4328">
        <v>267.27060272299479</v>
      </c>
      <c r="C4328">
        <f t="shared" si="67"/>
        <v>267.27060272299479</v>
      </c>
      <c r="D4328">
        <v>2.7293972770052051</v>
      </c>
      <c r="E4328">
        <v>2901.9419999606907</v>
      </c>
      <c r="F4328">
        <v>-98.058000039309263</v>
      </c>
      <c r="G4328">
        <v>0</v>
      </c>
      <c r="H4328">
        <v>6</v>
      </c>
      <c r="I4328">
        <v>0</v>
      </c>
      <c r="J4328">
        <v>0.31286656307822952</v>
      </c>
      <c r="K4328">
        <v>0.44544632875787998</v>
      </c>
      <c r="L4328">
        <v>1</v>
      </c>
      <c r="M4328">
        <v>0.7583128918361095</v>
      </c>
      <c r="N4328">
        <v>270</v>
      </c>
      <c r="O4328">
        <v>3000</v>
      </c>
      <c r="P4328">
        <v>186.44268924637095</v>
      </c>
    </row>
    <row r="4329" spans="1:16" x14ac:dyDescent="0.3">
      <c r="A4329">
        <v>4327</v>
      </c>
      <c r="B4329">
        <v>268.21842602875995</v>
      </c>
      <c r="C4329">
        <f t="shared" si="67"/>
        <v>268.21842602875995</v>
      </c>
      <c r="D4329">
        <v>1.78157397124005</v>
      </c>
      <c r="E4329">
        <v>2905.5569880381227</v>
      </c>
      <c r="F4329">
        <v>-94.443011961877346</v>
      </c>
      <c r="G4329">
        <v>0</v>
      </c>
      <c r="H4329">
        <v>2</v>
      </c>
      <c r="I4329">
        <v>0</v>
      </c>
      <c r="J4329">
        <v>0.31792209897831647</v>
      </c>
      <c r="K4329">
        <v>0.46439089261963729</v>
      </c>
      <c r="M4329">
        <v>0.78231299159795376</v>
      </c>
      <c r="N4329">
        <v>270</v>
      </c>
      <c r="O4329">
        <v>3000</v>
      </c>
      <c r="P4329">
        <v>186.43960582511176</v>
      </c>
    </row>
    <row r="4330" spans="1:16" x14ac:dyDescent="0.3">
      <c r="A4330">
        <v>4328</v>
      </c>
      <c r="B4330">
        <v>267.85626493533601</v>
      </c>
      <c r="C4330">
        <f t="shared" si="67"/>
        <v>267.85626493533601</v>
      </c>
      <c r="D4330">
        <v>2.1437350646639857</v>
      </c>
      <c r="E4330">
        <v>2909.5981181710958</v>
      </c>
      <c r="F4330">
        <v>-90.401881828904152</v>
      </c>
      <c r="G4330">
        <v>0</v>
      </c>
      <c r="H4330">
        <v>3</v>
      </c>
      <c r="I4330">
        <v>0</v>
      </c>
      <c r="J4330">
        <v>0.32357359160472732</v>
      </c>
      <c r="K4330">
        <v>0.45715221857471627</v>
      </c>
      <c r="M4330">
        <v>0.78072581017944365</v>
      </c>
      <c r="N4330">
        <v>270</v>
      </c>
      <c r="O4330">
        <v>3000</v>
      </c>
      <c r="P4330">
        <v>186.43652388729967</v>
      </c>
    </row>
    <row r="4331" spans="1:16" x14ac:dyDescent="0.3">
      <c r="A4331">
        <v>4329</v>
      </c>
      <c r="B4331">
        <v>268.53766886582656</v>
      </c>
      <c r="C4331">
        <f t="shared" si="67"/>
        <v>268.53766886582656</v>
      </c>
      <c r="D4331">
        <v>1.4623311341734393</v>
      </c>
      <c r="E4331">
        <v>2912.7497081942856</v>
      </c>
      <c r="F4331">
        <v>-87.250291805714369</v>
      </c>
      <c r="G4331">
        <v>0</v>
      </c>
      <c r="H4331">
        <v>6</v>
      </c>
      <c r="I4331">
        <v>0</v>
      </c>
      <c r="J4331">
        <v>0.32798106852119635</v>
      </c>
      <c r="K4331">
        <v>0.47077174048171289</v>
      </c>
      <c r="M4331">
        <v>0.79875280900290924</v>
      </c>
      <c r="N4331">
        <v>270</v>
      </c>
      <c r="O4331">
        <v>3000</v>
      </c>
      <c r="P4331">
        <v>186.43344313685211</v>
      </c>
    </row>
    <row r="4332" spans="1:16" x14ac:dyDescent="0.3">
      <c r="A4332">
        <v>4330</v>
      </c>
      <c r="B4332">
        <v>269.10851189557343</v>
      </c>
      <c r="C4332">
        <f t="shared" si="67"/>
        <v>269.10851189557343</v>
      </c>
      <c r="D4332">
        <v>0.89148810442657123</v>
      </c>
      <c r="E4332">
        <v>2915.8180337101221</v>
      </c>
      <c r="F4332">
        <v>-84.181966289877892</v>
      </c>
      <c r="G4332">
        <v>0</v>
      </c>
      <c r="H4332">
        <v>3</v>
      </c>
      <c r="I4332">
        <v>0</v>
      </c>
      <c r="J4332">
        <v>0.3322721005982604</v>
      </c>
      <c r="K4332">
        <v>0.48218143273795938</v>
      </c>
      <c r="M4332">
        <v>0.81445353333621973</v>
      </c>
      <c r="N4332">
        <v>270</v>
      </c>
      <c r="O4332">
        <v>3000</v>
      </c>
      <c r="P4332">
        <v>186.4303629740254</v>
      </c>
    </row>
    <row r="4333" spans="1:16" x14ac:dyDescent="0.3">
      <c r="A4333">
        <v>4331</v>
      </c>
      <c r="B4333">
        <v>268.19272653006919</v>
      </c>
      <c r="C4333">
        <f t="shared" si="67"/>
        <v>268.19272653006919</v>
      </c>
      <c r="D4333">
        <v>1.8072734699308057</v>
      </c>
      <c r="E4333">
        <v>2919.3078881017864</v>
      </c>
      <c r="F4333">
        <v>-80.692111898213625</v>
      </c>
      <c r="G4333">
        <v>0</v>
      </c>
      <c r="H4333">
        <v>3</v>
      </c>
      <c r="I4333">
        <v>0</v>
      </c>
      <c r="J4333">
        <v>0.33715263790162781</v>
      </c>
      <c r="K4333">
        <v>0.46387722536625697</v>
      </c>
      <c r="M4333">
        <v>0.80102986326788472</v>
      </c>
      <c r="N4333">
        <v>270</v>
      </c>
      <c r="O4333">
        <v>3000</v>
      </c>
      <c r="P4333">
        <v>186.42728397736408</v>
      </c>
    </row>
    <row r="4334" spans="1:16" x14ac:dyDescent="0.3">
      <c r="A4334">
        <v>4332</v>
      </c>
      <c r="B4334">
        <v>268.61411440385092</v>
      </c>
      <c r="C4334">
        <f t="shared" si="67"/>
        <v>268.61411440385092</v>
      </c>
      <c r="D4334">
        <v>1.3858855961490804</v>
      </c>
      <c r="E4334">
        <v>2921.9194923751056</v>
      </c>
      <c r="F4334">
        <v>-78.080507624894381</v>
      </c>
      <c r="G4334">
        <v>0</v>
      </c>
      <c r="H4334">
        <v>6</v>
      </c>
      <c r="I4334">
        <v>0</v>
      </c>
      <c r="J4334">
        <v>0.34080494847023302</v>
      </c>
      <c r="K4334">
        <v>0.47229969128039023</v>
      </c>
      <c r="M4334">
        <v>0.81310463975062319</v>
      </c>
      <c r="N4334">
        <v>270</v>
      </c>
      <c r="O4334">
        <v>3000</v>
      </c>
      <c r="P4334">
        <v>186.42420587109095</v>
      </c>
    </row>
    <row r="4335" spans="1:16" x14ac:dyDescent="0.3">
      <c r="A4335">
        <v>4333</v>
      </c>
      <c r="B4335">
        <v>269.2942097778095</v>
      </c>
      <c r="C4335">
        <f t="shared" si="67"/>
        <v>269.2942097778095</v>
      </c>
      <c r="D4335">
        <v>0.70579022219050103</v>
      </c>
      <c r="E4335">
        <v>2924.416480768472</v>
      </c>
      <c r="F4335">
        <v>-75.583519231528044</v>
      </c>
      <c r="G4335">
        <v>0</v>
      </c>
      <c r="H4335">
        <v>2</v>
      </c>
      <c r="I4335">
        <v>0</v>
      </c>
      <c r="J4335">
        <v>0.34429696952102762</v>
      </c>
      <c r="K4335">
        <v>0.48589305848889436</v>
      </c>
      <c r="M4335">
        <v>0.83019002800992192</v>
      </c>
      <c r="N4335">
        <v>270</v>
      </c>
      <c r="O4335">
        <v>3000</v>
      </c>
      <c r="P4335">
        <v>186.421128075208</v>
      </c>
    </row>
    <row r="4336" spans="1:16" x14ac:dyDescent="0.3">
      <c r="A4336">
        <v>4334</v>
      </c>
      <c r="B4336">
        <v>268.78563334189096</v>
      </c>
      <c r="C4336">
        <f t="shared" si="67"/>
        <v>268.78563334189096</v>
      </c>
      <c r="D4336">
        <v>1.2143666581090429</v>
      </c>
      <c r="E4336">
        <v>2927.3118788488209</v>
      </c>
      <c r="F4336">
        <v>-72.688121151179075</v>
      </c>
      <c r="G4336">
        <v>0</v>
      </c>
      <c r="H4336">
        <v>3</v>
      </c>
      <c r="I4336">
        <v>0</v>
      </c>
      <c r="J4336">
        <v>0.3491167900548785</v>
      </c>
      <c r="K4336">
        <v>0.47572791619893362</v>
      </c>
      <c r="M4336">
        <v>0.82484470625381212</v>
      </c>
      <c r="N4336">
        <v>270</v>
      </c>
      <c r="O4336">
        <v>3000</v>
      </c>
      <c r="P4336">
        <v>186.4180511970419</v>
      </c>
    </row>
    <row r="4337" spans="1:16" x14ac:dyDescent="0.3">
      <c r="A4337">
        <v>4335</v>
      </c>
      <c r="B4337">
        <v>269.52658648101919</v>
      </c>
      <c r="C4337">
        <f t="shared" si="67"/>
        <v>269.52658648101919</v>
      </c>
      <c r="D4337">
        <v>0.47341351898080575</v>
      </c>
      <c r="E4337">
        <v>2929.3470120765269</v>
      </c>
      <c r="F4337">
        <v>-70.65298792347312</v>
      </c>
      <c r="G4337">
        <v>0</v>
      </c>
      <c r="H4337">
        <v>6</v>
      </c>
      <c r="I4337">
        <v>0</v>
      </c>
      <c r="J4337">
        <v>0.35264128758366686</v>
      </c>
      <c r="K4337">
        <v>0.49053767449186014</v>
      </c>
      <c r="M4337">
        <v>0.84317896207552701</v>
      </c>
      <c r="N4337">
        <v>270</v>
      </c>
      <c r="O4337">
        <v>3000</v>
      </c>
      <c r="P4337">
        <v>186.41497498238542</v>
      </c>
    </row>
    <row r="4338" spans="1:16" x14ac:dyDescent="0.3">
      <c r="A4338">
        <v>4336</v>
      </c>
      <c r="B4338">
        <v>270.33245622956093</v>
      </c>
      <c r="C4338">
        <f t="shared" si="67"/>
        <v>270.33245622956093</v>
      </c>
      <c r="D4338">
        <v>-0.33245622956093257</v>
      </c>
      <c r="E4338">
        <v>2931.2831084132195</v>
      </c>
      <c r="F4338">
        <v>-68.716891586780548</v>
      </c>
      <c r="G4338">
        <v>0</v>
      </c>
      <c r="H4338">
        <v>3</v>
      </c>
      <c r="I4338">
        <v>0</v>
      </c>
      <c r="J4338">
        <v>0.35599427040625142</v>
      </c>
      <c r="K4338">
        <v>0.49335505021468978</v>
      </c>
      <c r="M4338">
        <v>0.84934932062094126</v>
      </c>
      <c r="N4338">
        <v>270</v>
      </c>
      <c r="O4338">
        <v>3000</v>
      </c>
      <c r="P4338">
        <v>186.41189884269838</v>
      </c>
    </row>
    <row r="4339" spans="1:16" x14ac:dyDescent="0.3">
      <c r="A4339">
        <v>4337</v>
      </c>
      <c r="B4339">
        <v>269.8715045149761</v>
      </c>
      <c r="C4339">
        <f t="shared" si="67"/>
        <v>269.8715045149761</v>
      </c>
      <c r="D4339">
        <v>0.12849548502390462</v>
      </c>
      <c r="E4339">
        <v>2933.6199544928968</v>
      </c>
      <c r="F4339">
        <v>-66.380045507103205</v>
      </c>
      <c r="G4339">
        <v>0</v>
      </c>
      <c r="H4339">
        <v>3</v>
      </c>
      <c r="I4339">
        <v>0</v>
      </c>
      <c r="J4339">
        <v>0.36004128222879722</v>
      </c>
      <c r="K4339">
        <v>0.49743170387647551</v>
      </c>
      <c r="M4339">
        <v>0.85747298610527278</v>
      </c>
      <c r="N4339">
        <v>270</v>
      </c>
      <c r="O4339">
        <v>3000</v>
      </c>
      <c r="P4339">
        <v>186.40882335106815</v>
      </c>
    </row>
    <row r="4340" spans="1:16" x14ac:dyDescent="0.3">
      <c r="A4340">
        <v>4338</v>
      </c>
      <c r="B4340">
        <v>270.62172441675074</v>
      </c>
      <c r="C4340">
        <f t="shared" si="67"/>
        <v>270.62172441675074</v>
      </c>
      <c r="D4340">
        <v>-0.62172441675073742</v>
      </c>
      <c r="E4340">
        <v>2935.0887389928102</v>
      </c>
      <c r="F4340">
        <v>-64.911261007189751</v>
      </c>
      <c r="G4340">
        <v>0</v>
      </c>
      <c r="H4340">
        <v>7</v>
      </c>
      <c r="I4340">
        <v>0</v>
      </c>
      <c r="J4340">
        <v>0.36258496205761248</v>
      </c>
      <c r="K4340">
        <v>0.48757331894467415</v>
      </c>
      <c r="M4340">
        <v>0.85015828100228663</v>
      </c>
      <c r="N4340">
        <v>270</v>
      </c>
      <c r="O4340">
        <v>3000</v>
      </c>
      <c r="P4340">
        <v>186.40574824036099</v>
      </c>
    </row>
    <row r="4341" spans="1:16" x14ac:dyDescent="0.3">
      <c r="A4341">
        <v>4339</v>
      </c>
      <c r="B4341">
        <v>271.5309470583681</v>
      </c>
      <c r="C4341">
        <f t="shared" si="67"/>
        <v>271.5309470583681</v>
      </c>
      <c r="D4341">
        <v>-1.5309470583680991</v>
      </c>
      <c r="E4341">
        <v>2936.4564454369247</v>
      </c>
      <c r="F4341">
        <v>-63.543554563075304</v>
      </c>
      <c r="G4341">
        <v>0</v>
      </c>
      <c r="H4341">
        <v>3</v>
      </c>
      <c r="I4341">
        <v>0</v>
      </c>
      <c r="J4341">
        <v>0.36495359223708401</v>
      </c>
      <c r="K4341">
        <v>0.46940028363956465</v>
      </c>
      <c r="M4341">
        <v>0.83435387587664867</v>
      </c>
      <c r="N4341">
        <v>270</v>
      </c>
      <c r="O4341">
        <v>3000</v>
      </c>
      <c r="P4341">
        <v>186.40267292382731</v>
      </c>
    </row>
    <row r="4342" spans="1:16" x14ac:dyDescent="0.3">
      <c r="A4342">
        <v>4340</v>
      </c>
      <c r="B4342">
        <v>271.30844849988654</v>
      </c>
      <c r="C4342">
        <f t="shared" si="67"/>
        <v>271.30844849988654</v>
      </c>
      <c r="D4342">
        <v>-1.3084484998865378</v>
      </c>
      <c r="E4342">
        <v>2938.2314290255308</v>
      </c>
      <c r="F4342">
        <v>-61.768570974469185</v>
      </c>
      <c r="G4342">
        <v>0</v>
      </c>
      <c r="H4342">
        <v>3</v>
      </c>
      <c r="I4342">
        <v>0</v>
      </c>
      <c r="J4342">
        <v>0.36802755574301821</v>
      </c>
      <c r="K4342">
        <v>0.47384746079237811</v>
      </c>
      <c r="M4342">
        <v>0.84187501653539631</v>
      </c>
      <c r="N4342">
        <v>270</v>
      </c>
      <c r="O4342">
        <v>3000</v>
      </c>
      <c r="P4342">
        <v>186.39959796672088</v>
      </c>
    </row>
    <row r="4343" spans="1:16" x14ac:dyDescent="0.3">
      <c r="A4343">
        <v>4341</v>
      </c>
      <c r="B4343">
        <v>272.04128677769353</v>
      </c>
      <c r="C4343">
        <f t="shared" si="67"/>
        <v>272.04128677769353</v>
      </c>
      <c r="D4343">
        <v>-2.0412867776935286</v>
      </c>
      <c r="E4343">
        <v>2939.1367140412331</v>
      </c>
      <c r="F4343">
        <v>-60.863285958766937</v>
      </c>
      <c r="G4343">
        <v>0</v>
      </c>
      <c r="H4343">
        <v>7</v>
      </c>
      <c r="I4343">
        <v>0</v>
      </c>
      <c r="J4343">
        <v>0.36959535226722329</v>
      </c>
      <c r="K4343">
        <v>0.45919989782382759</v>
      </c>
      <c r="M4343">
        <v>0.82879525009105093</v>
      </c>
      <c r="N4343">
        <v>270</v>
      </c>
      <c r="O4343">
        <v>3000</v>
      </c>
      <c r="P4343">
        <v>186.39652308948033</v>
      </c>
    </row>
    <row r="4344" spans="1:16" x14ac:dyDescent="0.3">
      <c r="A4344">
        <v>4342</v>
      </c>
      <c r="B4344">
        <v>272.78617784457003</v>
      </c>
      <c r="C4344">
        <f t="shared" si="67"/>
        <v>272.78617784457003</v>
      </c>
      <c r="D4344">
        <v>-2.7861778445700338</v>
      </c>
      <c r="E4344">
        <v>2939.946082547307</v>
      </c>
      <c r="F4344">
        <v>-60.053917452692986</v>
      </c>
      <c r="G4344">
        <v>0</v>
      </c>
      <c r="H4344">
        <v>3</v>
      </c>
      <c r="I4344">
        <v>0</v>
      </c>
      <c r="J4344">
        <v>0.3709970380442042</v>
      </c>
      <c r="K4344">
        <v>0.44431143042630722</v>
      </c>
      <c r="M4344">
        <v>0.81530846847051142</v>
      </c>
      <c r="N4344">
        <v>270</v>
      </c>
      <c r="O4344">
        <v>3000</v>
      </c>
      <c r="P4344">
        <v>186.39344769790665</v>
      </c>
    </row>
    <row r="4345" spans="1:16" x14ac:dyDescent="0.3">
      <c r="A4345">
        <v>4343</v>
      </c>
      <c r="B4345">
        <v>272.58537739873572</v>
      </c>
      <c r="C4345">
        <f t="shared" si="67"/>
        <v>272.58537739873572</v>
      </c>
      <c r="D4345">
        <v>-2.5853773987357158</v>
      </c>
      <c r="E4345">
        <v>2941.1714186556637</v>
      </c>
      <c r="F4345">
        <v>-58.828581344336271</v>
      </c>
      <c r="G4345">
        <v>0</v>
      </c>
      <c r="H4345">
        <v>3</v>
      </c>
      <c r="I4345">
        <v>0</v>
      </c>
      <c r="J4345">
        <v>0.37311910751220978</v>
      </c>
      <c r="K4345">
        <v>0.44832491779936412</v>
      </c>
      <c r="M4345">
        <v>0.8214440253115739</v>
      </c>
      <c r="N4345">
        <v>270</v>
      </c>
      <c r="O4345">
        <v>3000</v>
      </c>
      <c r="P4345">
        <v>186.39037235708733</v>
      </c>
    </row>
    <row r="4346" spans="1:16" x14ac:dyDescent="0.3">
      <c r="A4346">
        <v>4344</v>
      </c>
      <c r="B4346">
        <v>273.10889264056539</v>
      </c>
      <c r="C4346">
        <f t="shared" si="67"/>
        <v>273.10889264056539</v>
      </c>
      <c r="D4346">
        <v>-3.1088926405653865</v>
      </c>
      <c r="E4346">
        <v>2941.5214531831443</v>
      </c>
      <c r="F4346">
        <v>-58.478546816855669</v>
      </c>
      <c r="G4346">
        <v>0</v>
      </c>
      <c r="H4346">
        <v>7</v>
      </c>
      <c r="I4346">
        <v>0</v>
      </c>
      <c r="J4346">
        <v>0.37372530656114711</v>
      </c>
      <c r="K4346">
        <v>0.4378611869846431</v>
      </c>
      <c r="M4346">
        <v>0.81158649354579016</v>
      </c>
      <c r="N4346">
        <v>270</v>
      </c>
      <c r="O4346">
        <v>3000</v>
      </c>
      <c r="P4346">
        <v>186.38729679984772</v>
      </c>
    </row>
    <row r="4347" spans="1:16" x14ac:dyDescent="0.3">
      <c r="A4347">
        <v>4345</v>
      </c>
      <c r="B4347">
        <v>273.55900257603537</v>
      </c>
      <c r="C4347">
        <f t="shared" si="67"/>
        <v>273.55900257603537</v>
      </c>
      <c r="D4347">
        <v>-3.5590025760353683</v>
      </c>
      <c r="E4347">
        <v>2941.788954526186</v>
      </c>
      <c r="F4347">
        <v>-58.211045473814011</v>
      </c>
      <c r="G4347">
        <v>0</v>
      </c>
      <c r="H4347">
        <v>3</v>
      </c>
      <c r="I4347">
        <v>0</v>
      </c>
      <c r="J4347">
        <v>0.37418857245925263</v>
      </c>
      <c r="K4347">
        <v>0.42886464051289463</v>
      </c>
      <c r="M4347">
        <v>0.80305321297214727</v>
      </c>
      <c r="N4347">
        <v>270</v>
      </c>
      <c r="O4347">
        <v>3000</v>
      </c>
      <c r="P4347">
        <v>186.38422045341011</v>
      </c>
    </row>
    <row r="4348" spans="1:16" x14ac:dyDescent="0.3">
      <c r="A4348">
        <v>4346</v>
      </c>
      <c r="B4348">
        <v>273.26334429034608</v>
      </c>
      <c r="C4348">
        <f t="shared" si="67"/>
        <v>273.26334429034608</v>
      </c>
      <c r="D4348">
        <v>-3.2633442903460832</v>
      </c>
      <c r="E4348">
        <v>2942.4913143143058</v>
      </c>
      <c r="F4348">
        <v>-57.508685685694218</v>
      </c>
      <c r="G4348">
        <v>0</v>
      </c>
      <c r="H4348">
        <v>3</v>
      </c>
      <c r="I4348">
        <v>0</v>
      </c>
      <c r="J4348">
        <v>0.375404937709374</v>
      </c>
      <c r="K4348">
        <v>0.4347740935094917</v>
      </c>
      <c r="M4348">
        <v>0.8101790312188657</v>
      </c>
      <c r="N4348">
        <v>270</v>
      </c>
      <c r="O4348">
        <v>3000</v>
      </c>
      <c r="P4348">
        <v>186.38114390487542</v>
      </c>
    </row>
    <row r="4349" spans="1:16" x14ac:dyDescent="0.3">
      <c r="A4349">
        <v>4347</v>
      </c>
      <c r="B4349">
        <v>273.56789384605372</v>
      </c>
      <c r="C4349">
        <f t="shared" si="67"/>
        <v>273.56789384605372</v>
      </c>
      <c r="D4349">
        <v>-3.5678938460537211</v>
      </c>
      <c r="E4349">
        <v>2942.3151708431542</v>
      </c>
      <c r="F4349">
        <v>-57.684829156845808</v>
      </c>
      <c r="G4349">
        <v>0</v>
      </c>
      <c r="H4349">
        <v>7</v>
      </c>
      <c r="I4349">
        <v>0</v>
      </c>
      <c r="J4349">
        <v>0.37509988778913572</v>
      </c>
      <c r="K4349">
        <v>0.42868692676429804</v>
      </c>
      <c r="M4349">
        <v>0.8037868145534337</v>
      </c>
      <c r="N4349">
        <v>270</v>
      </c>
      <c r="O4349">
        <v>3000</v>
      </c>
      <c r="P4349">
        <v>186.37806689304946</v>
      </c>
    </row>
    <row r="4350" spans="1:16" x14ac:dyDescent="0.3">
      <c r="A4350">
        <v>4348</v>
      </c>
      <c r="B4350">
        <v>273.78628257112564</v>
      </c>
      <c r="C4350">
        <f t="shared" si="67"/>
        <v>273.78628257112564</v>
      </c>
      <c r="D4350">
        <v>-3.7862825711256392</v>
      </c>
      <c r="E4350">
        <v>2942.0758590586483</v>
      </c>
      <c r="F4350">
        <v>-57.924140941351652</v>
      </c>
      <c r="G4350">
        <v>0</v>
      </c>
      <c r="H4350">
        <v>3</v>
      </c>
      <c r="I4350">
        <v>0</v>
      </c>
      <c r="J4350">
        <v>0.37468544131378057</v>
      </c>
      <c r="K4350">
        <v>0.42432189467060755</v>
      </c>
      <c r="M4350">
        <v>0.79900733598438811</v>
      </c>
      <c r="N4350">
        <v>270</v>
      </c>
      <c r="O4350">
        <v>3000</v>
      </c>
      <c r="P4350">
        <v>186.37498884655071</v>
      </c>
    </row>
    <row r="4351" spans="1:16" x14ac:dyDescent="0.3">
      <c r="A4351">
        <v>4349</v>
      </c>
      <c r="B4351">
        <v>273.40549771269309</v>
      </c>
      <c r="C4351">
        <f t="shared" si="67"/>
        <v>273.40549771269309</v>
      </c>
      <c r="D4351">
        <v>-3.4054977126930908</v>
      </c>
      <c r="E4351">
        <v>2942.2940267287195</v>
      </c>
      <c r="F4351">
        <v>-57.705973271280527</v>
      </c>
      <c r="G4351">
        <v>0</v>
      </c>
      <c r="H4351">
        <v>4</v>
      </c>
      <c r="I4351">
        <v>0</v>
      </c>
      <c r="J4351">
        <v>0.37506326985274757</v>
      </c>
      <c r="K4351">
        <v>0.43193281014851093</v>
      </c>
      <c r="M4351">
        <v>0.80699608000125855</v>
      </c>
      <c r="N4351">
        <v>270</v>
      </c>
      <c r="O4351">
        <v>3000</v>
      </c>
      <c r="P4351">
        <v>186.37191036037814</v>
      </c>
    </row>
    <row r="4352" spans="1:16" x14ac:dyDescent="0.3">
      <c r="A4352">
        <v>4350</v>
      </c>
      <c r="B4352">
        <v>273.57342703157195</v>
      </c>
      <c r="C4352">
        <f t="shared" si="67"/>
        <v>273.57342703157195</v>
      </c>
      <c r="D4352">
        <v>-3.5734270315719527</v>
      </c>
      <c r="E4352">
        <v>2941.6255458332598</v>
      </c>
      <c r="F4352">
        <v>-58.374454166740179</v>
      </c>
      <c r="G4352">
        <v>0</v>
      </c>
      <c r="H4352">
        <v>7</v>
      </c>
      <c r="I4352">
        <v>0</v>
      </c>
      <c r="J4352">
        <v>0.37390557696462851</v>
      </c>
      <c r="K4352">
        <v>0.42857633253669092</v>
      </c>
      <c r="M4352">
        <v>0.80248190950131937</v>
      </c>
      <c r="N4352">
        <v>270</v>
      </c>
      <c r="O4352">
        <v>3000</v>
      </c>
      <c r="P4352">
        <v>186.36883117242377</v>
      </c>
    </row>
    <row r="4353" spans="1:16" x14ac:dyDescent="0.3">
      <c r="A4353">
        <v>4351</v>
      </c>
      <c r="B4353">
        <v>274.13692717662485</v>
      </c>
      <c r="C4353">
        <f t="shared" si="67"/>
        <v>274.13692717662485</v>
      </c>
      <c r="D4353">
        <v>-4.1369271766248517</v>
      </c>
      <c r="E4353">
        <v>2940.9026955030859</v>
      </c>
      <c r="F4353">
        <v>-59.097304496914148</v>
      </c>
      <c r="G4353">
        <v>0</v>
      </c>
      <c r="H4353">
        <v>0</v>
      </c>
      <c r="I4353">
        <v>0</v>
      </c>
      <c r="J4353">
        <v>0.37265372565204702</v>
      </c>
      <c r="K4353">
        <v>0.41731340576634068</v>
      </c>
      <c r="M4353">
        <v>0.7899671314183877</v>
      </c>
      <c r="N4353">
        <v>270</v>
      </c>
      <c r="O4353">
        <v>3000</v>
      </c>
      <c r="P4353">
        <v>186.36575067494741</v>
      </c>
    </row>
    <row r="4354" spans="1:16" x14ac:dyDescent="0.3">
      <c r="A4354">
        <v>4352</v>
      </c>
      <c r="B4354">
        <v>273.64198589567383</v>
      </c>
      <c r="C4354">
        <f t="shared" ref="C4354:C4417" si="68">IF(B4354 &gt; 250, B4354, 360+B4354)</f>
        <v>273.64198589567383</v>
      </c>
      <c r="D4354">
        <v>-3.6419858956738267</v>
      </c>
      <c r="E4354">
        <v>2941.4305780157447</v>
      </c>
      <c r="F4354">
        <v>-58.569421984255314</v>
      </c>
      <c r="G4354">
        <v>0</v>
      </c>
      <c r="H4354">
        <v>3</v>
      </c>
      <c r="I4354">
        <v>0</v>
      </c>
      <c r="J4354">
        <v>0.37356792654367799</v>
      </c>
      <c r="K4354">
        <v>0.42720601617986853</v>
      </c>
      <c r="M4354">
        <v>0.80077394272354652</v>
      </c>
      <c r="N4354">
        <v>270</v>
      </c>
      <c r="O4354">
        <v>3000</v>
      </c>
      <c r="P4354">
        <v>186.36266972964552</v>
      </c>
    </row>
    <row r="4355" spans="1:16" x14ac:dyDescent="0.3">
      <c r="A4355">
        <v>4353</v>
      </c>
      <c r="B4355">
        <v>273.12510431136207</v>
      </c>
      <c r="C4355">
        <f t="shared" si="68"/>
        <v>273.12510431136207</v>
      </c>
      <c r="D4355">
        <v>-3.1251043113620653</v>
      </c>
      <c r="E4355">
        <v>2942.0876861251891</v>
      </c>
      <c r="F4355">
        <v>-57.912313874810934</v>
      </c>
      <c r="G4355">
        <v>0</v>
      </c>
      <c r="H4355">
        <v>3</v>
      </c>
      <c r="I4355">
        <v>0</v>
      </c>
      <c r="J4355">
        <v>0.37470592374030087</v>
      </c>
      <c r="K4355">
        <v>0.43753715714612218</v>
      </c>
      <c r="M4355">
        <v>0.81224308088642305</v>
      </c>
      <c r="N4355">
        <v>270</v>
      </c>
      <c r="O4355">
        <v>3000</v>
      </c>
      <c r="P4355">
        <v>186.35958851192345</v>
      </c>
    </row>
    <row r="4356" spans="1:16" x14ac:dyDescent="0.3">
      <c r="A4356">
        <v>4354</v>
      </c>
      <c r="B4356">
        <v>273.73822518032415</v>
      </c>
      <c r="C4356">
        <f t="shared" si="68"/>
        <v>273.73822518032415</v>
      </c>
      <c r="D4356">
        <v>-3.7382251803241502</v>
      </c>
      <c r="E4356">
        <v>2941.3986823745072</v>
      </c>
      <c r="F4356">
        <v>-58.601317625492811</v>
      </c>
      <c r="G4356">
        <v>0</v>
      </c>
      <c r="H4356">
        <v>7</v>
      </c>
      <c r="I4356">
        <v>0</v>
      </c>
      <c r="J4356">
        <v>0.37351268882892286</v>
      </c>
      <c r="K4356">
        <v>0.42528243900785956</v>
      </c>
      <c r="M4356">
        <v>0.79879512783678241</v>
      </c>
      <c r="N4356">
        <v>270</v>
      </c>
      <c r="O4356">
        <v>3000</v>
      </c>
      <c r="P4356">
        <v>186.35650674228205</v>
      </c>
    </row>
    <row r="4357" spans="1:16" x14ac:dyDescent="0.3">
      <c r="A4357">
        <v>4355</v>
      </c>
      <c r="B4357">
        <v>274.39344445560448</v>
      </c>
      <c r="C4357">
        <f t="shared" si="68"/>
        <v>274.39344445560448</v>
      </c>
      <c r="D4357">
        <v>-4.3934444556044809</v>
      </c>
      <c r="E4357">
        <v>2940.5302430577576</v>
      </c>
      <c r="F4357">
        <v>-59.469756942242384</v>
      </c>
      <c r="G4357">
        <v>0</v>
      </c>
      <c r="H4357">
        <v>3</v>
      </c>
      <c r="I4357">
        <v>0</v>
      </c>
      <c r="J4357">
        <v>0.37200870266029423</v>
      </c>
      <c r="K4357">
        <v>0.41218628139229846</v>
      </c>
      <c r="M4357">
        <v>0.78419498405259269</v>
      </c>
      <c r="N4357">
        <v>270</v>
      </c>
      <c r="O4357">
        <v>3000</v>
      </c>
      <c r="P4357">
        <v>186.35342371883908</v>
      </c>
    </row>
    <row r="4358" spans="1:16" x14ac:dyDescent="0.3">
      <c r="A4358">
        <v>4356</v>
      </c>
      <c r="B4358">
        <v>274.49646933775011</v>
      </c>
      <c r="C4358">
        <f t="shared" si="68"/>
        <v>274.49646933775011</v>
      </c>
      <c r="D4358">
        <v>-4.4964693377501135</v>
      </c>
      <c r="E4358">
        <v>2940.1962267309427</v>
      </c>
      <c r="F4358">
        <v>-59.803773269057274</v>
      </c>
      <c r="G4358">
        <v>0</v>
      </c>
      <c r="H4358">
        <v>4</v>
      </c>
      <c r="I4358">
        <v>0</v>
      </c>
      <c r="J4358">
        <v>0.37143024435476035</v>
      </c>
      <c r="K4358">
        <v>0.41012707748025462</v>
      </c>
      <c r="M4358">
        <v>0.78155732183501492</v>
      </c>
      <c r="N4358">
        <v>270</v>
      </c>
      <c r="O4358">
        <v>3000</v>
      </c>
      <c r="P4358">
        <v>186.35034007513585</v>
      </c>
    </row>
    <row r="4359" spans="1:16" x14ac:dyDescent="0.3">
      <c r="A4359">
        <v>4357</v>
      </c>
      <c r="B4359">
        <v>275.10897668087409</v>
      </c>
      <c r="C4359">
        <f t="shared" si="68"/>
        <v>275.10897668087409</v>
      </c>
      <c r="D4359">
        <v>-5.1089766808740933</v>
      </c>
      <c r="E4359">
        <v>2939.018082883209</v>
      </c>
      <c r="F4359">
        <v>-60.98191711679101</v>
      </c>
      <c r="G4359">
        <v>0</v>
      </c>
      <c r="H4359">
        <v>7</v>
      </c>
      <c r="I4359">
        <v>0</v>
      </c>
      <c r="J4359">
        <v>0.36938990369137525</v>
      </c>
      <c r="K4359">
        <v>0.40126782593706151</v>
      </c>
      <c r="L4359">
        <v>-1</v>
      </c>
      <c r="M4359">
        <v>0.77065772962843671</v>
      </c>
      <c r="N4359">
        <v>270</v>
      </c>
      <c r="O4359">
        <v>3000</v>
      </c>
      <c r="P4359">
        <v>186.34725556242648</v>
      </c>
    </row>
    <row r="4360" spans="1:16" x14ac:dyDescent="0.3">
      <c r="A4360">
        <v>4358</v>
      </c>
      <c r="B4360">
        <v>275.99443706716045</v>
      </c>
      <c r="C4360">
        <f t="shared" si="68"/>
        <v>275.99443706716045</v>
      </c>
      <c r="D4360">
        <v>-5.9944370671604474</v>
      </c>
      <c r="E4360">
        <v>2937.867670904845</v>
      </c>
      <c r="F4360">
        <v>-62.132329095155001</v>
      </c>
      <c r="G4360">
        <v>0</v>
      </c>
      <c r="H4360">
        <v>0</v>
      </c>
      <c r="I4360">
        <v>0</v>
      </c>
      <c r="J4360">
        <v>0.36739758981254245</v>
      </c>
      <c r="K4360">
        <v>0.38848896171325137</v>
      </c>
      <c r="L4360">
        <v>0</v>
      </c>
      <c r="M4360">
        <v>0.75588655152579376</v>
      </c>
      <c r="N4360">
        <v>270</v>
      </c>
      <c r="O4360">
        <v>3000</v>
      </c>
      <c r="P4360">
        <v>186.34416958353233</v>
      </c>
    </row>
    <row r="4361" spans="1:16" x14ac:dyDescent="0.3">
      <c r="A4361">
        <v>4359</v>
      </c>
      <c r="B4361">
        <v>275.73665089103338</v>
      </c>
      <c r="C4361">
        <f t="shared" si="68"/>
        <v>275.73665089103338</v>
      </c>
      <c r="D4361">
        <v>-5.7366508910333778</v>
      </c>
      <c r="E4361">
        <v>2938.0630334056914</v>
      </c>
      <c r="F4361">
        <v>-61.936966594308615</v>
      </c>
      <c r="G4361">
        <v>0</v>
      </c>
      <c r="H4361">
        <v>3</v>
      </c>
      <c r="I4361">
        <v>0</v>
      </c>
      <c r="J4361">
        <v>0.36773592375652076</v>
      </c>
      <c r="K4361">
        <v>0.39220930267318865</v>
      </c>
      <c r="L4361">
        <v>0</v>
      </c>
      <c r="M4361">
        <v>0.75994522642970941</v>
      </c>
      <c r="N4361">
        <v>270</v>
      </c>
      <c r="O4361">
        <v>3000</v>
      </c>
      <c r="P4361">
        <v>186.34108301819472</v>
      </c>
    </row>
    <row r="4362" spans="1:16" x14ac:dyDescent="0.3">
      <c r="A4362">
        <v>4360</v>
      </c>
      <c r="B4362">
        <v>275.1969823716708</v>
      </c>
      <c r="C4362">
        <f t="shared" si="68"/>
        <v>275.1969823716708</v>
      </c>
      <c r="D4362">
        <v>-5.1969823716707992</v>
      </c>
      <c r="E4362">
        <v>2938.3912661485374</v>
      </c>
      <c r="F4362">
        <v>-61.608733851462603</v>
      </c>
      <c r="G4362">
        <v>0</v>
      </c>
      <c r="H4362">
        <v>4</v>
      </c>
      <c r="I4362">
        <v>0</v>
      </c>
      <c r="J4362">
        <v>0.36830436589843019</v>
      </c>
      <c r="K4362">
        <v>0.39999773775352293</v>
      </c>
      <c r="L4362">
        <v>0</v>
      </c>
      <c r="M4362">
        <v>0.76830210365195306</v>
      </c>
      <c r="N4362">
        <v>270</v>
      </c>
      <c r="O4362">
        <v>3000</v>
      </c>
      <c r="P4362">
        <v>186.33799600278061</v>
      </c>
    </row>
    <row r="4363" spans="1:16" x14ac:dyDescent="0.3">
      <c r="A4363">
        <v>4361</v>
      </c>
      <c r="B4363">
        <v>275.79736814655007</v>
      </c>
      <c r="C4363">
        <f t="shared" si="68"/>
        <v>275.79736814655007</v>
      </c>
      <c r="D4363">
        <v>-5.7973681465500704</v>
      </c>
      <c r="E4363">
        <v>2937.3317630849779</v>
      </c>
      <c r="F4363">
        <v>-62.668236915022135</v>
      </c>
      <c r="G4363">
        <v>0</v>
      </c>
      <c r="H4363">
        <v>8</v>
      </c>
      <c r="I4363">
        <v>0</v>
      </c>
      <c r="J4363">
        <v>0.36646949048171429</v>
      </c>
      <c r="K4363">
        <v>0.39133303810358511</v>
      </c>
      <c r="L4363">
        <v>0</v>
      </c>
      <c r="M4363">
        <v>0.7578025285852994</v>
      </c>
      <c r="N4363">
        <v>270</v>
      </c>
      <c r="O4363">
        <v>3000</v>
      </c>
      <c r="P4363">
        <v>186.3349082493408</v>
      </c>
    </row>
    <row r="4364" spans="1:16" x14ac:dyDescent="0.3">
      <c r="A4364">
        <v>4362</v>
      </c>
      <c r="B4364">
        <v>277.01643238999463</v>
      </c>
      <c r="C4364">
        <f t="shared" si="68"/>
        <v>277.01643238999463</v>
      </c>
      <c r="D4364">
        <v>-7.0164323899946339</v>
      </c>
      <c r="E4364">
        <v>2936.1248242110014</v>
      </c>
      <c r="F4364">
        <v>-63.875175788998604</v>
      </c>
      <c r="G4364">
        <v>0</v>
      </c>
      <c r="H4364">
        <v>6</v>
      </c>
      <c r="I4364">
        <v>0</v>
      </c>
      <c r="J4364">
        <v>0.3643792818305962</v>
      </c>
      <c r="K4364">
        <v>0.37373964071579729</v>
      </c>
      <c r="L4364">
        <v>0</v>
      </c>
      <c r="M4364">
        <v>0.73811892254639355</v>
      </c>
      <c r="N4364">
        <v>270</v>
      </c>
      <c r="O4364">
        <v>3000</v>
      </c>
      <c r="P4364">
        <v>186.33181901331466</v>
      </c>
    </row>
    <row r="4365" spans="1:16" x14ac:dyDescent="0.3">
      <c r="A4365">
        <v>4363</v>
      </c>
      <c r="B4365">
        <v>276.89858900962929</v>
      </c>
      <c r="C4365">
        <f t="shared" si="68"/>
        <v>276.89858900962929</v>
      </c>
      <c r="D4365">
        <v>-6.8985890096292906</v>
      </c>
      <c r="E4365">
        <v>2937.09896504879</v>
      </c>
      <c r="F4365">
        <v>-62.901034951210022</v>
      </c>
      <c r="G4365">
        <v>0</v>
      </c>
      <c r="H4365">
        <v>3</v>
      </c>
      <c r="I4365">
        <v>0</v>
      </c>
      <c r="J4365">
        <v>0.36606632468790729</v>
      </c>
      <c r="K4365">
        <v>0.37544034306305796</v>
      </c>
      <c r="L4365">
        <v>0</v>
      </c>
      <c r="M4365">
        <v>0.74150666775096519</v>
      </c>
      <c r="N4365">
        <v>270</v>
      </c>
      <c r="O4365">
        <v>3000</v>
      </c>
      <c r="P4365">
        <v>186.32873045365977</v>
      </c>
    </row>
    <row r="4366" spans="1:16" x14ac:dyDescent="0.3">
      <c r="A4366">
        <v>4364</v>
      </c>
      <c r="B4366">
        <v>276.07381980285442</v>
      </c>
      <c r="C4366">
        <f t="shared" si="68"/>
        <v>276.07381980285442</v>
      </c>
      <c r="D4366">
        <v>-6.0738198028544161</v>
      </c>
      <c r="E4366">
        <v>2939.4481036886573</v>
      </c>
      <c r="F4366">
        <v>-60.551896311342716</v>
      </c>
      <c r="G4366">
        <v>0</v>
      </c>
      <c r="H4366">
        <v>3</v>
      </c>
      <c r="I4366">
        <v>0</v>
      </c>
      <c r="J4366">
        <v>0.37013462509118189</v>
      </c>
      <c r="K4366">
        <v>0.38734331904322483</v>
      </c>
      <c r="L4366">
        <v>0</v>
      </c>
      <c r="M4366">
        <v>0.75747794413440672</v>
      </c>
      <c r="N4366">
        <v>270</v>
      </c>
      <c r="O4366">
        <v>3000</v>
      </c>
      <c r="P4366">
        <v>186.32564309708195</v>
      </c>
    </row>
    <row r="4367" spans="1:16" x14ac:dyDescent="0.3">
      <c r="A4367">
        <v>4365</v>
      </c>
      <c r="B4367">
        <v>276.55170332977048</v>
      </c>
      <c r="C4367">
        <f t="shared" si="68"/>
        <v>276.55170332977048</v>
      </c>
      <c r="D4367">
        <v>-6.5517033297704756</v>
      </c>
      <c r="E4367">
        <v>2940.7769990637898</v>
      </c>
      <c r="F4367">
        <v>-59.223000936210155</v>
      </c>
      <c r="G4367">
        <v>0</v>
      </c>
      <c r="H4367">
        <v>7</v>
      </c>
      <c r="I4367">
        <v>0</v>
      </c>
      <c r="J4367">
        <v>0.37243604123529966</v>
      </c>
      <c r="K4367">
        <v>0.38044655799119409</v>
      </c>
      <c r="L4367">
        <v>0</v>
      </c>
      <c r="M4367">
        <v>0.75288259922649381</v>
      </c>
      <c r="N4367">
        <v>270</v>
      </c>
      <c r="O4367">
        <v>3000</v>
      </c>
      <c r="P4367">
        <v>186.3225558971925</v>
      </c>
    </row>
    <row r="4368" spans="1:16" x14ac:dyDescent="0.3">
      <c r="A4368">
        <v>4366</v>
      </c>
      <c r="B4368">
        <v>277.20958304122286</v>
      </c>
      <c r="C4368">
        <f t="shared" si="68"/>
        <v>277.20958304122286</v>
      </c>
      <c r="D4368">
        <v>-7.2095830412228565</v>
      </c>
      <c r="E4368">
        <v>2941.8512040898204</v>
      </c>
      <c r="F4368">
        <v>-58.148795910179615</v>
      </c>
      <c r="G4368">
        <v>0</v>
      </c>
      <c r="H4368">
        <v>3</v>
      </c>
      <c r="I4368">
        <v>0</v>
      </c>
      <c r="J4368">
        <v>0.37429637789931475</v>
      </c>
      <c r="K4368">
        <v>0.37095211234636027</v>
      </c>
      <c r="L4368">
        <v>0</v>
      </c>
      <c r="M4368">
        <v>0.74524849024567508</v>
      </c>
      <c r="N4368">
        <v>270</v>
      </c>
      <c r="O4368">
        <v>3000</v>
      </c>
      <c r="P4368">
        <v>186.31946813459624</v>
      </c>
    </row>
    <row r="4369" spans="1:16" x14ac:dyDescent="0.3">
      <c r="A4369">
        <v>4367</v>
      </c>
      <c r="B4369">
        <v>277.37683368219177</v>
      </c>
      <c r="C4369">
        <f t="shared" si="68"/>
        <v>277.37683368219177</v>
      </c>
      <c r="D4369">
        <v>-7.3768336821917728</v>
      </c>
      <c r="E4369">
        <v>2943.3633088953793</v>
      </c>
      <c r="F4369">
        <v>-56.636691104620695</v>
      </c>
      <c r="G4369">
        <v>0</v>
      </c>
      <c r="H4369">
        <v>3</v>
      </c>
      <c r="I4369">
        <v>0</v>
      </c>
      <c r="J4369">
        <v>0.37691508097875343</v>
      </c>
      <c r="K4369">
        <v>0.36853836999787315</v>
      </c>
      <c r="L4369">
        <v>0</v>
      </c>
      <c r="M4369">
        <v>0.74545345097662663</v>
      </c>
      <c r="N4369">
        <v>270</v>
      </c>
      <c r="O4369">
        <v>3000</v>
      </c>
      <c r="P4369">
        <v>186.31638042577279</v>
      </c>
    </row>
    <row r="4370" spans="1:16" x14ac:dyDescent="0.3">
      <c r="A4370">
        <v>4368</v>
      </c>
      <c r="B4370">
        <v>278.02832512469877</v>
      </c>
      <c r="C4370">
        <f t="shared" si="68"/>
        <v>278.02832512469877</v>
      </c>
      <c r="D4370">
        <v>-8.0283251246987675</v>
      </c>
      <c r="E4370">
        <v>2943.9992775954306</v>
      </c>
      <c r="F4370">
        <v>-56.000722404569387</v>
      </c>
      <c r="G4370">
        <v>0</v>
      </c>
      <c r="H4370">
        <v>7</v>
      </c>
      <c r="I4370">
        <v>0</v>
      </c>
      <c r="J4370">
        <v>0.37801646838730363</v>
      </c>
      <c r="K4370">
        <v>0.35913611912848342</v>
      </c>
      <c r="L4370">
        <v>0</v>
      </c>
      <c r="M4370">
        <v>0.73715258751578705</v>
      </c>
      <c r="N4370">
        <v>270</v>
      </c>
      <c r="O4370">
        <v>3000</v>
      </c>
      <c r="P4370">
        <v>186.3132926044967</v>
      </c>
    </row>
    <row r="4371" spans="1:16" x14ac:dyDescent="0.3">
      <c r="A4371">
        <v>4369</v>
      </c>
      <c r="B4371">
        <v>278.48913657983667</v>
      </c>
      <c r="C4371">
        <f t="shared" si="68"/>
        <v>278.48913657983667</v>
      </c>
      <c r="D4371">
        <v>-8.4891365798366678</v>
      </c>
      <c r="E4371">
        <v>2944.6866690404713</v>
      </c>
      <c r="F4371">
        <v>-55.313330959528685</v>
      </c>
      <c r="G4371">
        <v>0</v>
      </c>
      <c r="H4371">
        <v>3</v>
      </c>
      <c r="I4371">
        <v>0</v>
      </c>
      <c r="J4371">
        <v>0.37920691106514592</v>
      </c>
      <c r="K4371">
        <v>0.35248574028694007</v>
      </c>
      <c r="L4371">
        <v>0</v>
      </c>
      <c r="M4371">
        <v>0.73169265135208605</v>
      </c>
      <c r="N4371">
        <v>270</v>
      </c>
      <c r="O4371">
        <v>3000</v>
      </c>
      <c r="P4371">
        <v>186.31020415533027</v>
      </c>
    </row>
    <row r="4372" spans="1:16" x14ac:dyDescent="0.3">
      <c r="A4372">
        <v>4370</v>
      </c>
      <c r="B4372">
        <v>278.60297105115461</v>
      </c>
      <c r="C4372">
        <f t="shared" si="68"/>
        <v>278.60297105115461</v>
      </c>
      <c r="D4372">
        <v>-8.6029710511546114</v>
      </c>
      <c r="E4372">
        <v>2945.9334660544991</v>
      </c>
      <c r="F4372">
        <v>-54.066533945500851</v>
      </c>
      <c r="G4372">
        <v>0</v>
      </c>
      <c r="H4372">
        <v>3</v>
      </c>
      <c r="I4372">
        <v>0</v>
      </c>
      <c r="J4372">
        <v>0.38136614709697836</v>
      </c>
      <c r="K4372">
        <v>0.3508428940619811</v>
      </c>
      <c r="L4372">
        <v>0</v>
      </c>
      <c r="M4372">
        <v>0.73220904115895946</v>
      </c>
      <c r="N4372">
        <v>270</v>
      </c>
      <c r="O4372">
        <v>3000</v>
      </c>
      <c r="P4372">
        <v>186.30711576023521</v>
      </c>
    </row>
    <row r="4373" spans="1:16" x14ac:dyDescent="0.3">
      <c r="A4373">
        <v>4371</v>
      </c>
      <c r="B4373">
        <v>278.8212412564007</v>
      </c>
      <c r="C4373">
        <f t="shared" si="68"/>
        <v>278.8212412564007</v>
      </c>
      <c r="D4373">
        <v>-8.8212412564006968</v>
      </c>
      <c r="E4373">
        <v>2946.3067237101495</v>
      </c>
      <c r="F4373">
        <v>-53.693276289850473</v>
      </c>
      <c r="G4373">
        <v>0</v>
      </c>
      <c r="H4373">
        <v>5</v>
      </c>
      <c r="I4373">
        <v>0</v>
      </c>
      <c r="J4373">
        <v>0.38201256457325528</v>
      </c>
      <c r="K4373">
        <v>0.34769284312786636</v>
      </c>
      <c r="L4373">
        <v>0</v>
      </c>
      <c r="M4373">
        <v>0.72970540770112158</v>
      </c>
      <c r="N4373">
        <v>270</v>
      </c>
      <c r="O4373">
        <v>3000</v>
      </c>
      <c r="P4373">
        <v>186.30402726998398</v>
      </c>
    </row>
    <row r="4374" spans="1:16" x14ac:dyDescent="0.3">
      <c r="A4374">
        <v>4372</v>
      </c>
      <c r="B4374">
        <v>279.35659060239777</v>
      </c>
      <c r="C4374">
        <f t="shared" si="68"/>
        <v>279.35659060239777</v>
      </c>
      <c r="D4374">
        <v>-9.3565906023977732</v>
      </c>
      <c r="E4374">
        <v>2945.7180971428752</v>
      </c>
      <c r="F4374">
        <v>-54.281902857124805</v>
      </c>
      <c r="G4374">
        <v>0</v>
      </c>
      <c r="H4374">
        <v>7</v>
      </c>
      <c r="I4374">
        <v>0</v>
      </c>
      <c r="J4374">
        <v>0.380993165521884</v>
      </c>
      <c r="K4374">
        <v>0.34095727132051273</v>
      </c>
      <c r="L4374">
        <v>0</v>
      </c>
      <c r="M4374">
        <v>0.72195043684239679</v>
      </c>
      <c r="N4374">
        <v>270</v>
      </c>
      <c r="O4374">
        <v>3000</v>
      </c>
      <c r="P4374">
        <v>186.30093789216738</v>
      </c>
    </row>
    <row r="4375" spans="1:16" x14ac:dyDescent="0.3">
      <c r="A4375">
        <v>4373</v>
      </c>
      <c r="B4375">
        <v>279.18971969252453</v>
      </c>
      <c r="C4375">
        <f t="shared" si="68"/>
        <v>279.18971969252453</v>
      </c>
      <c r="D4375">
        <v>-9.1897196925245339</v>
      </c>
      <c r="E4375">
        <v>2946.1575788520277</v>
      </c>
      <c r="F4375">
        <v>-53.842421147972345</v>
      </c>
      <c r="G4375">
        <v>0</v>
      </c>
      <c r="H4375">
        <v>3</v>
      </c>
      <c r="I4375">
        <v>0</v>
      </c>
      <c r="J4375">
        <v>0.3817542715648537</v>
      </c>
      <c r="K4375">
        <v>0.34290200312753916</v>
      </c>
      <c r="L4375">
        <v>0</v>
      </c>
      <c r="M4375">
        <v>0.7246562746923928</v>
      </c>
      <c r="N4375">
        <v>270</v>
      </c>
      <c r="O4375">
        <v>3000</v>
      </c>
      <c r="P4375">
        <v>186.29784791021441</v>
      </c>
    </row>
    <row r="4376" spans="1:16" x14ac:dyDescent="0.3">
      <c r="A4376">
        <v>4374</v>
      </c>
      <c r="B4376">
        <v>278.16270884489171</v>
      </c>
      <c r="C4376">
        <f t="shared" si="68"/>
        <v>278.16270884489171</v>
      </c>
      <c r="D4376">
        <v>-8.1627088448917107</v>
      </c>
      <c r="E4376">
        <v>2947.6273959316313</v>
      </c>
      <c r="F4376">
        <v>-52.372604068368673</v>
      </c>
      <c r="G4376">
        <v>0</v>
      </c>
      <c r="H4376">
        <v>3</v>
      </c>
      <c r="I4376">
        <v>0</v>
      </c>
      <c r="J4376">
        <v>0.3842997396424761</v>
      </c>
      <c r="K4376">
        <v>0.3571967084661517</v>
      </c>
      <c r="L4376">
        <v>0</v>
      </c>
      <c r="M4376">
        <v>0.7414964481086278</v>
      </c>
      <c r="N4376">
        <v>270</v>
      </c>
      <c r="O4376">
        <v>3000</v>
      </c>
      <c r="P4376">
        <v>186.29475829438101</v>
      </c>
    </row>
    <row r="4377" spans="1:16" x14ac:dyDescent="0.3">
      <c r="A4377">
        <v>4375</v>
      </c>
      <c r="B4377">
        <v>278.25392464531706</v>
      </c>
      <c r="C4377">
        <f t="shared" si="68"/>
        <v>278.25392464531706</v>
      </c>
      <c r="D4377">
        <v>-8.2539246453170563</v>
      </c>
      <c r="E4377">
        <v>2948.1880361251533</v>
      </c>
      <c r="F4377">
        <v>-51.811963874846697</v>
      </c>
      <c r="G4377">
        <v>0</v>
      </c>
      <c r="H4377">
        <v>7</v>
      </c>
      <c r="I4377">
        <v>0</v>
      </c>
      <c r="J4377">
        <v>0.38527067115187658</v>
      </c>
      <c r="K4377">
        <v>0.35588029234324609</v>
      </c>
      <c r="L4377">
        <v>0</v>
      </c>
      <c r="M4377">
        <v>0.74115096349512266</v>
      </c>
      <c r="N4377">
        <v>270</v>
      </c>
      <c r="O4377">
        <v>3000</v>
      </c>
      <c r="P4377">
        <v>186.29166854305379</v>
      </c>
    </row>
    <row r="4378" spans="1:16" x14ac:dyDescent="0.3">
      <c r="A4378">
        <v>4376</v>
      </c>
      <c r="B4378">
        <v>278.52552609621807</v>
      </c>
      <c r="C4378">
        <f t="shared" si="68"/>
        <v>278.52552609621807</v>
      </c>
      <c r="D4378">
        <v>-8.5255260962180728</v>
      </c>
      <c r="E4378">
        <v>2948.6838196218014</v>
      </c>
      <c r="F4378">
        <v>-51.316180378198624</v>
      </c>
      <c r="G4378">
        <v>0</v>
      </c>
      <c r="H4378">
        <v>3</v>
      </c>
      <c r="I4378">
        <v>0</v>
      </c>
      <c r="J4378">
        <v>0.38612928211894343</v>
      </c>
      <c r="K4378">
        <v>0.35196057089911637</v>
      </c>
      <c r="L4378">
        <v>0</v>
      </c>
      <c r="M4378">
        <v>0.73808985301805974</v>
      </c>
      <c r="N4378">
        <v>270</v>
      </c>
      <c r="O4378">
        <v>3000</v>
      </c>
      <c r="P4378">
        <v>186.28857805329736</v>
      </c>
    </row>
    <row r="4379" spans="1:16" x14ac:dyDescent="0.3">
      <c r="A4379">
        <v>4377</v>
      </c>
      <c r="B4379">
        <v>278.46003324325466</v>
      </c>
      <c r="C4379">
        <f t="shared" si="68"/>
        <v>278.46003324325466</v>
      </c>
      <c r="D4379">
        <v>-8.4600332432546566</v>
      </c>
      <c r="E4379">
        <v>2949.7023547068238</v>
      </c>
      <c r="F4379">
        <v>-50.297645293176174</v>
      </c>
      <c r="G4379">
        <v>0</v>
      </c>
      <c r="H4379">
        <v>3</v>
      </c>
      <c r="I4379">
        <v>0</v>
      </c>
      <c r="J4379">
        <v>0.38789320810731331</v>
      </c>
      <c r="K4379">
        <v>0.35290575635135274</v>
      </c>
      <c r="L4379">
        <v>0</v>
      </c>
      <c r="M4379">
        <v>0.74079896445866611</v>
      </c>
      <c r="N4379">
        <v>270</v>
      </c>
      <c r="O4379">
        <v>3000</v>
      </c>
      <c r="P4379">
        <v>186.28548752287873</v>
      </c>
    </row>
    <row r="4380" spans="1:16" x14ac:dyDescent="0.3">
      <c r="A4380">
        <v>4378</v>
      </c>
      <c r="B4380">
        <v>278.9848561887564</v>
      </c>
      <c r="C4380">
        <f t="shared" si="68"/>
        <v>278.9848561887564</v>
      </c>
      <c r="D4380">
        <v>-8.984856188756396</v>
      </c>
      <c r="E4380">
        <v>2949.8296511247754</v>
      </c>
      <c r="F4380">
        <v>-50.17034887522459</v>
      </c>
      <c r="G4380">
        <v>0</v>
      </c>
      <c r="H4380">
        <v>7</v>
      </c>
      <c r="I4380">
        <v>0</v>
      </c>
      <c r="J4380">
        <v>0.38811366340939674</v>
      </c>
      <c r="K4380">
        <v>0.34533157091519256</v>
      </c>
      <c r="L4380">
        <v>0</v>
      </c>
      <c r="M4380">
        <v>0.7334452343245893</v>
      </c>
      <c r="N4380">
        <v>270</v>
      </c>
      <c r="O4380">
        <v>3000</v>
      </c>
      <c r="P4380">
        <v>186.28239673890283</v>
      </c>
    </row>
    <row r="4381" spans="1:16" x14ac:dyDescent="0.3">
      <c r="A4381">
        <v>4379</v>
      </c>
      <c r="B4381">
        <v>279.4209948145342</v>
      </c>
      <c r="C4381">
        <f t="shared" si="68"/>
        <v>279.4209948145342</v>
      </c>
      <c r="D4381">
        <v>-9.4209948145341968</v>
      </c>
      <c r="E4381">
        <v>2950.023782260716</v>
      </c>
      <c r="F4381">
        <v>-49.976217739284039</v>
      </c>
      <c r="G4381">
        <v>0</v>
      </c>
      <c r="H4381">
        <v>3</v>
      </c>
      <c r="I4381">
        <v>0</v>
      </c>
      <c r="J4381">
        <v>0.3884498648430762</v>
      </c>
      <c r="K4381">
        <v>0.34020669759892574</v>
      </c>
      <c r="L4381">
        <v>0</v>
      </c>
      <c r="M4381">
        <v>0.72865656244200194</v>
      </c>
      <c r="N4381">
        <v>270</v>
      </c>
      <c r="O4381">
        <v>3000</v>
      </c>
      <c r="P4381">
        <v>186.27930513488781</v>
      </c>
    </row>
    <row r="4382" spans="1:16" x14ac:dyDescent="0.3">
      <c r="A4382">
        <v>4380</v>
      </c>
      <c r="B4382">
        <v>279.76184962621079</v>
      </c>
      <c r="C4382">
        <f t="shared" si="68"/>
        <v>279.76184962621079</v>
      </c>
      <c r="D4382">
        <v>-9.7618496262107897</v>
      </c>
      <c r="E4382">
        <v>2950.8065227232873</v>
      </c>
      <c r="F4382">
        <v>-49.193477276712656</v>
      </c>
      <c r="G4382">
        <v>0</v>
      </c>
      <c r="H4382">
        <v>3</v>
      </c>
      <c r="I4382">
        <v>0</v>
      </c>
      <c r="J4382">
        <v>0.38980543547032459</v>
      </c>
      <c r="K4382">
        <v>0.33623433840013561</v>
      </c>
      <c r="L4382">
        <v>0</v>
      </c>
      <c r="M4382">
        <v>0.72603977387046026</v>
      </c>
      <c r="N4382">
        <v>270</v>
      </c>
      <c r="O4382">
        <v>3000</v>
      </c>
      <c r="P4382">
        <v>186.2762134313318</v>
      </c>
    </row>
    <row r="4383" spans="1:16" x14ac:dyDescent="0.3">
      <c r="A4383">
        <v>4381</v>
      </c>
      <c r="B4383">
        <v>280.20425940540429</v>
      </c>
      <c r="C4383">
        <f t="shared" si="68"/>
        <v>280.20425940540429</v>
      </c>
      <c r="D4383">
        <v>-10.204259405404287</v>
      </c>
      <c r="E4383">
        <v>2950.7071537822485</v>
      </c>
      <c r="F4383">
        <v>-49.292846217751503</v>
      </c>
      <c r="G4383">
        <v>0</v>
      </c>
      <c r="H4383">
        <v>5</v>
      </c>
      <c r="I4383">
        <v>0</v>
      </c>
      <c r="J4383">
        <v>0.38963334571110803</v>
      </c>
      <c r="K4383">
        <v>0.33107844651945573</v>
      </c>
      <c r="L4383">
        <v>0</v>
      </c>
      <c r="M4383">
        <v>0.7207117922305637</v>
      </c>
      <c r="N4383">
        <v>270</v>
      </c>
      <c r="O4383">
        <v>3000</v>
      </c>
      <c r="P4383">
        <v>186.27312144159174</v>
      </c>
    </row>
    <row r="4384" spans="1:16" x14ac:dyDescent="0.3">
      <c r="A4384">
        <v>4382</v>
      </c>
      <c r="B4384">
        <v>280.65896625735019</v>
      </c>
      <c r="C4384">
        <f t="shared" si="68"/>
        <v>280.65896625735019</v>
      </c>
      <c r="D4384">
        <v>-10.658966257350187</v>
      </c>
      <c r="E4384">
        <v>2949.6539350673556</v>
      </c>
      <c r="F4384">
        <v>-50.346064932644367</v>
      </c>
      <c r="G4384">
        <v>0</v>
      </c>
      <c r="H4384">
        <v>8</v>
      </c>
      <c r="I4384">
        <v>0</v>
      </c>
      <c r="J4384">
        <v>0.38780935369555924</v>
      </c>
      <c r="K4384">
        <v>0.32577924321000085</v>
      </c>
      <c r="L4384">
        <v>0</v>
      </c>
      <c r="M4384">
        <v>0.71358859690556009</v>
      </c>
      <c r="N4384">
        <v>270</v>
      </c>
      <c r="O4384">
        <v>3000</v>
      </c>
      <c r="P4384">
        <v>186.27002827609513</v>
      </c>
    </row>
    <row r="4385" spans="1:16" x14ac:dyDescent="0.3">
      <c r="A4385">
        <v>4383</v>
      </c>
      <c r="B4385">
        <v>280.61652970539996</v>
      </c>
      <c r="C4385">
        <f t="shared" si="68"/>
        <v>280.61652970539996</v>
      </c>
      <c r="D4385">
        <v>-10.616529705399955</v>
      </c>
      <c r="E4385">
        <v>2949.7078267000616</v>
      </c>
      <c r="F4385">
        <v>-50.29217329993844</v>
      </c>
      <c r="G4385">
        <v>0</v>
      </c>
      <c r="H4385">
        <v>3</v>
      </c>
      <c r="I4385">
        <v>0</v>
      </c>
      <c r="J4385">
        <v>0.38790268464987154</v>
      </c>
      <c r="K4385">
        <v>0.32627380342076995</v>
      </c>
      <c r="L4385">
        <v>0</v>
      </c>
      <c r="M4385">
        <v>0.71417648807064149</v>
      </c>
      <c r="N4385">
        <v>270</v>
      </c>
      <c r="O4385">
        <v>3000</v>
      </c>
      <c r="P4385">
        <v>186.2669342962372</v>
      </c>
    </row>
    <row r="4386" spans="1:16" x14ac:dyDescent="0.3">
      <c r="A4386">
        <v>4384</v>
      </c>
      <c r="B4386">
        <v>280.86008553792431</v>
      </c>
      <c r="C4386">
        <f t="shared" si="68"/>
        <v>280.86008553792431</v>
      </c>
      <c r="D4386">
        <v>-10.860085537924306</v>
      </c>
      <c r="E4386">
        <v>2950.842012424022</v>
      </c>
      <c r="F4386">
        <v>-49.157987575978041</v>
      </c>
      <c r="G4386">
        <v>0</v>
      </c>
      <c r="H4386">
        <v>3</v>
      </c>
      <c r="I4386">
        <v>0</v>
      </c>
      <c r="J4386">
        <v>0.38986689747233705</v>
      </c>
      <c r="K4386">
        <v>0.32343537715068671</v>
      </c>
      <c r="L4386">
        <v>0</v>
      </c>
      <c r="M4386">
        <v>0.71330227462302376</v>
      </c>
      <c r="N4386">
        <v>270</v>
      </c>
      <c r="O4386">
        <v>3000</v>
      </c>
      <c r="P4386">
        <v>186.2638406006003</v>
      </c>
    </row>
    <row r="4387" spans="1:16" x14ac:dyDescent="0.3">
      <c r="A4387">
        <v>4385</v>
      </c>
      <c r="B4387">
        <v>280.97775805729691</v>
      </c>
      <c r="C4387">
        <f t="shared" si="68"/>
        <v>280.97775805729691</v>
      </c>
      <c r="D4387">
        <v>-10.97775805729691</v>
      </c>
      <c r="E4387">
        <v>2951.0736439414322</v>
      </c>
      <c r="F4387">
        <v>-48.926356058567762</v>
      </c>
      <c r="G4387">
        <v>0</v>
      </c>
      <c r="H4387">
        <v>5</v>
      </c>
      <c r="I4387">
        <v>0</v>
      </c>
      <c r="J4387">
        <v>0.39026804305808427</v>
      </c>
      <c r="K4387">
        <v>0.32206400875933161</v>
      </c>
      <c r="L4387">
        <v>0</v>
      </c>
      <c r="M4387">
        <v>0.71233205181741588</v>
      </c>
      <c r="N4387">
        <v>270</v>
      </c>
      <c r="O4387">
        <v>3000</v>
      </c>
      <c r="P4387">
        <v>186.26074674362152</v>
      </c>
    </row>
    <row r="4388" spans="1:16" x14ac:dyDescent="0.3">
      <c r="A4388">
        <v>4386</v>
      </c>
      <c r="B4388">
        <v>280.59670146251199</v>
      </c>
      <c r="C4388">
        <f t="shared" si="68"/>
        <v>280.59670146251199</v>
      </c>
      <c r="D4388">
        <v>-10.596701462511987</v>
      </c>
      <c r="E4388">
        <v>2950.2956701628864</v>
      </c>
      <c r="F4388">
        <v>-49.704329837113619</v>
      </c>
      <c r="G4388">
        <v>0</v>
      </c>
      <c r="H4388">
        <v>3</v>
      </c>
      <c r="I4388">
        <v>0</v>
      </c>
      <c r="J4388">
        <v>0.3889207275002533</v>
      </c>
      <c r="K4388">
        <v>0.32650488392875632</v>
      </c>
      <c r="L4388">
        <v>0</v>
      </c>
      <c r="M4388">
        <v>0.71542561142900962</v>
      </c>
      <c r="N4388">
        <v>270</v>
      </c>
      <c r="O4388">
        <v>3000</v>
      </c>
      <c r="P4388">
        <v>186.25765199063338</v>
      </c>
    </row>
    <row r="4389" spans="1:16" x14ac:dyDescent="0.3">
      <c r="A4389">
        <v>4387</v>
      </c>
      <c r="B4389">
        <v>280.23118442026816</v>
      </c>
      <c r="C4389">
        <f t="shared" si="68"/>
        <v>280.23118442026816</v>
      </c>
      <c r="D4389">
        <v>-10.231184420268164</v>
      </c>
      <c r="E4389">
        <v>2948.7250786870718</v>
      </c>
      <c r="F4389">
        <v>-51.2749213129282</v>
      </c>
      <c r="G4389">
        <v>0</v>
      </c>
      <c r="H4389">
        <v>7</v>
      </c>
      <c r="I4389">
        <v>0</v>
      </c>
      <c r="J4389">
        <v>0.38620073565898977</v>
      </c>
      <c r="K4389">
        <v>0.33076465945584937</v>
      </c>
      <c r="L4389">
        <v>0</v>
      </c>
      <c r="M4389">
        <v>0.71696539511483914</v>
      </c>
      <c r="N4389">
        <v>270</v>
      </c>
      <c r="O4389">
        <v>3000</v>
      </c>
      <c r="P4389">
        <v>186.25455602867734</v>
      </c>
    </row>
    <row r="4390" spans="1:16" x14ac:dyDescent="0.3">
      <c r="A4390">
        <v>4388</v>
      </c>
      <c r="B4390">
        <v>279.65883291117274</v>
      </c>
      <c r="C4390">
        <f t="shared" si="68"/>
        <v>279.65883291117274</v>
      </c>
      <c r="D4390">
        <v>-9.6588329111727376</v>
      </c>
      <c r="E4390">
        <v>2947.7162332907319</v>
      </c>
      <c r="F4390">
        <v>-52.283766709268093</v>
      </c>
      <c r="G4390">
        <v>0</v>
      </c>
      <c r="H4390">
        <v>3</v>
      </c>
      <c r="I4390">
        <v>0</v>
      </c>
      <c r="J4390">
        <v>0.38445359052965711</v>
      </c>
      <c r="K4390">
        <v>0.33743490644726887</v>
      </c>
      <c r="L4390">
        <v>0</v>
      </c>
      <c r="M4390">
        <v>0.72188849697692592</v>
      </c>
      <c r="N4390">
        <v>270</v>
      </c>
      <c r="O4390">
        <v>3000</v>
      </c>
      <c r="P4390">
        <v>186.2514587040676</v>
      </c>
    </row>
    <row r="4391" spans="1:16" x14ac:dyDescent="0.3">
      <c r="A4391">
        <v>4389</v>
      </c>
      <c r="B4391">
        <v>279.10472171488783</v>
      </c>
      <c r="C4391">
        <f t="shared" si="68"/>
        <v>279.10472171488783</v>
      </c>
      <c r="D4391">
        <v>-9.1047217148878303</v>
      </c>
      <c r="E4391">
        <v>2947.5208894498646</v>
      </c>
      <c r="F4391">
        <v>-52.479110550135374</v>
      </c>
      <c r="G4391">
        <v>0</v>
      </c>
      <c r="H4391">
        <v>3</v>
      </c>
      <c r="I4391">
        <v>0</v>
      </c>
      <c r="J4391">
        <v>0.38411528890152397</v>
      </c>
      <c r="K4391">
        <v>0.34389257884123647</v>
      </c>
      <c r="L4391">
        <v>0</v>
      </c>
      <c r="M4391">
        <v>0.72800786774276038</v>
      </c>
      <c r="N4391">
        <v>270</v>
      </c>
      <c r="O4391">
        <v>3000</v>
      </c>
      <c r="P4391">
        <v>186.24836090932965</v>
      </c>
    </row>
    <row r="4392" spans="1:16" x14ac:dyDescent="0.3">
      <c r="A4392">
        <v>4390</v>
      </c>
      <c r="B4392">
        <v>279.01172744005743</v>
      </c>
      <c r="C4392">
        <f t="shared" si="68"/>
        <v>279.01172744005743</v>
      </c>
      <c r="D4392">
        <v>-9.0117274400574274</v>
      </c>
      <c r="E4392">
        <v>2946.3792747147381</v>
      </c>
      <c r="F4392">
        <v>-53.620725285261869</v>
      </c>
      <c r="G4392">
        <v>0</v>
      </c>
      <c r="H4392">
        <v>7</v>
      </c>
      <c r="I4392">
        <v>0</v>
      </c>
      <c r="J4392">
        <v>0.38213821032111223</v>
      </c>
      <c r="K4392">
        <v>0.34497634427567569</v>
      </c>
      <c r="L4392">
        <v>0</v>
      </c>
      <c r="M4392">
        <v>0.72711455459678787</v>
      </c>
      <c r="N4392">
        <v>270</v>
      </c>
      <c r="O4392">
        <v>3000</v>
      </c>
      <c r="P4392">
        <v>186.24526229182271</v>
      </c>
    </row>
    <row r="4393" spans="1:16" x14ac:dyDescent="0.3">
      <c r="A4393">
        <v>4391</v>
      </c>
      <c r="B4393">
        <v>278.91651250684532</v>
      </c>
      <c r="C4393">
        <f t="shared" si="68"/>
        <v>278.91651250684532</v>
      </c>
      <c r="D4393">
        <v>-8.9165125068453222</v>
      </c>
      <c r="E4393">
        <v>2945.3313087038696</v>
      </c>
      <c r="F4393">
        <v>-54.668691296130419</v>
      </c>
      <c r="G4393">
        <v>0</v>
      </c>
      <c r="H4393">
        <v>3</v>
      </c>
      <c r="I4393">
        <v>0</v>
      </c>
      <c r="J4393">
        <v>0.3803233150772643</v>
      </c>
      <c r="K4393">
        <v>0.34631789920861267</v>
      </c>
      <c r="L4393">
        <v>0</v>
      </c>
      <c r="M4393">
        <v>0.72664121428587691</v>
      </c>
      <c r="N4393">
        <v>270</v>
      </c>
      <c r="O4393">
        <v>3000</v>
      </c>
      <c r="P4393">
        <v>186.24216224389741</v>
      </c>
    </row>
    <row r="4394" spans="1:16" x14ac:dyDescent="0.3">
      <c r="A4394">
        <v>4392</v>
      </c>
      <c r="B4394">
        <v>279.29062952922311</v>
      </c>
      <c r="C4394">
        <f t="shared" si="68"/>
        <v>279.29062952922311</v>
      </c>
      <c r="D4394">
        <v>-9.2906295292231107</v>
      </c>
      <c r="E4394">
        <v>2944.9417117647827</v>
      </c>
      <c r="F4394">
        <v>-55.058288235217333</v>
      </c>
      <c r="G4394">
        <v>0</v>
      </c>
      <c r="H4394">
        <v>3</v>
      </c>
      <c r="I4394">
        <v>0</v>
      </c>
      <c r="J4394">
        <v>0.37964860079795232</v>
      </c>
      <c r="K4394">
        <v>0.34172598887065858</v>
      </c>
      <c r="L4394">
        <v>0</v>
      </c>
      <c r="M4394">
        <v>0.7213745896686109</v>
      </c>
      <c r="N4394">
        <v>270</v>
      </c>
      <c r="O4394">
        <v>3000</v>
      </c>
      <c r="P4394">
        <v>186.23906158808799</v>
      </c>
    </row>
    <row r="4395" spans="1:16" x14ac:dyDescent="0.3">
      <c r="A4395">
        <v>4393</v>
      </c>
      <c r="B4395">
        <v>279.57002303263499</v>
      </c>
      <c r="C4395">
        <f t="shared" si="68"/>
        <v>279.57002303263499</v>
      </c>
      <c r="D4395">
        <v>-9.5700230326349924</v>
      </c>
      <c r="E4395">
        <v>2943.6338958777487</v>
      </c>
      <c r="F4395">
        <v>-56.366104122251272</v>
      </c>
      <c r="G4395">
        <v>0</v>
      </c>
      <c r="H4395">
        <v>7</v>
      </c>
      <c r="I4395">
        <v>0</v>
      </c>
      <c r="J4395">
        <v>0.37738369066862532</v>
      </c>
      <c r="K4395">
        <v>0.33846990647035075</v>
      </c>
      <c r="L4395">
        <v>0</v>
      </c>
      <c r="M4395">
        <v>0.71585359713897612</v>
      </c>
      <c r="N4395">
        <v>270</v>
      </c>
      <c r="O4395">
        <v>3000</v>
      </c>
      <c r="P4395">
        <v>186.23596005548606</v>
      </c>
    </row>
    <row r="4396" spans="1:16" x14ac:dyDescent="0.3">
      <c r="A4396">
        <v>4394</v>
      </c>
      <c r="B4396">
        <v>279.5725699505976</v>
      </c>
      <c r="C4396">
        <f t="shared" si="68"/>
        <v>279.5725699505976</v>
      </c>
      <c r="D4396">
        <v>-9.5725699505975967</v>
      </c>
      <c r="E4396">
        <v>2942.4938931390643</v>
      </c>
      <c r="F4396">
        <v>-57.506106860935688</v>
      </c>
      <c r="G4396">
        <v>0</v>
      </c>
      <c r="H4396">
        <v>3</v>
      </c>
      <c r="I4396">
        <v>0</v>
      </c>
      <c r="J4396">
        <v>0.37540940378627002</v>
      </c>
      <c r="K4396">
        <v>0.33844022441027488</v>
      </c>
      <c r="L4396">
        <v>0</v>
      </c>
      <c r="M4396">
        <v>0.71384962819654496</v>
      </c>
      <c r="N4396">
        <v>270</v>
      </c>
      <c r="O4396">
        <v>3000</v>
      </c>
      <c r="P4396">
        <v>186.23285704659753</v>
      </c>
    </row>
    <row r="4397" spans="1:16" x14ac:dyDescent="0.3">
      <c r="A4397">
        <v>4395</v>
      </c>
      <c r="B4397">
        <v>280.230140589575</v>
      </c>
      <c r="C4397">
        <f t="shared" si="68"/>
        <v>280.230140589575</v>
      </c>
      <c r="D4397">
        <v>-10.230140589575001</v>
      </c>
      <c r="E4397">
        <v>2942.0473593734205</v>
      </c>
      <c r="F4397">
        <v>-57.952640626579523</v>
      </c>
      <c r="G4397">
        <v>0</v>
      </c>
      <c r="H4397">
        <v>3</v>
      </c>
      <c r="I4397">
        <v>0</v>
      </c>
      <c r="J4397">
        <v>0.3746360848054256</v>
      </c>
      <c r="K4397">
        <v>0.33077682437274042</v>
      </c>
      <c r="L4397">
        <v>0</v>
      </c>
      <c r="M4397">
        <v>0.70541290917816601</v>
      </c>
      <c r="N4397">
        <v>270</v>
      </c>
      <c r="O4397">
        <v>3000</v>
      </c>
      <c r="P4397">
        <v>186.22975338354343</v>
      </c>
    </row>
    <row r="4398" spans="1:16" x14ac:dyDescent="0.3">
      <c r="A4398">
        <v>4396</v>
      </c>
      <c r="B4398">
        <v>280.6218299052598</v>
      </c>
      <c r="C4398">
        <f t="shared" si="68"/>
        <v>280.6218299052598</v>
      </c>
      <c r="D4398">
        <v>-10.621829905259801</v>
      </c>
      <c r="E4398">
        <v>2940.6833063364029</v>
      </c>
      <c r="F4398">
        <v>-59.316693663597107</v>
      </c>
      <c r="G4398">
        <v>0</v>
      </c>
      <c r="H4398">
        <v>5</v>
      </c>
      <c r="I4398">
        <v>0</v>
      </c>
      <c r="J4398">
        <v>0.37227378169295361</v>
      </c>
      <c r="K4398">
        <v>0.32621203431278778</v>
      </c>
      <c r="L4398">
        <v>0</v>
      </c>
      <c r="M4398">
        <v>0.69848581600574144</v>
      </c>
      <c r="N4398">
        <v>270</v>
      </c>
      <c r="O4398">
        <v>3000</v>
      </c>
      <c r="P4398">
        <v>186.22664890700307</v>
      </c>
    </row>
    <row r="4399" spans="1:16" x14ac:dyDescent="0.3">
      <c r="A4399">
        <v>4397</v>
      </c>
      <c r="B4399">
        <v>280.34274610640136</v>
      </c>
      <c r="C4399">
        <f t="shared" si="68"/>
        <v>280.34274610640136</v>
      </c>
      <c r="D4399">
        <v>-10.342746106401364</v>
      </c>
      <c r="E4399">
        <v>2938.4087969399989</v>
      </c>
      <c r="F4399">
        <v>-61.591203060001135</v>
      </c>
      <c r="G4399">
        <v>0</v>
      </c>
      <c r="H4399">
        <v>7</v>
      </c>
      <c r="I4399">
        <v>0</v>
      </c>
      <c r="J4399">
        <v>0.36833472618656388</v>
      </c>
      <c r="K4399">
        <v>0.32946450738240812</v>
      </c>
      <c r="L4399">
        <v>0</v>
      </c>
      <c r="M4399">
        <v>0.697799233568972</v>
      </c>
      <c r="N4399">
        <v>270</v>
      </c>
      <c r="O4399">
        <v>3000</v>
      </c>
      <c r="P4399">
        <v>186.22354272961027</v>
      </c>
    </row>
    <row r="4400" spans="1:16" x14ac:dyDescent="0.3">
      <c r="A4400">
        <v>4398</v>
      </c>
      <c r="B4400">
        <v>279.70586540425569</v>
      </c>
      <c r="C4400">
        <f t="shared" si="68"/>
        <v>279.70586540425569</v>
      </c>
      <c r="D4400">
        <v>-9.7058654042556896</v>
      </c>
      <c r="E4400">
        <v>2937.4927036687732</v>
      </c>
      <c r="F4400">
        <v>-62.507296331226826</v>
      </c>
      <c r="G4400">
        <v>0</v>
      </c>
      <c r="H4400">
        <v>3</v>
      </c>
      <c r="I4400">
        <v>0</v>
      </c>
      <c r="J4400">
        <v>0.36674821163969357</v>
      </c>
      <c r="K4400">
        <v>0.33688678463663313</v>
      </c>
      <c r="L4400">
        <v>0</v>
      </c>
      <c r="M4400">
        <v>0.70363499627632664</v>
      </c>
      <c r="N4400">
        <v>270</v>
      </c>
      <c r="O4400">
        <v>3000</v>
      </c>
      <c r="P4400">
        <v>186.22043536495929</v>
      </c>
    </row>
    <row r="4401" spans="1:16" x14ac:dyDescent="0.3">
      <c r="A4401">
        <v>4399</v>
      </c>
      <c r="B4401">
        <v>279.18766980972742</v>
      </c>
      <c r="C4401">
        <f t="shared" si="68"/>
        <v>279.18766980972742</v>
      </c>
      <c r="D4401">
        <v>-9.1876698097274243</v>
      </c>
      <c r="E4401">
        <v>2937.77358725667</v>
      </c>
      <c r="F4401">
        <v>-62.226412743330002</v>
      </c>
      <c r="G4401">
        <v>0</v>
      </c>
      <c r="H4401">
        <v>3</v>
      </c>
      <c r="I4401">
        <v>0</v>
      </c>
      <c r="J4401">
        <v>0.36723465326324045</v>
      </c>
      <c r="K4401">
        <v>0.34292589268551688</v>
      </c>
      <c r="L4401">
        <v>0</v>
      </c>
      <c r="M4401">
        <v>0.71016054594875733</v>
      </c>
      <c r="N4401">
        <v>270</v>
      </c>
      <c r="O4401">
        <v>3000</v>
      </c>
      <c r="P4401">
        <v>186.21732793189574</v>
      </c>
    </row>
    <row r="4402" spans="1:16" x14ac:dyDescent="0.3">
      <c r="A4402">
        <v>4400</v>
      </c>
      <c r="B4402">
        <v>278.96378911601499</v>
      </c>
      <c r="C4402">
        <f t="shared" si="68"/>
        <v>278.96378911601499</v>
      </c>
      <c r="D4402">
        <v>-8.9637891160149934</v>
      </c>
      <c r="E4402">
        <v>2937.0523734055459</v>
      </c>
      <c r="F4402">
        <v>-62.94762659445405</v>
      </c>
      <c r="G4402">
        <v>0</v>
      </c>
      <c r="H4402">
        <v>7</v>
      </c>
      <c r="I4402">
        <v>0</v>
      </c>
      <c r="J4402">
        <v>0.365985636048343</v>
      </c>
      <c r="K4402">
        <v>0.34563560852808306</v>
      </c>
      <c r="L4402">
        <v>0</v>
      </c>
      <c r="M4402">
        <v>0.71162124457642606</v>
      </c>
      <c r="N4402">
        <v>270</v>
      </c>
      <c r="O4402">
        <v>3000</v>
      </c>
      <c r="P4402">
        <v>186.2142198510364</v>
      </c>
    </row>
    <row r="4403" spans="1:16" x14ac:dyDescent="0.3">
      <c r="A4403">
        <v>4401</v>
      </c>
      <c r="B4403">
        <v>278.66265011187068</v>
      </c>
      <c r="C4403">
        <f t="shared" si="68"/>
        <v>278.66265011187068</v>
      </c>
      <c r="D4403">
        <v>-8.6626501118706756</v>
      </c>
      <c r="E4403">
        <v>2936.4333587102592</v>
      </c>
      <c r="F4403">
        <v>-63.566641289740801</v>
      </c>
      <c r="G4403">
        <v>0</v>
      </c>
      <c r="H4403">
        <v>3</v>
      </c>
      <c r="I4403">
        <v>0</v>
      </c>
      <c r="J4403">
        <v>0.36491361003347556</v>
      </c>
      <c r="K4403">
        <v>0.34998161260240773</v>
      </c>
      <c r="L4403">
        <v>0</v>
      </c>
      <c r="M4403">
        <v>0.71489522263588334</v>
      </c>
      <c r="N4403">
        <v>270</v>
      </c>
      <c r="O4403">
        <v>3000</v>
      </c>
      <c r="P4403">
        <v>186.21111047278319</v>
      </c>
    </row>
    <row r="4404" spans="1:16" x14ac:dyDescent="0.3">
      <c r="A4404">
        <v>4402</v>
      </c>
      <c r="B4404">
        <v>278.88587416916533</v>
      </c>
      <c r="C4404">
        <f t="shared" si="68"/>
        <v>278.88587416916533</v>
      </c>
      <c r="D4404">
        <v>-8.8858741691653336</v>
      </c>
      <c r="E4404">
        <v>2936.5267732106149</v>
      </c>
      <c r="F4404">
        <v>-63.47322678938508</v>
      </c>
      <c r="G4404">
        <v>0</v>
      </c>
      <c r="H4404">
        <v>3</v>
      </c>
      <c r="I4404">
        <v>0</v>
      </c>
      <c r="J4404">
        <v>0.36507538773489312</v>
      </c>
      <c r="K4404">
        <v>0.34676006823539196</v>
      </c>
      <c r="L4404">
        <v>0</v>
      </c>
      <c r="M4404">
        <v>0.71183545597028508</v>
      </c>
      <c r="N4404">
        <v>270</v>
      </c>
      <c r="O4404">
        <v>3000</v>
      </c>
      <c r="P4404">
        <v>186.20800068085248</v>
      </c>
    </row>
    <row r="4405" spans="1:16" x14ac:dyDescent="0.3">
      <c r="A4405">
        <v>4403</v>
      </c>
      <c r="B4405">
        <v>278.96979672314984</v>
      </c>
      <c r="C4405">
        <f t="shared" si="68"/>
        <v>278.96979672314984</v>
      </c>
      <c r="D4405">
        <v>-8.969796723149841</v>
      </c>
      <c r="E4405">
        <v>2935.6867411211133</v>
      </c>
      <c r="F4405">
        <v>-64.3132588788867</v>
      </c>
      <c r="G4405">
        <v>0</v>
      </c>
      <c r="H4405">
        <v>7</v>
      </c>
      <c r="I4405">
        <v>0</v>
      </c>
      <c r="J4405">
        <v>0.36362059795344537</v>
      </c>
      <c r="K4405">
        <v>0.3455489074208678</v>
      </c>
      <c r="L4405">
        <v>0</v>
      </c>
      <c r="M4405">
        <v>0.70916950537431322</v>
      </c>
      <c r="N4405">
        <v>270</v>
      </c>
      <c r="O4405">
        <v>3000</v>
      </c>
      <c r="P4405">
        <v>186.20489025248216</v>
      </c>
    </row>
    <row r="4406" spans="1:16" x14ac:dyDescent="0.3">
      <c r="A4406">
        <v>4404</v>
      </c>
      <c r="B4406">
        <v>278.8136835490634</v>
      </c>
      <c r="C4406">
        <f t="shared" si="68"/>
        <v>278.8136835490634</v>
      </c>
      <c r="D4406">
        <v>-8.8136835490633985</v>
      </c>
      <c r="E4406">
        <v>2935.0970446839929</v>
      </c>
      <c r="F4406">
        <v>-64.902955316007137</v>
      </c>
      <c r="G4406">
        <v>0</v>
      </c>
      <c r="H4406">
        <v>3</v>
      </c>
      <c r="I4406">
        <v>0</v>
      </c>
      <c r="J4406">
        <v>0.36259934607318933</v>
      </c>
      <c r="K4406">
        <v>0.34780191510601743</v>
      </c>
      <c r="L4406">
        <v>0</v>
      </c>
      <c r="M4406">
        <v>0.71040126117920677</v>
      </c>
      <c r="N4406">
        <v>270</v>
      </c>
      <c r="O4406">
        <v>3000</v>
      </c>
      <c r="P4406">
        <v>186.20177862903182</v>
      </c>
    </row>
    <row r="4407" spans="1:16" x14ac:dyDescent="0.3">
      <c r="A4407">
        <v>4405</v>
      </c>
      <c r="B4407">
        <v>279.44130847236488</v>
      </c>
      <c r="C4407">
        <f t="shared" si="68"/>
        <v>279.44130847236488</v>
      </c>
      <c r="D4407">
        <v>-9.4413084723648808</v>
      </c>
      <c r="E4407">
        <v>2935.272907178849</v>
      </c>
      <c r="F4407">
        <v>-64.727092821151018</v>
      </c>
      <c r="G4407">
        <v>0</v>
      </c>
      <c r="H4407">
        <v>3</v>
      </c>
      <c r="I4407">
        <v>0</v>
      </c>
      <c r="J4407">
        <v>0.36290390939125067</v>
      </c>
      <c r="K4407">
        <v>0.33996996001218643</v>
      </c>
      <c r="L4407">
        <v>0</v>
      </c>
      <c r="M4407">
        <v>0.7028738694034371</v>
      </c>
      <c r="N4407">
        <v>270</v>
      </c>
      <c r="O4407">
        <v>3000</v>
      </c>
      <c r="P4407">
        <v>186.19866669271784</v>
      </c>
    </row>
    <row r="4408" spans="1:16" x14ac:dyDescent="0.3">
      <c r="A4408">
        <v>4406</v>
      </c>
      <c r="B4408">
        <v>279.81215990372044</v>
      </c>
      <c r="C4408">
        <f t="shared" si="68"/>
        <v>279.81215990372044</v>
      </c>
      <c r="D4408">
        <v>-9.8121599037204419</v>
      </c>
      <c r="E4408">
        <v>2934.5110128037632</v>
      </c>
      <c r="F4408">
        <v>-65.488987196236849</v>
      </c>
      <c r="G4408">
        <v>0</v>
      </c>
      <c r="H4408">
        <v>5</v>
      </c>
      <c r="I4408">
        <v>0</v>
      </c>
      <c r="J4408">
        <v>0.36158444056944056</v>
      </c>
      <c r="K4408">
        <v>0.3356480169318361</v>
      </c>
      <c r="L4408">
        <v>0</v>
      </c>
      <c r="M4408">
        <v>0.69723245750127671</v>
      </c>
      <c r="N4408">
        <v>270</v>
      </c>
      <c r="O4408">
        <v>3000</v>
      </c>
      <c r="P4408">
        <v>186.19555427677614</v>
      </c>
    </row>
    <row r="4409" spans="1:16" x14ac:dyDescent="0.3">
      <c r="A4409">
        <v>4407</v>
      </c>
      <c r="B4409">
        <v>279.46971837827368</v>
      </c>
      <c r="C4409">
        <f t="shared" si="68"/>
        <v>279.46971837827368</v>
      </c>
      <c r="D4409">
        <v>-9.4697183782736829</v>
      </c>
      <c r="E4409">
        <v>2932.8558705747128</v>
      </c>
      <c r="F4409">
        <v>-67.144129425287247</v>
      </c>
      <c r="G4409">
        <v>0</v>
      </c>
      <c r="H4409">
        <v>7</v>
      </c>
      <c r="I4409">
        <v>0</v>
      </c>
      <c r="J4409">
        <v>0.35871802149836229</v>
      </c>
      <c r="K4409">
        <v>0.33963886786618303</v>
      </c>
      <c r="L4409">
        <v>0</v>
      </c>
      <c r="M4409">
        <v>0.69835688936454532</v>
      </c>
      <c r="N4409">
        <v>270</v>
      </c>
      <c r="O4409">
        <v>3000</v>
      </c>
      <c r="P4409">
        <v>186.19244047084138</v>
      </c>
    </row>
    <row r="4410" spans="1:16" x14ac:dyDescent="0.3">
      <c r="A4410">
        <v>4408</v>
      </c>
      <c r="B4410">
        <v>278.8434476512391</v>
      </c>
      <c r="C4410">
        <f t="shared" si="68"/>
        <v>278.8434476512391</v>
      </c>
      <c r="D4410">
        <v>-8.8434476512391029</v>
      </c>
      <c r="E4410">
        <v>2932.6716478541493</v>
      </c>
      <c r="F4410">
        <v>-67.328352145850658</v>
      </c>
      <c r="G4410">
        <v>0</v>
      </c>
      <c r="H4410">
        <v>3</v>
      </c>
      <c r="I4410">
        <v>0</v>
      </c>
      <c r="J4410">
        <v>0.35839897972039259</v>
      </c>
      <c r="K4410">
        <v>0.3473723629472335</v>
      </c>
      <c r="L4410">
        <v>0</v>
      </c>
      <c r="M4410">
        <v>0.70577134266762609</v>
      </c>
      <c r="N4410">
        <v>270</v>
      </c>
      <c r="O4410">
        <v>3000</v>
      </c>
      <c r="P4410">
        <v>186.18932585394629</v>
      </c>
    </row>
    <row r="4411" spans="1:16" x14ac:dyDescent="0.3">
      <c r="A4411">
        <v>4409</v>
      </c>
      <c r="B4411">
        <v>278.47998440874926</v>
      </c>
      <c r="C4411">
        <f t="shared" si="68"/>
        <v>278.47998440874926</v>
      </c>
      <c r="D4411">
        <v>-8.4799844087492602</v>
      </c>
      <c r="E4411">
        <v>2933.7290199436247</v>
      </c>
      <c r="F4411">
        <v>-66.270980056375265</v>
      </c>
      <c r="G4411">
        <v>0</v>
      </c>
      <c r="H4411">
        <v>3</v>
      </c>
      <c r="I4411">
        <v>0</v>
      </c>
      <c r="J4411">
        <v>0.36023016465985058</v>
      </c>
      <c r="K4411">
        <v>0.35261782338573294</v>
      </c>
      <c r="L4411">
        <v>0</v>
      </c>
      <c r="M4411">
        <v>0.71284798804558358</v>
      </c>
      <c r="N4411">
        <v>270</v>
      </c>
      <c r="O4411">
        <v>3000</v>
      </c>
      <c r="P4411">
        <v>186.18621157544163</v>
      </c>
    </row>
    <row r="4412" spans="1:16" x14ac:dyDescent="0.3">
      <c r="A4412">
        <v>4410</v>
      </c>
      <c r="B4412">
        <v>278.29842689384424</v>
      </c>
      <c r="C4412">
        <f t="shared" si="68"/>
        <v>278.29842689384424</v>
      </c>
      <c r="D4412">
        <v>-8.2984268938442369</v>
      </c>
      <c r="E4412">
        <v>2933.7563745565712</v>
      </c>
      <c r="F4412">
        <v>-66.243625443428755</v>
      </c>
      <c r="G4412">
        <v>0</v>
      </c>
      <c r="H4412">
        <v>7</v>
      </c>
      <c r="I4412">
        <v>0</v>
      </c>
      <c r="J4412">
        <v>0.36027753810175533</v>
      </c>
      <c r="K4412">
        <v>0.35523804092196204</v>
      </c>
      <c r="L4412">
        <v>0</v>
      </c>
      <c r="M4412">
        <v>0.71551557902371732</v>
      </c>
      <c r="N4412">
        <v>270</v>
      </c>
      <c r="O4412">
        <v>3000</v>
      </c>
      <c r="P4412">
        <v>186.18309705911554</v>
      </c>
    </row>
    <row r="4413" spans="1:16" x14ac:dyDescent="0.3">
      <c r="A4413">
        <v>4411</v>
      </c>
      <c r="B4413">
        <v>277.99998558869453</v>
      </c>
      <c r="C4413">
        <f t="shared" si="68"/>
        <v>277.99998558869453</v>
      </c>
      <c r="D4413">
        <v>-7.9999855886945284</v>
      </c>
      <c r="E4413">
        <v>2933.9342308193445</v>
      </c>
      <c r="F4413">
        <v>-66.065769180655479</v>
      </c>
      <c r="G4413">
        <v>0</v>
      </c>
      <c r="H4413">
        <v>3</v>
      </c>
      <c r="I4413">
        <v>0</v>
      </c>
      <c r="J4413">
        <v>0.36058555427980687</v>
      </c>
      <c r="K4413">
        <v>0.35954511210927936</v>
      </c>
      <c r="L4413">
        <v>0</v>
      </c>
      <c r="M4413">
        <v>0.72013066638908629</v>
      </c>
      <c r="N4413">
        <v>270</v>
      </c>
      <c r="O4413">
        <v>3000</v>
      </c>
      <c r="P4413">
        <v>186.17998165725274</v>
      </c>
    </row>
    <row r="4414" spans="1:16" x14ac:dyDescent="0.3">
      <c r="A4414">
        <v>4412</v>
      </c>
      <c r="B4414">
        <v>278.32755165292895</v>
      </c>
      <c r="C4414">
        <f t="shared" si="68"/>
        <v>278.32755165292895</v>
      </c>
      <c r="D4414">
        <v>-8.3275516529289462</v>
      </c>
      <c r="E4414">
        <v>2934.8719401657581</v>
      </c>
      <c r="F4414">
        <v>-65.128059834241867</v>
      </c>
      <c r="G4414">
        <v>0</v>
      </c>
      <c r="H4414">
        <v>3</v>
      </c>
      <c r="I4414">
        <v>0</v>
      </c>
      <c r="J4414">
        <v>0.36220950411717556</v>
      </c>
      <c r="K4414">
        <v>0.35481771569041137</v>
      </c>
      <c r="L4414">
        <v>0</v>
      </c>
      <c r="M4414">
        <v>0.71702721980758688</v>
      </c>
      <c r="N4414">
        <v>270</v>
      </c>
      <c r="O4414">
        <v>3000</v>
      </c>
      <c r="P4414">
        <v>186.17686628091846</v>
      </c>
    </row>
    <row r="4415" spans="1:16" x14ac:dyDescent="0.3">
      <c r="A4415">
        <v>4413</v>
      </c>
      <c r="B4415">
        <v>278.67248949406724</v>
      </c>
      <c r="C4415">
        <f t="shared" si="68"/>
        <v>278.67248949406724</v>
      </c>
      <c r="D4415">
        <v>-8.6724894940672357</v>
      </c>
      <c r="E4415">
        <v>2934.8823924772441</v>
      </c>
      <c r="F4415">
        <v>-65.117607522755861</v>
      </c>
      <c r="G4415">
        <v>0</v>
      </c>
      <c r="H4415">
        <v>5</v>
      </c>
      <c r="I4415">
        <v>0</v>
      </c>
      <c r="J4415">
        <v>0.36222760570654627</v>
      </c>
      <c r="K4415">
        <v>0.34983961175055334</v>
      </c>
      <c r="L4415">
        <v>0</v>
      </c>
      <c r="M4415">
        <v>0.71206721745709967</v>
      </c>
      <c r="N4415">
        <v>270</v>
      </c>
      <c r="O4415">
        <v>3000</v>
      </c>
      <c r="P4415">
        <v>186.17375080734544</v>
      </c>
    </row>
    <row r="4416" spans="1:16" x14ac:dyDescent="0.3">
      <c r="A4416">
        <v>4414</v>
      </c>
      <c r="B4416">
        <v>278.64042431385479</v>
      </c>
      <c r="C4416">
        <f t="shared" si="68"/>
        <v>278.64042431385479</v>
      </c>
      <c r="D4416">
        <v>-8.640424313854794</v>
      </c>
      <c r="E4416">
        <v>2934.0254633054137</v>
      </c>
      <c r="F4416">
        <v>-65.974536694586277</v>
      </c>
      <c r="G4416">
        <v>0</v>
      </c>
      <c r="H4416">
        <v>0</v>
      </c>
      <c r="I4416">
        <v>0</v>
      </c>
      <c r="J4416">
        <v>0.36074355311119488</v>
      </c>
      <c r="K4416">
        <v>0.3503023728075052</v>
      </c>
      <c r="L4416">
        <v>0</v>
      </c>
      <c r="M4416">
        <v>0.71104592591870008</v>
      </c>
      <c r="N4416">
        <v>270</v>
      </c>
      <c r="O4416">
        <v>3000</v>
      </c>
      <c r="P4416">
        <v>186.17063434570949</v>
      </c>
    </row>
    <row r="4417" spans="1:16" x14ac:dyDescent="0.3">
      <c r="A4417">
        <v>4415</v>
      </c>
      <c r="B4417">
        <v>278.45336261590757</v>
      </c>
      <c r="C4417">
        <f t="shared" si="68"/>
        <v>278.45336261590757</v>
      </c>
      <c r="D4417">
        <v>-8.4533626159075652</v>
      </c>
      <c r="E4417">
        <v>2933.4724356047809</v>
      </c>
      <c r="F4417">
        <v>-66.527564395219088</v>
      </c>
      <c r="G4417">
        <v>0</v>
      </c>
      <c r="H4417">
        <v>3</v>
      </c>
      <c r="I4417">
        <v>0</v>
      </c>
      <c r="J4417">
        <v>0.3597858051182396</v>
      </c>
      <c r="K4417">
        <v>0.35300202609133935</v>
      </c>
      <c r="L4417">
        <v>0</v>
      </c>
      <c r="M4417">
        <v>0.712787831209579</v>
      </c>
      <c r="N4417">
        <v>270</v>
      </c>
      <c r="O4417">
        <v>3000</v>
      </c>
      <c r="P4417">
        <v>186.16751666341767</v>
      </c>
    </row>
    <row r="4418" spans="1:16" x14ac:dyDescent="0.3">
      <c r="A4418">
        <v>4416</v>
      </c>
      <c r="B4418">
        <v>278.4089089480355</v>
      </c>
      <c r="C4418">
        <f t="shared" ref="C4418:C4481" si="69">IF(B4418 &gt; 250, B4418, 360+B4418)</f>
        <v>278.4089089480355</v>
      </c>
      <c r="D4418">
        <v>-8.4089089480355028</v>
      </c>
      <c r="E4418">
        <v>2932.7521505318582</v>
      </c>
      <c r="F4418">
        <v>-67.247849468141794</v>
      </c>
      <c r="G4418">
        <v>0</v>
      </c>
      <c r="H4418">
        <v>7</v>
      </c>
      <c r="I4418">
        <v>0</v>
      </c>
      <c r="J4418">
        <v>0.35853839638598639</v>
      </c>
      <c r="K4418">
        <v>0.35364357640209898</v>
      </c>
      <c r="L4418">
        <v>0</v>
      </c>
      <c r="M4418">
        <v>0.71218197278808537</v>
      </c>
      <c r="N4418">
        <v>270</v>
      </c>
      <c r="O4418">
        <v>3000</v>
      </c>
      <c r="P4418">
        <v>186.16439797189093</v>
      </c>
    </row>
    <row r="4419" spans="1:16" x14ac:dyDescent="0.3">
      <c r="A4419">
        <v>4417</v>
      </c>
      <c r="B4419">
        <v>278.25591904125503</v>
      </c>
      <c r="C4419">
        <f t="shared" si="69"/>
        <v>278.25591904125503</v>
      </c>
      <c r="D4419">
        <v>-8.2559190412550265</v>
      </c>
      <c r="E4419">
        <v>2932.8264021463692</v>
      </c>
      <c r="F4419">
        <v>-67.173597853630781</v>
      </c>
      <c r="G4419">
        <v>0</v>
      </c>
      <c r="H4419">
        <v>3</v>
      </c>
      <c r="I4419">
        <v>0</v>
      </c>
      <c r="J4419">
        <v>0.3586669872950678</v>
      </c>
      <c r="K4419">
        <v>0.35585150944646765</v>
      </c>
      <c r="L4419">
        <v>0</v>
      </c>
      <c r="M4419">
        <v>0.71451849674153545</v>
      </c>
      <c r="N4419">
        <v>270</v>
      </c>
      <c r="O4419">
        <v>3000</v>
      </c>
      <c r="P4419">
        <v>186.16127826090363</v>
      </c>
    </row>
    <row r="4420" spans="1:16" x14ac:dyDescent="0.3">
      <c r="A4420">
        <v>4418</v>
      </c>
      <c r="B4420">
        <v>278.3786435685555</v>
      </c>
      <c r="C4420">
        <f t="shared" si="69"/>
        <v>278.3786435685555</v>
      </c>
      <c r="D4420">
        <v>-8.3786435685555034</v>
      </c>
      <c r="E4420">
        <v>2933.7632849998772</v>
      </c>
      <c r="F4420">
        <v>-66.236715000122786</v>
      </c>
      <c r="G4420">
        <v>0</v>
      </c>
      <c r="H4420">
        <v>3</v>
      </c>
      <c r="I4420">
        <v>0</v>
      </c>
      <c r="J4420">
        <v>0.36028950579017149</v>
      </c>
      <c r="K4420">
        <v>0.35408036293828621</v>
      </c>
      <c r="L4420">
        <v>0</v>
      </c>
      <c r="M4420">
        <v>0.71436986872845765</v>
      </c>
      <c r="N4420">
        <v>270</v>
      </c>
      <c r="O4420">
        <v>3000</v>
      </c>
      <c r="P4420">
        <v>186.15815851978903</v>
      </c>
    </row>
    <row r="4421" spans="1:16" x14ac:dyDescent="0.3">
      <c r="A4421">
        <v>4419</v>
      </c>
      <c r="B4421">
        <v>278.52091476320925</v>
      </c>
      <c r="C4421">
        <f t="shared" si="69"/>
        <v>278.52091476320925</v>
      </c>
      <c r="D4421">
        <v>-8.5209147632092481</v>
      </c>
      <c r="E4421">
        <v>2933.650622613728</v>
      </c>
      <c r="F4421">
        <v>-66.349377386271954</v>
      </c>
      <c r="G4421">
        <v>0</v>
      </c>
      <c r="H4421">
        <v>7</v>
      </c>
      <c r="I4421">
        <v>0</v>
      </c>
      <c r="J4421">
        <v>0.36009439409125948</v>
      </c>
      <c r="K4421">
        <v>0.35202712113594603</v>
      </c>
      <c r="L4421">
        <v>0</v>
      </c>
      <c r="M4421">
        <v>0.71212151522720557</v>
      </c>
      <c r="N4421">
        <v>270</v>
      </c>
      <c r="O4421">
        <v>3000</v>
      </c>
      <c r="P4421">
        <v>186.15503847247476</v>
      </c>
    </row>
    <row r="4422" spans="1:16" x14ac:dyDescent="0.3">
      <c r="A4422">
        <v>4420</v>
      </c>
      <c r="B4422">
        <v>278.41470043316258</v>
      </c>
      <c r="C4422">
        <f t="shared" si="69"/>
        <v>278.41470043316258</v>
      </c>
      <c r="D4422">
        <v>-8.4147004331625794</v>
      </c>
      <c r="E4422">
        <v>2933.8227504193783</v>
      </c>
      <c r="F4422">
        <v>-66.177249580621719</v>
      </c>
      <c r="G4422">
        <v>0</v>
      </c>
      <c r="H4422">
        <v>3</v>
      </c>
      <c r="I4422">
        <v>0</v>
      </c>
      <c r="J4422">
        <v>0.36039248957581593</v>
      </c>
      <c r="K4422">
        <v>0.35355999434327468</v>
      </c>
      <c r="L4422">
        <v>0</v>
      </c>
      <c r="M4422">
        <v>0.71395248391909061</v>
      </c>
      <c r="N4422">
        <v>270</v>
      </c>
      <c r="O4422">
        <v>3000</v>
      </c>
      <c r="P4422">
        <v>186.15191755403666</v>
      </c>
    </row>
    <row r="4423" spans="1:16" x14ac:dyDescent="0.3">
      <c r="A4423">
        <v>4421</v>
      </c>
      <c r="B4423">
        <v>278.80797744207172</v>
      </c>
      <c r="C4423">
        <f t="shared" si="69"/>
        <v>278.80797744207172</v>
      </c>
      <c r="D4423">
        <v>-8.8079774420717172</v>
      </c>
      <c r="E4423">
        <v>2934.8341171480715</v>
      </c>
      <c r="F4423">
        <v>-65.165882851928473</v>
      </c>
      <c r="G4423">
        <v>0</v>
      </c>
      <c r="H4423">
        <v>3</v>
      </c>
      <c r="I4423">
        <v>0</v>
      </c>
      <c r="J4423">
        <v>0.36214400121517731</v>
      </c>
      <c r="K4423">
        <v>0.34788426499724084</v>
      </c>
      <c r="L4423">
        <v>0</v>
      </c>
      <c r="M4423">
        <v>0.71002826621241821</v>
      </c>
      <c r="N4423">
        <v>270</v>
      </c>
      <c r="O4423">
        <v>3000</v>
      </c>
      <c r="P4423">
        <v>186.14879672072192</v>
      </c>
    </row>
    <row r="4424" spans="1:16" x14ac:dyDescent="0.3">
      <c r="A4424">
        <v>4422</v>
      </c>
      <c r="B4424">
        <v>279.07256529483766</v>
      </c>
      <c r="C4424">
        <f t="shared" si="69"/>
        <v>279.07256529483766</v>
      </c>
      <c r="D4424">
        <v>-9.0725652948376592</v>
      </c>
      <c r="E4424">
        <v>2934.8980021290481</v>
      </c>
      <c r="F4424">
        <v>-65.101997870951891</v>
      </c>
      <c r="G4424">
        <v>0</v>
      </c>
      <c r="H4424">
        <v>5</v>
      </c>
      <c r="I4424">
        <v>0</v>
      </c>
      <c r="J4424">
        <v>0.36225463891422988</v>
      </c>
      <c r="K4424">
        <v>0.34426733327218662</v>
      </c>
      <c r="L4424">
        <v>0</v>
      </c>
      <c r="M4424">
        <v>0.70652197218641644</v>
      </c>
      <c r="N4424">
        <v>270</v>
      </c>
      <c r="O4424">
        <v>3000</v>
      </c>
      <c r="P4424">
        <v>186.14567583132367</v>
      </c>
    </row>
    <row r="4425" spans="1:16" x14ac:dyDescent="0.3">
      <c r="A4425">
        <v>4423</v>
      </c>
      <c r="B4425">
        <v>278.90739779331426</v>
      </c>
      <c r="C4425">
        <f t="shared" si="69"/>
        <v>278.90739779331426</v>
      </c>
      <c r="D4425">
        <v>-8.9073977933142601</v>
      </c>
      <c r="E4425">
        <v>2934.1065330095589</v>
      </c>
      <c r="F4425">
        <v>-65.893466990441084</v>
      </c>
      <c r="G4425">
        <v>0</v>
      </c>
      <c r="H4425">
        <v>0</v>
      </c>
      <c r="I4425">
        <v>0</v>
      </c>
      <c r="J4425">
        <v>0.36088395176816207</v>
      </c>
      <c r="K4425">
        <v>0.34644944172418568</v>
      </c>
      <c r="L4425">
        <v>0</v>
      </c>
      <c r="M4425">
        <v>0.70733339349234781</v>
      </c>
      <c r="N4425">
        <v>270</v>
      </c>
      <c r="O4425">
        <v>3000</v>
      </c>
      <c r="P4425">
        <v>186.14255400869524</v>
      </c>
    </row>
    <row r="4426" spans="1:16" x14ac:dyDescent="0.3">
      <c r="A4426">
        <v>4424</v>
      </c>
      <c r="B4426">
        <v>278.47183160810681</v>
      </c>
      <c r="C4426">
        <f t="shared" si="69"/>
        <v>278.47183160810681</v>
      </c>
      <c r="D4426">
        <v>-8.471831608106811</v>
      </c>
      <c r="E4426">
        <v>2933.672508366406</v>
      </c>
      <c r="F4426">
        <v>-66.327491633594036</v>
      </c>
      <c r="G4426">
        <v>0</v>
      </c>
      <c r="H4426">
        <v>3</v>
      </c>
      <c r="I4426">
        <v>0</v>
      </c>
      <c r="J4426">
        <v>0.36013229641636474</v>
      </c>
      <c r="K4426">
        <v>0.35273548368320901</v>
      </c>
      <c r="L4426">
        <v>0</v>
      </c>
      <c r="M4426">
        <v>0.71286778009957374</v>
      </c>
      <c r="N4426">
        <v>270</v>
      </c>
      <c r="O4426">
        <v>3000</v>
      </c>
      <c r="P4426">
        <v>186.13943105798177</v>
      </c>
    </row>
    <row r="4427" spans="1:16" x14ac:dyDescent="0.3">
      <c r="A4427">
        <v>4425</v>
      </c>
      <c r="B4427">
        <v>278.2611789549311</v>
      </c>
      <c r="C4427">
        <f t="shared" si="69"/>
        <v>278.2611789549311</v>
      </c>
      <c r="D4427">
        <v>-8.261178954931097</v>
      </c>
      <c r="E4427">
        <v>2933.0883731991053</v>
      </c>
      <c r="F4427">
        <v>-66.911626800894737</v>
      </c>
      <c r="G4427">
        <v>0</v>
      </c>
      <c r="H4427">
        <v>7</v>
      </c>
      <c r="I4427">
        <v>0</v>
      </c>
      <c r="J4427">
        <v>0.35912067569021189</v>
      </c>
      <c r="K4427">
        <v>0.35577559896674832</v>
      </c>
      <c r="L4427">
        <v>0</v>
      </c>
      <c r="M4427">
        <v>0.71489627465696026</v>
      </c>
      <c r="N4427">
        <v>270</v>
      </c>
      <c r="O4427">
        <v>3000</v>
      </c>
      <c r="P4427">
        <v>186.13630720043315</v>
      </c>
    </row>
    <row r="4428" spans="1:16" x14ac:dyDescent="0.3">
      <c r="A4428">
        <v>4426</v>
      </c>
      <c r="B4428">
        <v>277.99397615587014</v>
      </c>
      <c r="C4428">
        <f t="shared" si="69"/>
        <v>277.99397615587014</v>
      </c>
      <c r="D4428">
        <v>-7.9939761558701434</v>
      </c>
      <c r="E4428">
        <v>2933.3439498022199</v>
      </c>
      <c r="F4428">
        <v>-66.656050197780132</v>
      </c>
      <c r="G4428">
        <v>0</v>
      </c>
      <c r="H4428">
        <v>3</v>
      </c>
      <c r="I4428">
        <v>0</v>
      </c>
      <c r="J4428">
        <v>0.35956329000844445</v>
      </c>
      <c r="K4428">
        <v>0.35963183956463951</v>
      </c>
      <c r="L4428">
        <v>0</v>
      </c>
      <c r="M4428">
        <v>0.71919512957308396</v>
      </c>
      <c r="N4428">
        <v>270</v>
      </c>
      <c r="O4428">
        <v>3000</v>
      </c>
      <c r="P4428">
        <v>186.13318244217226</v>
      </c>
    </row>
    <row r="4429" spans="1:16" x14ac:dyDescent="0.3">
      <c r="A4429">
        <v>4427</v>
      </c>
      <c r="B4429">
        <v>277.94488139079107</v>
      </c>
      <c r="C4429">
        <f t="shared" si="69"/>
        <v>277.94488139079107</v>
      </c>
      <c r="D4429">
        <v>-7.9448813907910676</v>
      </c>
      <c r="E4429">
        <v>2934.4935040324926</v>
      </c>
      <c r="F4429">
        <v>-65.506495967507362</v>
      </c>
      <c r="G4429">
        <v>0</v>
      </c>
      <c r="H4429">
        <v>3</v>
      </c>
      <c r="I4429">
        <v>0</v>
      </c>
      <c r="J4429">
        <v>0.36155411841645563</v>
      </c>
      <c r="K4429">
        <v>0.36034036966577332</v>
      </c>
      <c r="L4429">
        <v>0</v>
      </c>
      <c r="M4429">
        <v>0.72189448808222889</v>
      </c>
      <c r="N4429">
        <v>270</v>
      </c>
      <c r="O4429">
        <v>3000</v>
      </c>
      <c r="P4429">
        <v>186.13005781209816</v>
      </c>
    </row>
    <row r="4430" spans="1:16" x14ac:dyDescent="0.3">
      <c r="A4430">
        <v>4428</v>
      </c>
      <c r="B4430">
        <v>278.12665666553818</v>
      </c>
      <c r="C4430">
        <f t="shared" si="69"/>
        <v>278.12665666553818</v>
      </c>
      <c r="D4430">
        <v>-8.126656665538178</v>
      </c>
      <c r="E4430">
        <v>2934.5830319672823</v>
      </c>
      <c r="F4430">
        <v>-65.416968032717705</v>
      </c>
      <c r="G4430">
        <v>0</v>
      </c>
      <c r="H4430">
        <v>7</v>
      </c>
      <c r="I4430">
        <v>0</v>
      </c>
      <c r="J4430">
        <v>0.3617091652608726</v>
      </c>
      <c r="K4430">
        <v>0.35771700944411355</v>
      </c>
      <c r="L4430">
        <v>0</v>
      </c>
      <c r="M4430">
        <v>0.71942617470498615</v>
      </c>
      <c r="N4430">
        <v>270</v>
      </c>
      <c r="O4430">
        <v>3000</v>
      </c>
      <c r="P4430">
        <v>186.12693304989207</v>
      </c>
    </row>
    <row r="4431" spans="1:16" x14ac:dyDescent="0.3">
      <c r="A4431">
        <v>4429</v>
      </c>
      <c r="B4431">
        <v>278.14527075994772</v>
      </c>
      <c r="C4431">
        <f t="shared" si="69"/>
        <v>278.14527075994772</v>
      </c>
      <c r="D4431">
        <v>-8.1452707599477208</v>
      </c>
      <c r="E4431">
        <v>2935.0053602270782</v>
      </c>
      <c r="F4431">
        <v>-64.994639772921801</v>
      </c>
      <c r="G4431">
        <v>0</v>
      </c>
      <c r="H4431">
        <v>3</v>
      </c>
      <c r="I4431">
        <v>0</v>
      </c>
      <c r="J4431">
        <v>0.36244056450674206</v>
      </c>
      <c r="K4431">
        <v>0.35744837293728304</v>
      </c>
      <c r="L4431">
        <v>0</v>
      </c>
      <c r="M4431">
        <v>0.71988893744402516</v>
      </c>
      <c r="N4431">
        <v>270</v>
      </c>
      <c r="O4431">
        <v>3000</v>
      </c>
      <c r="P4431">
        <v>186.12380760657712</v>
      </c>
    </row>
    <row r="4432" spans="1:16" x14ac:dyDescent="0.3">
      <c r="A4432">
        <v>4430</v>
      </c>
      <c r="B4432">
        <v>278.64384928258187</v>
      </c>
      <c r="C4432">
        <f t="shared" si="69"/>
        <v>278.64384928258187</v>
      </c>
      <c r="D4432">
        <v>-8.6438492825818685</v>
      </c>
      <c r="E4432">
        <v>2936.3077119514346</v>
      </c>
      <c r="F4432">
        <v>-63.692288048565388</v>
      </c>
      <c r="G4432">
        <v>0</v>
      </c>
      <c r="H4432">
        <v>3</v>
      </c>
      <c r="I4432">
        <v>0</v>
      </c>
      <c r="J4432">
        <v>0.36469601165468207</v>
      </c>
      <c r="K4432">
        <v>0.35025294404591173</v>
      </c>
      <c r="L4432">
        <v>0</v>
      </c>
      <c r="M4432">
        <v>0.7149489557005938</v>
      </c>
      <c r="N4432">
        <v>270</v>
      </c>
      <c r="O4432">
        <v>3000</v>
      </c>
      <c r="P4432">
        <v>186.12068246442905</v>
      </c>
    </row>
    <row r="4433" spans="1:16" x14ac:dyDescent="0.3">
      <c r="A4433">
        <v>4431</v>
      </c>
      <c r="B4433">
        <v>279.05398907851713</v>
      </c>
      <c r="C4433">
        <f t="shared" si="69"/>
        <v>279.05398907851713</v>
      </c>
      <c r="D4433">
        <v>-9.0539890785171337</v>
      </c>
      <c r="E4433">
        <v>2936.6545142233372</v>
      </c>
      <c r="F4433">
        <v>-63.345485776662827</v>
      </c>
      <c r="G4433">
        <v>0</v>
      </c>
      <c r="H4433">
        <v>5</v>
      </c>
      <c r="I4433">
        <v>0</v>
      </c>
      <c r="J4433">
        <v>0.36529661299795463</v>
      </c>
      <c r="K4433">
        <v>0.34448382252582688</v>
      </c>
      <c r="L4433">
        <v>0</v>
      </c>
      <c r="M4433">
        <v>0.70978043552378156</v>
      </c>
      <c r="N4433">
        <v>270</v>
      </c>
      <c r="O4433">
        <v>3000</v>
      </c>
      <c r="P4433">
        <v>186.1175574621173</v>
      </c>
    </row>
    <row r="4434" spans="1:16" x14ac:dyDescent="0.3">
      <c r="A4434">
        <v>4432</v>
      </c>
      <c r="B4434">
        <v>279.04596642568572</v>
      </c>
      <c r="C4434">
        <f t="shared" si="69"/>
        <v>279.04596642568572</v>
      </c>
      <c r="D4434">
        <v>-9.0459664256857195</v>
      </c>
      <c r="E4434">
        <v>2936.158024135977</v>
      </c>
      <c r="F4434">
        <v>-63.84197586402297</v>
      </c>
      <c r="G4434">
        <v>0</v>
      </c>
      <c r="H4434">
        <v>0</v>
      </c>
      <c r="I4434">
        <v>0</v>
      </c>
      <c r="J4434">
        <v>0.36443677833841193</v>
      </c>
      <c r="K4434">
        <v>0.34457731939804881</v>
      </c>
      <c r="L4434">
        <v>0</v>
      </c>
      <c r="M4434">
        <v>0.70901409773646074</v>
      </c>
      <c r="N4434">
        <v>270</v>
      </c>
      <c r="O4434">
        <v>3000</v>
      </c>
      <c r="P4434">
        <v>186.1144316979576</v>
      </c>
    </row>
    <row r="4435" spans="1:16" x14ac:dyDescent="0.3">
      <c r="A4435">
        <v>4433</v>
      </c>
      <c r="B4435">
        <v>278.70709400076578</v>
      </c>
      <c r="C4435">
        <f t="shared" si="69"/>
        <v>278.70709400076578</v>
      </c>
      <c r="D4435">
        <v>-8.7070940007657782</v>
      </c>
      <c r="E4435">
        <v>2936.0561848431826</v>
      </c>
      <c r="F4435">
        <v>-63.943815156817436</v>
      </c>
      <c r="G4435">
        <v>0</v>
      </c>
      <c r="H4435">
        <v>3</v>
      </c>
      <c r="I4435">
        <v>0</v>
      </c>
      <c r="J4435">
        <v>0.36426041035871337</v>
      </c>
      <c r="K4435">
        <v>0.34934020342073824</v>
      </c>
      <c r="L4435">
        <v>0</v>
      </c>
      <c r="M4435">
        <v>0.71360061377945161</v>
      </c>
      <c r="N4435">
        <v>270</v>
      </c>
      <c r="O4435">
        <v>3000</v>
      </c>
      <c r="P4435">
        <v>186.11130498575406</v>
      </c>
    </row>
    <row r="4436" spans="1:16" x14ac:dyDescent="0.3">
      <c r="A4436">
        <v>4434</v>
      </c>
      <c r="B4436">
        <v>278.57895624862681</v>
      </c>
      <c r="C4436">
        <f t="shared" si="69"/>
        <v>278.57895624862681</v>
      </c>
      <c r="D4436">
        <v>-8.5789562486268096</v>
      </c>
      <c r="E4436">
        <v>2935.818276360631</v>
      </c>
      <c r="F4436">
        <v>-64.181723639369011</v>
      </c>
      <c r="G4436">
        <v>0</v>
      </c>
      <c r="H4436">
        <v>7</v>
      </c>
      <c r="I4436">
        <v>0</v>
      </c>
      <c r="J4436">
        <v>0.36384839415878334</v>
      </c>
      <c r="K4436">
        <v>0.35118947297800862</v>
      </c>
      <c r="L4436">
        <v>0</v>
      </c>
      <c r="M4436">
        <v>0.71503786713679196</v>
      </c>
      <c r="N4436">
        <v>270</v>
      </c>
      <c r="O4436">
        <v>3000</v>
      </c>
      <c r="P4436">
        <v>186.10817754974028</v>
      </c>
    </row>
    <row r="4437" spans="1:16" x14ac:dyDescent="0.3">
      <c r="A4437">
        <v>4435</v>
      </c>
      <c r="B4437">
        <v>278.3462950719553</v>
      </c>
      <c r="C4437">
        <f t="shared" si="69"/>
        <v>278.3462950719553</v>
      </c>
      <c r="D4437">
        <v>-8.3462950719552964</v>
      </c>
      <c r="E4437">
        <v>2936.4488012641668</v>
      </c>
      <c r="F4437">
        <v>-63.551198735833168</v>
      </c>
      <c r="G4437">
        <v>0</v>
      </c>
      <c r="H4437">
        <v>3</v>
      </c>
      <c r="I4437">
        <v>0</v>
      </c>
      <c r="J4437">
        <v>0.3649403538566045</v>
      </c>
      <c r="K4437">
        <v>0.35454721278532692</v>
      </c>
      <c r="L4437">
        <v>0</v>
      </c>
      <c r="M4437">
        <v>0.71948756664193136</v>
      </c>
      <c r="N4437">
        <v>270</v>
      </c>
      <c r="O4437">
        <v>3000</v>
      </c>
      <c r="P4437">
        <v>186.10504938986477</v>
      </c>
    </row>
    <row r="4438" spans="1:16" x14ac:dyDescent="0.3">
      <c r="A4438">
        <v>4436</v>
      </c>
      <c r="B4438">
        <v>278.21664037462097</v>
      </c>
      <c r="C4438">
        <f t="shared" si="69"/>
        <v>278.21664037462097</v>
      </c>
      <c r="D4438">
        <v>-8.2166403746209653</v>
      </c>
      <c r="E4438">
        <v>2937.9891927540302</v>
      </c>
      <c r="F4438">
        <v>-62.010807245969772</v>
      </c>
      <c r="G4438">
        <v>0</v>
      </c>
      <c r="H4438">
        <v>3</v>
      </c>
      <c r="I4438">
        <v>0</v>
      </c>
      <c r="J4438">
        <v>0.36760804456376772</v>
      </c>
      <c r="K4438">
        <v>0.35641837472421783</v>
      </c>
      <c r="L4438">
        <v>0</v>
      </c>
      <c r="M4438">
        <v>0.7240264192879855</v>
      </c>
      <c r="N4438">
        <v>270</v>
      </c>
      <c r="O4438">
        <v>3000</v>
      </c>
      <c r="P4438">
        <v>186.10192153901784</v>
      </c>
    </row>
    <row r="4439" spans="1:16" x14ac:dyDescent="0.3">
      <c r="A4439">
        <v>4437</v>
      </c>
      <c r="B4439">
        <v>278.38963133857561</v>
      </c>
      <c r="C4439">
        <f t="shared" si="69"/>
        <v>278.38963133857561</v>
      </c>
      <c r="D4439">
        <v>-8.3896313385756116</v>
      </c>
      <c r="E4439">
        <v>2938.4597401469946</v>
      </c>
      <c r="F4439">
        <v>-61.540259853005409</v>
      </c>
      <c r="G4439">
        <v>0</v>
      </c>
      <c r="H4439">
        <v>7</v>
      </c>
      <c r="I4439">
        <v>0</v>
      </c>
      <c r="J4439">
        <v>0.36842295097928046</v>
      </c>
      <c r="K4439">
        <v>0.35392178868314833</v>
      </c>
      <c r="L4439">
        <v>0</v>
      </c>
      <c r="M4439">
        <v>0.72234473966242874</v>
      </c>
      <c r="N4439">
        <v>270</v>
      </c>
      <c r="O4439">
        <v>3000</v>
      </c>
      <c r="P4439">
        <v>186.09879373733423</v>
      </c>
    </row>
    <row r="4440" spans="1:16" x14ac:dyDescent="0.3">
      <c r="A4440">
        <v>4438</v>
      </c>
      <c r="B4440">
        <v>278.40097668078783</v>
      </c>
      <c r="C4440">
        <f t="shared" si="69"/>
        <v>278.40097668078783</v>
      </c>
      <c r="D4440">
        <v>-8.400976680787835</v>
      </c>
      <c r="E4440">
        <v>2939.286356523633</v>
      </c>
      <c r="F4440">
        <v>-60.713643476366997</v>
      </c>
      <c r="G4440">
        <v>0</v>
      </c>
      <c r="H4440">
        <v>3</v>
      </c>
      <c r="I4440">
        <v>0</v>
      </c>
      <c r="J4440">
        <v>0.36985450707450584</v>
      </c>
      <c r="K4440">
        <v>0.35375805398654525</v>
      </c>
      <c r="L4440">
        <v>0</v>
      </c>
      <c r="M4440">
        <v>0.7236125610610511</v>
      </c>
      <c r="N4440">
        <v>270</v>
      </c>
      <c r="O4440">
        <v>3000</v>
      </c>
      <c r="P4440">
        <v>186.09566544186958</v>
      </c>
    </row>
    <row r="4441" spans="1:16" x14ac:dyDescent="0.3">
      <c r="A4441">
        <v>4439</v>
      </c>
      <c r="B4441">
        <v>278.78922482555697</v>
      </c>
      <c r="C4441">
        <f t="shared" si="69"/>
        <v>278.78922482555697</v>
      </c>
      <c r="D4441">
        <v>-8.7892248255569712</v>
      </c>
      <c r="E4441">
        <v>2941.0120461806655</v>
      </c>
      <c r="F4441">
        <v>-58.987953819334507</v>
      </c>
      <c r="G4441">
        <v>0</v>
      </c>
      <c r="H4441">
        <v>3</v>
      </c>
      <c r="I4441">
        <v>0</v>
      </c>
      <c r="J4441">
        <v>0.37284310204650312</v>
      </c>
      <c r="K4441">
        <v>0.34815490063943832</v>
      </c>
      <c r="L4441">
        <v>0</v>
      </c>
      <c r="M4441">
        <v>0.7209980026859415</v>
      </c>
      <c r="N4441">
        <v>270</v>
      </c>
      <c r="O4441">
        <v>3000</v>
      </c>
      <c r="P4441">
        <v>186.09253765317493</v>
      </c>
    </row>
    <row r="4442" spans="1:16" x14ac:dyDescent="0.3">
      <c r="A4442">
        <v>4440</v>
      </c>
      <c r="B4442">
        <v>279.15674266209345</v>
      </c>
      <c r="C4442">
        <f t="shared" si="69"/>
        <v>279.15674266209345</v>
      </c>
      <c r="D4442">
        <v>-9.1567426620934498</v>
      </c>
      <c r="E4442">
        <v>2941.7768698893487</v>
      </c>
      <c r="F4442">
        <v>-58.223130110651255</v>
      </c>
      <c r="G4442">
        <v>0</v>
      </c>
      <c r="H4442">
        <v>5</v>
      </c>
      <c r="I4442">
        <v>0</v>
      </c>
      <c r="J4442">
        <v>0.37416764396568331</v>
      </c>
      <c r="K4442">
        <v>0.34328632104148427</v>
      </c>
      <c r="L4442">
        <v>0</v>
      </c>
      <c r="M4442">
        <v>0.71745396500716763</v>
      </c>
      <c r="N4442">
        <v>270</v>
      </c>
      <c r="O4442">
        <v>3000</v>
      </c>
      <c r="P4442">
        <v>186.08941021195014</v>
      </c>
    </row>
    <row r="4443" spans="1:16" x14ac:dyDescent="0.3">
      <c r="A4443">
        <v>4441</v>
      </c>
      <c r="B4443">
        <v>279.09166330705602</v>
      </c>
      <c r="C4443">
        <f t="shared" si="69"/>
        <v>279.09166330705602</v>
      </c>
      <c r="D4443">
        <v>-9.0916633070560238</v>
      </c>
      <c r="E4443">
        <v>2941.7146496623755</v>
      </c>
      <c r="F4443">
        <v>-58.28535033762455</v>
      </c>
      <c r="G4443">
        <v>0</v>
      </c>
      <c r="H4443">
        <v>3</v>
      </c>
      <c r="I4443">
        <v>0</v>
      </c>
      <c r="J4443">
        <v>0.37405988933162654</v>
      </c>
      <c r="K4443">
        <v>0.34404476295216946</v>
      </c>
      <c r="L4443">
        <v>0</v>
      </c>
      <c r="M4443">
        <v>0.71810465228379594</v>
      </c>
      <c r="N4443">
        <v>270</v>
      </c>
      <c r="O4443">
        <v>3000</v>
      </c>
      <c r="P4443">
        <v>186.08628233324171</v>
      </c>
    </row>
    <row r="4444" spans="1:16" x14ac:dyDescent="0.3">
      <c r="A4444">
        <v>4442</v>
      </c>
      <c r="B4444">
        <v>279.14347597714521</v>
      </c>
      <c r="C4444">
        <f t="shared" si="69"/>
        <v>279.14347597714521</v>
      </c>
      <c r="D4444">
        <v>-9.143475977145215</v>
      </c>
      <c r="E4444">
        <v>2941.0624256059527</v>
      </c>
      <c r="F4444">
        <v>-58.93757439404726</v>
      </c>
      <c r="G4444">
        <v>0</v>
      </c>
      <c r="H4444">
        <v>7</v>
      </c>
      <c r="I4444">
        <v>0</v>
      </c>
      <c r="J4444">
        <v>0.37293035046715162</v>
      </c>
      <c r="K4444">
        <v>0.34344093243667728</v>
      </c>
      <c r="L4444">
        <v>0</v>
      </c>
      <c r="M4444">
        <v>0.7163712829038289</v>
      </c>
      <c r="N4444">
        <v>270</v>
      </c>
      <c r="O4444">
        <v>3000</v>
      </c>
      <c r="P4444">
        <v>186.08315380632303</v>
      </c>
    </row>
    <row r="4445" spans="1:16" x14ac:dyDescent="0.3">
      <c r="A4445">
        <v>4443</v>
      </c>
      <c r="B4445">
        <v>278.90881098183974</v>
      </c>
      <c r="C4445">
        <f t="shared" si="69"/>
        <v>278.90881098183974</v>
      </c>
      <c r="D4445">
        <v>-8.9088109818397356</v>
      </c>
      <c r="E4445">
        <v>2941.3608797229826</v>
      </c>
      <c r="F4445">
        <v>-58.639120277017355</v>
      </c>
      <c r="G4445">
        <v>0</v>
      </c>
      <c r="H4445">
        <v>3</v>
      </c>
      <c r="I4445">
        <v>0</v>
      </c>
      <c r="J4445">
        <v>0.37344722119758256</v>
      </c>
      <c r="K4445">
        <v>0.34642904674709879</v>
      </c>
      <c r="L4445">
        <v>0</v>
      </c>
      <c r="M4445">
        <v>0.71987626794468129</v>
      </c>
      <c r="N4445">
        <v>270</v>
      </c>
      <c r="O4445">
        <v>3000</v>
      </c>
      <c r="P4445">
        <v>186.08002466138802</v>
      </c>
    </row>
    <row r="4446" spans="1:16" x14ac:dyDescent="0.3">
      <c r="A4446">
        <v>4444</v>
      </c>
      <c r="B4446">
        <v>278.49656628378403</v>
      </c>
      <c r="C4446">
        <f t="shared" si="69"/>
        <v>278.49656628378403</v>
      </c>
      <c r="D4446">
        <v>-8.4965662837840341</v>
      </c>
      <c r="E4446">
        <v>2942.6810420528054</v>
      </c>
      <c r="F4446">
        <v>-57.318957947194576</v>
      </c>
      <c r="G4446">
        <v>0</v>
      </c>
      <c r="H4446">
        <v>3</v>
      </c>
      <c r="I4446">
        <v>0</v>
      </c>
      <c r="J4446">
        <v>0.37573351322294779</v>
      </c>
      <c r="K4446">
        <v>0.35237851563924605</v>
      </c>
      <c r="L4446">
        <v>0</v>
      </c>
      <c r="M4446">
        <v>0.72811202886219384</v>
      </c>
      <c r="N4446">
        <v>270</v>
      </c>
      <c r="O4446">
        <v>3000</v>
      </c>
      <c r="P4446">
        <v>186.07689592754039</v>
      </c>
    </row>
    <row r="4447" spans="1:16" x14ac:dyDescent="0.3">
      <c r="A4447">
        <v>4445</v>
      </c>
      <c r="B4447">
        <v>278.65176705604773</v>
      </c>
      <c r="C4447">
        <f t="shared" si="69"/>
        <v>278.65176705604773</v>
      </c>
      <c r="D4447">
        <v>-8.6517670560477313</v>
      </c>
      <c r="E4447">
        <v>2942.9491770453751</v>
      </c>
      <c r="F4447">
        <v>-57.050822954624891</v>
      </c>
      <c r="G4447">
        <v>0</v>
      </c>
      <c r="H4447">
        <v>7</v>
      </c>
      <c r="I4447">
        <v>0</v>
      </c>
      <c r="J4447">
        <v>0.3761978764920586</v>
      </c>
      <c r="K4447">
        <v>0.35013867563408652</v>
      </c>
      <c r="L4447">
        <v>0</v>
      </c>
      <c r="M4447">
        <v>0.72633655212614512</v>
      </c>
      <c r="N4447">
        <v>270</v>
      </c>
      <c r="O4447">
        <v>3000</v>
      </c>
      <c r="P4447">
        <v>186.07376724948551</v>
      </c>
    </row>
    <row r="4448" spans="1:16" x14ac:dyDescent="0.3">
      <c r="A4448">
        <v>4446</v>
      </c>
      <c r="B4448">
        <v>278.70520802838848</v>
      </c>
      <c r="C4448">
        <f t="shared" si="69"/>
        <v>278.70520802838848</v>
      </c>
      <c r="D4448">
        <v>-8.7052080283884834</v>
      </c>
      <c r="E4448">
        <v>2943.5736521929502</v>
      </c>
      <c r="F4448">
        <v>-56.426347807049751</v>
      </c>
      <c r="G4448">
        <v>0</v>
      </c>
      <c r="H4448">
        <v>3</v>
      </c>
      <c r="I4448">
        <v>0</v>
      </c>
      <c r="J4448">
        <v>0.37727935906256294</v>
      </c>
      <c r="K4448">
        <v>0.34936742156094269</v>
      </c>
      <c r="L4448">
        <v>0</v>
      </c>
      <c r="M4448">
        <v>0.72664678062350563</v>
      </c>
      <c r="N4448">
        <v>270</v>
      </c>
      <c r="O4448">
        <v>3000</v>
      </c>
      <c r="P4448">
        <v>186.07063804754088</v>
      </c>
    </row>
    <row r="4449" spans="1:16" x14ac:dyDescent="0.3">
      <c r="A4449">
        <v>4447</v>
      </c>
      <c r="B4449">
        <v>278.93078339171967</v>
      </c>
      <c r="C4449">
        <f t="shared" si="69"/>
        <v>278.93078339171967</v>
      </c>
      <c r="D4449">
        <v>-8.9307833917196717</v>
      </c>
      <c r="E4449">
        <v>2945.100538726896</v>
      </c>
      <c r="F4449">
        <v>-54.899461273103952</v>
      </c>
      <c r="G4449">
        <v>0</v>
      </c>
      <c r="H4449">
        <v>3</v>
      </c>
      <c r="I4449">
        <v>0</v>
      </c>
      <c r="J4449">
        <v>0.37992366153002277</v>
      </c>
      <c r="K4449">
        <v>0.34611194341094254</v>
      </c>
      <c r="L4449">
        <v>0</v>
      </c>
      <c r="M4449">
        <v>0.72603560494096531</v>
      </c>
      <c r="N4449">
        <v>270</v>
      </c>
      <c r="O4449">
        <v>3000</v>
      </c>
      <c r="P4449">
        <v>186.06750930725568</v>
      </c>
    </row>
    <row r="4450" spans="1:16" x14ac:dyDescent="0.3">
      <c r="A4450">
        <v>4448</v>
      </c>
      <c r="B4450">
        <v>279.30211542923911</v>
      </c>
      <c r="C4450">
        <f t="shared" si="69"/>
        <v>279.30211542923911</v>
      </c>
      <c r="D4450">
        <v>-9.3021154292391088</v>
      </c>
      <c r="E4450">
        <v>2945.6642944775522</v>
      </c>
      <c r="F4450">
        <v>-54.335705522447824</v>
      </c>
      <c r="G4450">
        <v>0</v>
      </c>
      <c r="H4450">
        <v>5</v>
      </c>
      <c r="I4450">
        <v>0</v>
      </c>
      <c r="J4450">
        <v>0.38089998864363755</v>
      </c>
      <c r="K4450">
        <v>0.34159213093753887</v>
      </c>
      <c r="L4450">
        <v>0</v>
      </c>
      <c r="M4450">
        <v>0.72249211958117643</v>
      </c>
      <c r="N4450">
        <v>270</v>
      </c>
      <c r="O4450">
        <v>3000</v>
      </c>
      <c r="P4450">
        <v>186.06438086224369</v>
      </c>
    </row>
    <row r="4451" spans="1:16" x14ac:dyDescent="0.3">
      <c r="A4451">
        <v>4449</v>
      </c>
      <c r="B4451">
        <v>279.49878946633146</v>
      </c>
      <c r="C4451">
        <f t="shared" si="69"/>
        <v>279.49878946633146</v>
      </c>
      <c r="D4451">
        <v>-9.4987894663314592</v>
      </c>
      <c r="E4451">
        <v>2945.39217421785</v>
      </c>
      <c r="F4451">
        <v>-54.60782578215003</v>
      </c>
      <c r="G4451">
        <v>0</v>
      </c>
      <c r="H4451">
        <v>0</v>
      </c>
      <c r="I4451">
        <v>0</v>
      </c>
      <c r="J4451">
        <v>0.38042872358354379</v>
      </c>
      <c r="K4451">
        <v>0.33930007023121017</v>
      </c>
      <c r="L4451">
        <v>0</v>
      </c>
      <c r="M4451">
        <v>0.71972879381475396</v>
      </c>
      <c r="N4451">
        <v>270</v>
      </c>
      <c r="O4451">
        <v>3000</v>
      </c>
      <c r="P4451">
        <v>186.06125177670273</v>
      </c>
    </row>
    <row r="4452" spans="1:16" x14ac:dyDescent="0.3">
      <c r="A4452">
        <v>4450</v>
      </c>
      <c r="B4452">
        <v>279.27231296260646</v>
      </c>
      <c r="C4452">
        <f t="shared" si="69"/>
        <v>279.27231296260646</v>
      </c>
      <c r="D4452">
        <v>-9.2723129626064633</v>
      </c>
      <c r="E4452">
        <v>2945.536651995033</v>
      </c>
      <c r="F4452">
        <v>-54.463348004966974</v>
      </c>
      <c r="G4452">
        <v>0</v>
      </c>
      <c r="H4452">
        <v>3</v>
      </c>
      <c r="I4452">
        <v>0</v>
      </c>
      <c r="J4452">
        <v>0.38067893401778669</v>
      </c>
      <c r="K4452">
        <v>0.34193945213829446</v>
      </c>
      <c r="L4452">
        <v>0</v>
      </c>
      <c r="M4452">
        <v>0.72261838615608109</v>
      </c>
      <c r="N4452">
        <v>270</v>
      </c>
      <c r="O4452">
        <v>3000</v>
      </c>
      <c r="P4452">
        <v>186.05812184946726</v>
      </c>
    </row>
    <row r="4453" spans="1:16" x14ac:dyDescent="0.3">
      <c r="A4453">
        <v>4451</v>
      </c>
      <c r="B4453">
        <v>279.39638282257562</v>
      </c>
      <c r="C4453">
        <f t="shared" si="69"/>
        <v>279.39638282257562</v>
      </c>
      <c r="D4453">
        <v>-9.3963828225756174</v>
      </c>
      <c r="E4453">
        <v>2945.5524199306965</v>
      </c>
      <c r="F4453">
        <v>-54.447580069303513</v>
      </c>
      <c r="G4453">
        <v>0</v>
      </c>
      <c r="H4453">
        <v>7</v>
      </c>
      <c r="I4453">
        <v>0</v>
      </c>
      <c r="J4453">
        <v>0.3807062413456429</v>
      </c>
      <c r="K4453">
        <v>0.3404935284409969</v>
      </c>
      <c r="L4453">
        <v>0</v>
      </c>
      <c r="M4453">
        <v>0.7211997697866398</v>
      </c>
      <c r="N4453">
        <v>270</v>
      </c>
      <c r="O4453">
        <v>3000</v>
      </c>
      <c r="P4453">
        <v>186.05499131505002</v>
      </c>
    </row>
    <row r="4454" spans="1:16" x14ac:dyDescent="0.3">
      <c r="A4454">
        <v>4452</v>
      </c>
      <c r="B4454">
        <v>279.41581151609455</v>
      </c>
      <c r="C4454">
        <f t="shared" si="69"/>
        <v>279.41581151609455</v>
      </c>
      <c r="D4454">
        <v>-9.4158115160945499</v>
      </c>
      <c r="E4454">
        <v>2946.4615990482271</v>
      </c>
      <c r="F4454">
        <v>-53.538400951772928</v>
      </c>
      <c r="G4454">
        <v>0</v>
      </c>
      <c r="H4454">
        <v>3</v>
      </c>
      <c r="I4454">
        <v>0</v>
      </c>
      <c r="J4454">
        <v>0.3822807817783469</v>
      </c>
      <c r="K4454">
        <v>0.34026710432499052</v>
      </c>
      <c r="L4454">
        <v>0</v>
      </c>
      <c r="M4454">
        <v>0.72254788610333742</v>
      </c>
      <c r="N4454">
        <v>270</v>
      </c>
      <c r="O4454">
        <v>3000</v>
      </c>
      <c r="P4454">
        <v>186.05186019435735</v>
      </c>
    </row>
    <row r="4455" spans="1:16" x14ac:dyDescent="0.3">
      <c r="A4455">
        <v>4453</v>
      </c>
      <c r="B4455">
        <v>279.27214946916354</v>
      </c>
      <c r="C4455">
        <f t="shared" si="69"/>
        <v>279.27214946916354</v>
      </c>
      <c r="D4455">
        <v>-9.2721494691635371</v>
      </c>
      <c r="E4455">
        <v>2948.2968701347709</v>
      </c>
      <c r="F4455">
        <v>-51.70312986522913</v>
      </c>
      <c r="G4455">
        <v>0</v>
      </c>
      <c r="H4455">
        <v>3</v>
      </c>
      <c r="I4455">
        <v>0</v>
      </c>
      <c r="J4455">
        <v>0.3854591527670963</v>
      </c>
      <c r="K4455">
        <v>0.34194135750873278</v>
      </c>
      <c r="L4455">
        <v>0</v>
      </c>
      <c r="M4455">
        <v>0.72740051027582908</v>
      </c>
      <c r="N4455">
        <v>270</v>
      </c>
      <c r="O4455">
        <v>3000</v>
      </c>
      <c r="P4455">
        <v>186.04872953381772</v>
      </c>
    </row>
    <row r="4456" spans="1:16" x14ac:dyDescent="0.3">
      <c r="A4456">
        <v>4454</v>
      </c>
      <c r="B4456">
        <v>279.56156229911619</v>
      </c>
      <c r="C4456">
        <f t="shared" si="69"/>
        <v>279.56156229911619</v>
      </c>
      <c r="D4456">
        <v>-9.5615622991161899</v>
      </c>
      <c r="E4456">
        <v>2949.0700254589319</v>
      </c>
      <c r="F4456">
        <v>-50.929974541068077</v>
      </c>
      <c r="G4456">
        <v>0</v>
      </c>
      <c r="H4456">
        <v>5</v>
      </c>
      <c r="I4456">
        <v>0</v>
      </c>
      <c r="J4456">
        <v>0.38679812359823296</v>
      </c>
      <c r="K4456">
        <v>0.33856850878274475</v>
      </c>
      <c r="L4456">
        <v>0</v>
      </c>
      <c r="M4456">
        <v>0.72536663238097776</v>
      </c>
      <c r="N4456">
        <v>270</v>
      </c>
      <c r="O4456">
        <v>3000</v>
      </c>
      <c r="P4456">
        <v>186.04559918777224</v>
      </c>
    </row>
    <row r="4457" spans="1:16" x14ac:dyDescent="0.3">
      <c r="A4457">
        <v>4455</v>
      </c>
      <c r="B4457">
        <v>279.97003133959998</v>
      </c>
      <c r="C4457">
        <f t="shared" si="69"/>
        <v>279.97003133959998</v>
      </c>
      <c r="D4457">
        <v>-9.9700313395999842</v>
      </c>
      <c r="E4457">
        <v>2948.9762833230197</v>
      </c>
      <c r="F4457">
        <v>-51.023716676980257</v>
      </c>
      <c r="G4457">
        <v>0</v>
      </c>
      <c r="H4457">
        <v>0</v>
      </c>
      <c r="I4457">
        <v>0</v>
      </c>
      <c r="J4457">
        <v>0.38663577848889669</v>
      </c>
      <c r="K4457">
        <v>0.33380816597753205</v>
      </c>
      <c r="L4457">
        <v>0</v>
      </c>
      <c r="M4457">
        <v>0.72044394446642879</v>
      </c>
      <c r="N4457">
        <v>270</v>
      </c>
      <c r="O4457">
        <v>3000</v>
      </c>
      <c r="P4457">
        <v>186.04246824409381</v>
      </c>
    </row>
    <row r="4458" spans="1:16" x14ac:dyDescent="0.3">
      <c r="A4458">
        <v>4456</v>
      </c>
      <c r="B4458">
        <v>279.82096852789618</v>
      </c>
      <c r="C4458">
        <f t="shared" si="69"/>
        <v>279.82096852789618</v>
      </c>
      <c r="D4458">
        <v>-9.8209685278961842</v>
      </c>
      <c r="E4458">
        <v>2949.3123001605272</v>
      </c>
      <c r="F4458">
        <v>-50.687699839472771</v>
      </c>
      <c r="G4458">
        <v>0</v>
      </c>
      <c r="H4458">
        <v>3</v>
      </c>
      <c r="I4458">
        <v>0</v>
      </c>
      <c r="J4458">
        <v>0.3872177013317375</v>
      </c>
      <c r="K4458">
        <v>0.33554536026373433</v>
      </c>
      <c r="L4458">
        <v>0</v>
      </c>
      <c r="M4458">
        <v>0.72276306159547188</v>
      </c>
      <c r="N4458">
        <v>270</v>
      </c>
      <c r="O4458">
        <v>3000</v>
      </c>
      <c r="P4458">
        <v>186.03933653364922</v>
      </c>
    </row>
    <row r="4459" spans="1:16" x14ac:dyDescent="0.3">
      <c r="A4459">
        <v>4457</v>
      </c>
      <c r="B4459">
        <v>280.20679155910148</v>
      </c>
      <c r="C4459">
        <f t="shared" si="69"/>
        <v>280.20679155910148</v>
      </c>
      <c r="D4459">
        <v>-10.206791559101475</v>
      </c>
      <c r="E4459">
        <v>2949.5325281992555</v>
      </c>
      <c r="F4459">
        <v>-50.467471800744534</v>
      </c>
      <c r="G4459">
        <v>0</v>
      </c>
      <c r="H4459">
        <v>7</v>
      </c>
      <c r="I4459">
        <v>0</v>
      </c>
      <c r="J4459">
        <v>0.38759909807161697</v>
      </c>
      <c r="K4459">
        <v>0.33104893652374145</v>
      </c>
      <c r="L4459">
        <v>0</v>
      </c>
      <c r="M4459">
        <v>0.71864803459535842</v>
      </c>
      <c r="N4459">
        <v>270</v>
      </c>
      <c r="O4459">
        <v>3000</v>
      </c>
      <c r="P4459">
        <v>186.03620433367217</v>
      </c>
    </row>
    <row r="4460" spans="1:16" x14ac:dyDescent="0.3">
      <c r="A4460">
        <v>4458</v>
      </c>
      <c r="B4460">
        <v>280.5071475379811</v>
      </c>
      <c r="C4460">
        <f t="shared" si="69"/>
        <v>280.5071475379811</v>
      </c>
      <c r="D4460">
        <v>-10.507147537981098</v>
      </c>
      <c r="E4460">
        <v>2950.6588579192758</v>
      </c>
      <c r="F4460">
        <v>-49.341142080724239</v>
      </c>
      <c r="G4460">
        <v>0</v>
      </c>
      <c r="H4460">
        <v>3</v>
      </c>
      <c r="I4460">
        <v>0</v>
      </c>
      <c r="J4460">
        <v>0.38954970565876118</v>
      </c>
      <c r="K4460">
        <v>0.32754855514509701</v>
      </c>
      <c r="L4460">
        <v>0</v>
      </c>
      <c r="M4460">
        <v>0.71709826080385819</v>
      </c>
      <c r="N4460">
        <v>270</v>
      </c>
      <c r="O4460">
        <v>3000</v>
      </c>
      <c r="P4460">
        <v>186.03307168816912</v>
      </c>
    </row>
    <row r="4461" spans="1:16" x14ac:dyDescent="0.3">
      <c r="A4461">
        <v>4459</v>
      </c>
      <c r="B4461">
        <v>280.32245129405976</v>
      </c>
      <c r="C4461">
        <f t="shared" si="69"/>
        <v>280.32245129405976</v>
      </c>
      <c r="D4461">
        <v>-10.322451294059761</v>
      </c>
      <c r="E4461">
        <v>2952.7156028971076</v>
      </c>
      <c r="F4461">
        <v>-47.284397102892399</v>
      </c>
      <c r="G4461">
        <v>0</v>
      </c>
      <c r="H4461">
        <v>3</v>
      </c>
      <c r="I4461">
        <v>0</v>
      </c>
      <c r="J4461">
        <v>0.39311163098779101</v>
      </c>
      <c r="K4461">
        <v>0.3297010253417596</v>
      </c>
      <c r="L4461">
        <v>0</v>
      </c>
      <c r="M4461">
        <v>0.72281265632955061</v>
      </c>
      <c r="N4461">
        <v>270</v>
      </c>
      <c r="O4461">
        <v>3000</v>
      </c>
      <c r="P4461">
        <v>186.0299396497181</v>
      </c>
    </row>
    <row r="4462" spans="1:16" x14ac:dyDescent="0.3">
      <c r="A4462">
        <v>4460</v>
      </c>
      <c r="B4462">
        <v>280.72370312626509</v>
      </c>
      <c r="C4462">
        <f t="shared" si="69"/>
        <v>280.72370312626509</v>
      </c>
      <c r="D4462">
        <v>-10.723703126265093</v>
      </c>
      <c r="E4462">
        <v>2953.7091081999242</v>
      </c>
      <c r="F4462">
        <v>-46.290891800075769</v>
      </c>
      <c r="G4462">
        <v>0</v>
      </c>
      <c r="H4462">
        <v>5</v>
      </c>
      <c r="I4462">
        <v>0</v>
      </c>
      <c r="J4462">
        <v>0.39483220973759736</v>
      </c>
      <c r="K4462">
        <v>0.32502479266998918</v>
      </c>
      <c r="L4462">
        <v>0</v>
      </c>
      <c r="M4462">
        <v>0.71985700240758654</v>
      </c>
      <c r="N4462">
        <v>270</v>
      </c>
      <c r="O4462">
        <v>3000</v>
      </c>
      <c r="P4462">
        <v>186.02680806330704</v>
      </c>
    </row>
    <row r="4463" spans="1:16" x14ac:dyDescent="0.3">
      <c r="A4463">
        <v>4461</v>
      </c>
      <c r="B4463">
        <v>281.05661682490592</v>
      </c>
      <c r="C4463">
        <f t="shared" si="69"/>
        <v>281.05661682490592</v>
      </c>
      <c r="D4463">
        <v>-11.056616824905916</v>
      </c>
      <c r="E4463">
        <v>2953.8509565703571</v>
      </c>
      <c r="F4463">
        <v>-46.149043429642916</v>
      </c>
      <c r="G4463">
        <v>0</v>
      </c>
      <c r="H4463">
        <v>2</v>
      </c>
      <c r="I4463">
        <v>0</v>
      </c>
      <c r="J4463">
        <v>0.39507786649571375</v>
      </c>
      <c r="K4463">
        <v>0.32114498006973785</v>
      </c>
      <c r="L4463">
        <v>0</v>
      </c>
      <c r="M4463">
        <v>0.71622284656545165</v>
      </c>
      <c r="N4463">
        <v>270</v>
      </c>
      <c r="O4463">
        <v>3000</v>
      </c>
      <c r="P4463">
        <v>186.0236761323693</v>
      </c>
    </row>
    <row r="4464" spans="1:16" x14ac:dyDescent="0.3">
      <c r="A4464">
        <v>4462</v>
      </c>
      <c r="B4464">
        <v>281.49213643472683</v>
      </c>
      <c r="C4464">
        <f t="shared" si="69"/>
        <v>281.49213643472683</v>
      </c>
      <c r="D4464">
        <v>-11.492136434726831</v>
      </c>
      <c r="E4464">
        <v>2953.4324762970209</v>
      </c>
      <c r="F4464">
        <v>-46.567523702979088</v>
      </c>
      <c r="G4464">
        <v>0</v>
      </c>
      <c r="H4464">
        <v>5</v>
      </c>
      <c r="I4464">
        <v>0</v>
      </c>
      <c r="J4464">
        <v>0.39435313129452854</v>
      </c>
      <c r="K4464">
        <v>0.31606938697537629</v>
      </c>
      <c r="L4464">
        <v>0</v>
      </c>
      <c r="M4464">
        <v>0.71042251826990488</v>
      </c>
      <c r="N4464">
        <v>270</v>
      </c>
      <c r="O4464">
        <v>3000</v>
      </c>
      <c r="P4464">
        <v>186.02054372271036</v>
      </c>
    </row>
    <row r="4465" spans="1:16" x14ac:dyDescent="0.3">
      <c r="A4465">
        <v>4463</v>
      </c>
      <c r="B4465">
        <v>281.65171430737274</v>
      </c>
      <c r="C4465">
        <f t="shared" si="69"/>
        <v>281.65171430737274</v>
      </c>
      <c r="D4465">
        <v>-11.651714307372742</v>
      </c>
      <c r="E4465">
        <v>2952.7267314456403</v>
      </c>
      <c r="F4465">
        <v>-47.273268554359674</v>
      </c>
      <c r="G4465">
        <v>0</v>
      </c>
      <c r="H4465">
        <v>3</v>
      </c>
      <c r="I4465">
        <v>0</v>
      </c>
      <c r="J4465">
        <v>0.39313090370235759</v>
      </c>
      <c r="K4465">
        <v>0.31420964902064319</v>
      </c>
      <c r="L4465">
        <v>0</v>
      </c>
      <c r="M4465">
        <v>0.70734055272300078</v>
      </c>
      <c r="N4465">
        <v>270</v>
      </c>
      <c r="O4465">
        <v>3000</v>
      </c>
      <c r="P4465">
        <v>186.01741039030813</v>
      </c>
    </row>
    <row r="4466" spans="1:16" x14ac:dyDescent="0.3">
      <c r="A4466">
        <v>4464</v>
      </c>
      <c r="B4466">
        <v>282.14858761376871</v>
      </c>
      <c r="C4466">
        <f t="shared" si="69"/>
        <v>282.14858761376871</v>
      </c>
      <c r="D4466">
        <v>-12.148587613768711</v>
      </c>
      <c r="E4466">
        <v>2951.574106041342</v>
      </c>
      <c r="F4466">
        <v>-48.42589395865798</v>
      </c>
      <c r="G4466">
        <v>0</v>
      </c>
      <c r="H4466">
        <v>7</v>
      </c>
      <c r="I4466">
        <v>0</v>
      </c>
      <c r="J4466">
        <v>0.39113475655397301</v>
      </c>
      <c r="K4466">
        <v>0.30841903324618253</v>
      </c>
      <c r="L4466">
        <v>0</v>
      </c>
      <c r="M4466">
        <v>0.69955378980015559</v>
      </c>
      <c r="N4466">
        <v>270</v>
      </c>
      <c r="O4466">
        <v>3000</v>
      </c>
      <c r="P4466">
        <v>186.01427611860336</v>
      </c>
    </row>
    <row r="4467" spans="1:16" x14ac:dyDescent="0.3">
      <c r="A4467">
        <v>4465</v>
      </c>
      <c r="B4467">
        <v>282.29549633131802</v>
      </c>
      <c r="C4467">
        <f t="shared" si="69"/>
        <v>282.29549633131802</v>
      </c>
      <c r="D4467">
        <v>-12.29549633131802</v>
      </c>
      <c r="E4467">
        <v>2951.3862708173692</v>
      </c>
      <c r="F4467">
        <v>-48.613729182630777</v>
      </c>
      <c r="G4467">
        <v>0</v>
      </c>
      <c r="H4467">
        <v>3</v>
      </c>
      <c r="I4467">
        <v>0</v>
      </c>
      <c r="J4467">
        <v>0.39080945854709126</v>
      </c>
      <c r="K4467">
        <v>0.30670694300849743</v>
      </c>
      <c r="L4467">
        <v>0</v>
      </c>
      <c r="M4467">
        <v>0.69751640155558869</v>
      </c>
      <c r="N4467">
        <v>270</v>
      </c>
      <c r="O4467">
        <v>3000</v>
      </c>
      <c r="P4467">
        <v>186.01114093841437</v>
      </c>
    </row>
    <row r="4468" spans="1:16" x14ac:dyDescent="0.3">
      <c r="A4468">
        <v>4466</v>
      </c>
      <c r="B4468">
        <v>281.76572580428535</v>
      </c>
      <c r="C4468">
        <f t="shared" si="69"/>
        <v>281.76572580428535</v>
      </c>
      <c r="D4468">
        <v>-11.765725804285353</v>
      </c>
      <c r="E4468">
        <v>2952.2185885906219</v>
      </c>
      <c r="F4468">
        <v>-47.781411409378052</v>
      </c>
      <c r="G4468">
        <v>0</v>
      </c>
      <c r="H4468">
        <v>3</v>
      </c>
      <c r="I4468">
        <v>0</v>
      </c>
      <c r="J4468">
        <v>0.39225088847170736</v>
      </c>
      <c r="K4468">
        <v>0.31288094658484372</v>
      </c>
      <c r="L4468">
        <v>0</v>
      </c>
      <c r="M4468">
        <v>0.70513183505655108</v>
      </c>
      <c r="N4468">
        <v>270</v>
      </c>
      <c r="O4468">
        <v>3000</v>
      </c>
      <c r="P4468">
        <v>186.00800589951709</v>
      </c>
    </row>
    <row r="4469" spans="1:16" x14ac:dyDescent="0.3">
      <c r="A4469">
        <v>4467</v>
      </c>
      <c r="B4469">
        <v>282.18599726462088</v>
      </c>
      <c r="C4469">
        <f t="shared" si="69"/>
        <v>282.18599726462088</v>
      </c>
      <c r="D4469">
        <v>-12.18599726462088</v>
      </c>
      <c r="E4469">
        <v>2951.9710366241634</v>
      </c>
      <c r="F4469">
        <v>-48.028963375836611</v>
      </c>
      <c r="G4469">
        <v>0</v>
      </c>
      <c r="H4469">
        <v>7</v>
      </c>
      <c r="I4469">
        <v>0</v>
      </c>
      <c r="J4469">
        <v>0.39182217143139186</v>
      </c>
      <c r="K4469">
        <v>0.30798305708977969</v>
      </c>
      <c r="L4469">
        <v>0</v>
      </c>
      <c r="M4469">
        <v>0.69980522852117155</v>
      </c>
      <c r="N4469">
        <v>270</v>
      </c>
      <c r="O4469">
        <v>3000</v>
      </c>
      <c r="P4469">
        <v>186.00487067640643</v>
      </c>
    </row>
    <row r="4470" spans="1:16" x14ac:dyDescent="0.3">
      <c r="A4470">
        <v>4468</v>
      </c>
      <c r="B4470">
        <v>282.46047927640228</v>
      </c>
      <c r="C4470">
        <f t="shared" si="69"/>
        <v>282.46047927640228</v>
      </c>
      <c r="D4470">
        <v>-12.460479276402282</v>
      </c>
      <c r="E4470">
        <v>2952.1580770649016</v>
      </c>
      <c r="F4470">
        <v>-47.84192293509841</v>
      </c>
      <c r="G4470">
        <v>0</v>
      </c>
      <c r="H4470">
        <v>3</v>
      </c>
      <c r="I4470">
        <v>0</v>
      </c>
      <c r="J4470">
        <v>0.39214609301165543</v>
      </c>
      <c r="K4470">
        <v>0.30478421374929954</v>
      </c>
      <c r="L4470">
        <v>0</v>
      </c>
      <c r="M4470">
        <v>0.69693030676095491</v>
      </c>
      <c r="N4470">
        <v>270</v>
      </c>
      <c r="O4470">
        <v>3000</v>
      </c>
      <c r="P4470">
        <v>186.00173471559583</v>
      </c>
    </row>
    <row r="4471" spans="1:16" x14ac:dyDescent="0.3">
      <c r="A4471">
        <v>4469</v>
      </c>
      <c r="B4471">
        <v>282.34575914273961</v>
      </c>
      <c r="C4471">
        <f t="shared" si="69"/>
        <v>282.34575914273961</v>
      </c>
      <c r="D4471">
        <v>-12.34575914273961</v>
      </c>
      <c r="E4471">
        <v>2953.3087198138237</v>
      </c>
      <c r="F4471">
        <v>-46.6912801861763</v>
      </c>
      <c r="G4471">
        <v>0</v>
      </c>
      <c r="H4471">
        <v>3</v>
      </c>
      <c r="I4471">
        <v>0</v>
      </c>
      <c r="J4471">
        <v>0.39413880654504191</v>
      </c>
      <c r="K4471">
        <v>0.30612117471517192</v>
      </c>
      <c r="L4471">
        <v>0</v>
      </c>
      <c r="M4471">
        <v>0.70025998126021383</v>
      </c>
      <c r="N4471">
        <v>270</v>
      </c>
      <c r="O4471">
        <v>3000</v>
      </c>
      <c r="P4471">
        <v>185.99859905348245</v>
      </c>
    </row>
    <row r="4472" spans="1:16" x14ac:dyDescent="0.3">
      <c r="A4472">
        <v>4470</v>
      </c>
      <c r="B4472">
        <v>282.61669140338586</v>
      </c>
      <c r="C4472">
        <f t="shared" si="69"/>
        <v>282.61669140338586</v>
      </c>
      <c r="D4472">
        <v>-12.616691403385857</v>
      </c>
      <c r="E4472">
        <v>2953.4718644656241</v>
      </c>
      <c r="F4472">
        <v>-46.528135534375906</v>
      </c>
      <c r="G4472">
        <v>0</v>
      </c>
      <c r="H4472">
        <v>5</v>
      </c>
      <c r="I4472">
        <v>0</v>
      </c>
      <c r="J4472">
        <v>0.39442134476626367</v>
      </c>
      <c r="K4472">
        <v>0.30296370056207622</v>
      </c>
      <c r="L4472">
        <v>0</v>
      </c>
      <c r="M4472">
        <v>0.69738504532833989</v>
      </c>
      <c r="N4472">
        <v>270</v>
      </c>
      <c r="O4472">
        <v>3000</v>
      </c>
      <c r="P4472">
        <v>185.99546353566225</v>
      </c>
    </row>
    <row r="4473" spans="1:16" x14ac:dyDescent="0.3">
      <c r="A4473">
        <v>4471</v>
      </c>
      <c r="B4473">
        <v>283.36570188796753</v>
      </c>
      <c r="C4473">
        <f t="shared" si="69"/>
        <v>283.36570188796753</v>
      </c>
      <c r="D4473">
        <v>-13.365701887967532</v>
      </c>
      <c r="E4473">
        <v>2952.8128777146339</v>
      </c>
      <c r="F4473">
        <v>-47.187122285366058</v>
      </c>
      <c r="G4473">
        <v>0</v>
      </c>
      <c r="H4473">
        <v>8</v>
      </c>
      <c r="I4473">
        <v>0</v>
      </c>
      <c r="J4473">
        <v>0.39328009408854414</v>
      </c>
      <c r="K4473">
        <v>0.29423465057805737</v>
      </c>
      <c r="L4473">
        <v>0</v>
      </c>
      <c r="M4473">
        <v>0.68751474466660145</v>
      </c>
      <c r="N4473">
        <v>270</v>
      </c>
      <c r="O4473">
        <v>3000</v>
      </c>
      <c r="P4473">
        <v>185.9923271832559</v>
      </c>
    </row>
    <row r="4474" spans="1:16" x14ac:dyDescent="0.3">
      <c r="A4474">
        <v>4472</v>
      </c>
      <c r="B4474">
        <v>283.46461312655094</v>
      </c>
      <c r="C4474">
        <f t="shared" si="69"/>
        <v>283.46461312655094</v>
      </c>
      <c r="D4474">
        <v>-13.464613126550944</v>
      </c>
      <c r="E4474">
        <v>2953.9614006020129</v>
      </c>
      <c r="F4474">
        <v>-46.038599397987127</v>
      </c>
      <c r="G4474">
        <v>0</v>
      </c>
      <c r="H4474">
        <v>3</v>
      </c>
      <c r="I4474">
        <v>0</v>
      </c>
      <c r="J4474">
        <v>0.39526913638966504</v>
      </c>
      <c r="K4474">
        <v>0.29308192820187062</v>
      </c>
      <c r="L4474">
        <v>0</v>
      </c>
      <c r="M4474">
        <v>0.68835106459153561</v>
      </c>
      <c r="N4474">
        <v>270</v>
      </c>
      <c r="O4474">
        <v>3000</v>
      </c>
      <c r="P4474">
        <v>185.98919076357137</v>
      </c>
    </row>
    <row r="4475" spans="1:16" x14ac:dyDescent="0.3">
      <c r="A4475">
        <v>4473</v>
      </c>
      <c r="B4475">
        <v>283.77370438150217</v>
      </c>
      <c r="C4475">
        <f t="shared" si="69"/>
        <v>283.77370438150217</v>
      </c>
      <c r="D4475">
        <v>-13.773704381502171</v>
      </c>
      <c r="E4475">
        <v>2956.4688614085317</v>
      </c>
      <c r="F4475">
        <v>-43.531138591468334</v>
      </c>
      <c r="G4475">
        <v>0</v>
      </c>
      <c r="H4475">
        <v>3</v>
      </c>
      <c r="I4475">
        <v>0</v>
      </c>
      <c r="J4475">
        <v>0.39961162330688338</v>
      </c>
      <c r="K4475">
        <v>0.2899866049276848</v>
      </c>
      <c r="L4475">
        <v>0</v>
      </c>
      <c r="M4475">
        <v>0.68959822823456818</v>
      </c>
      <c r="N4475">
        <v>270</v>
      </c>
      <c r="O4475">
        <v>3000</v>
      </c>
      <c r="P4475">
        <v>185.98605549287262</v>
      </c>
    </row>
    <row r="4476" spans="1:16" x14ac:dyDescent="0.3">
      <c r="A4476">
        <v>4474</v>
      </c>
      <c r="B4476">
        <v>284.25226391653041</v>
      </c>
      <c r="C4476">
        <f t="shared" si="69"/>
        <v>284.25226391653041</v>
      </c>
      <c r="D4476">
        <v>-14.25226391653041</v>
      </c>
      <c r="E4476">
        <v>2957.8835769295692</v>
      </c>
      <c r="F4476">
        <v>-42.116423070430756</v>
      </c>
      <c r="G4476">
        <v>0</v>
      </c>
      <c r="H4476">
        <v>3</v>
      </c>
      <c r="I4476">
        <v>0</v>
      </c>
      <c r="J4476">
        <v>0.40206166504860064</v>
      </c>
      <c r="K4476">
        <v>0.28529564120588718</v>
      </c>
      <c r="L4476">
        <v>0</v>
      </c>
      <c r="M4476">
        <v>0.68735730625448777</v>
      </c>
      <c r="N4476">
        <v>270</v>
      </c>
      <c r="O4476">
        <v>3000</v>
      </c>
      <c r="P4476">
        <v>185.98292111689122</v>
      </c>
    </row>
    <row r="4477" spans="1:16" x14ac:dyDescent="0.3">
      <c r="A4477">
        <v>4475</v>
      </c>
      <c r="B4477">
        <v>284.36480472221803</v>
      </c>
      <c r="C4477">
        <f t="shared" si="69"/>
        <v>284.36480472221803</v>
      </c>
      <c r="D4477">
        <v>-14.364804722218025</v>
      </c>
      <c r="E4477">
        <v>2957.4061995260417</v>
      </c>
      <c r="F4477">
        <v>-42.593800473958254</v>
      </c>
      <c r="G4477">
        <v>0</v>
      </c>
      <c r="H4477">
        <v>5</v>
      </c>
      <c r="I4477">
        <v>0</v>
      </c>
      <c r="J4477">
        <v>0.40123493024022211</v>
      </c>
      <c r="K4477">
        <v>0.28419248726565416</v>
      </c>
      <c r="L4477">
        <v>0</v>
      </c>
      <c r="M4477">
        <v>0.68542741750587632</v>
      </c>
      <c r="N4477">
        <v>270</v>
      </c>
      <c r="O4477">
        <v>3000</v>
      </c>
      <c r="P4477">
        <v>185.97978740459416</v>
      </c>
    </row>
    <row r="4478" spans="1:16" x14ac:dyDescent="0.3">
      <c r="A4478">
        <v>4476</v>
      </c>
      <c r="B4478">
        <v>284.0922881295798</v>
      </c>
      <c r="C4478">
        <f t="shared" si="69"/>
        <v>284.0922881295798</v>
      </c>
      <c r="D4478">
        <v>-14.092288129579799</v>
      </c>
      <c r="E4478">
        <v>2956.1274635121226</v>
      </c>
      <c r="F4478">
        <v>-43.872536487877369</v>
      </c>
      <c r="G4478">
        <v>0</v>
      </c>
      <c r="H4478">
        <v>0</v>
      </c>
      <c r="I4478">
        <v>0</v>
      </c>
      <c r="J4478">
        <v>0.39902038140397189</v>
      </c>
      <c r="K4478">
        <v>0.28686376504006611</v>
      </c>
      <c r="L4478">
        <v>0</v>
      </c>
      <c r="M4478">
        <v>0.68588414644403795</v>
      </c>
      <c r="N4478">
        <v>270</v>
      </c>
      <c r="O4478">
        <v>3000</v>
      </c>
      <c r="P4478">
        <v>185.97665299311413</v>
      </c>
    </row>
    <row r="4479" spans="1:16" x14ac:dyDescent="0.3">
      <c r="A4479">
        <v>4477</v>
      </c>
      <c r="B4479">
        <v>283.36165371008747</v>
      </c>
      <c r="C4479">
        <f t="shared" si="69"/>
        <v>283.36165371008747</v>
      </c>
      <c r="D4479">
        <v>-13.361653710087467</v>
      </c>
      <c r="E4479">
        <v>2955.5134740173817</v>
      </c>
      <c r="F4479">
        <v>-44.486525982618332</v>
      </c>
      <c r="G4479">
        <v>0</v>
      </c>
      <c r="H4479">
        <v>3</v>
      </c>
      <c r="I4479">
        <v>0</v>
      </c>
      <c r="J4479">
        <v>0.39795705816426641</v>
      </c>
      <c r="K4479">
        <v>0.29428182848515838</v>
      </c>
      <c r="L4479">
        <v>0</v>
      </c>
      <c r="M4479">
        <v>0.69223888664942479</v>
      </c>
      <c r="N4479">
        <v>270</v>
      </c>
      <c r="O4479">
        <v>3000</v>
      </c>
      <c r="P4479">
        <v>185.97351772383283</v>
      </c>
    </row>
    <row r="4480" spans="1:16" x14ac:dyDescent="0.3">
      <c r="A4480">
        <v>4478</v>
      </c>
      <c r="B4480">
        <v>282.50096778118387</v>
      </c>
      <c r="C4480">
        <f t="shared" si="69"/>
        <v>282.50096778118387</v>
      </c>
      <c r="D4480">
        <v>-12.500967781183874</v>
      </c>
      <c r="E4480">
        <v>2954.8658591322601</v>
      </c>
      <c r="F4480">
        <v>-45.134140867739916</v>
      </c>
      <c r="G4480">
        <v>0</v>
      </c>
      <c r="H4480">
        <v>4</v>
      </c>
      <c r="I4480">
        <v>0</v>
      </c>
      <c r="J4480">
        <v>0.39683550158450842</v>
      </c>
      <c r="K4480">
        <v>0.30431235629297299</v>
      </c>
      <c r="L4480">
        <v>0</v>
      </c>
      <c r="M4480">
        <v>0.70114785787748146</v>
      </c>
      <c r="N4480">
        <v>270</v>
      </c>
      <c r="O4480">
        <v>3000</v>
      </c>
      <c r="P4480">
        <v>185.97038199803561</v>
      </c>
    </row>
    <row r="4481" spans="1:16" x14ac:dyDescent="0.3">
      <c r="A4481">
        <v>4479</v>
      </c>
      <c r="B4481">
        <v>282.63431944599648</v>
      </c>
      <c r="C4481">
        <f t="shared" si="69"/>
        <v>282.63431944599648</v>
      </c>
      <c r="D4481">
        <v>-12.634319445996482</v>
      </c>
      <c r="E4481">
        <v>2952.7940101251006</v>
      </c>
      <c r="F4481">
        <v>-47.205989874899387</v>
      </c>
      <c r="G4481">
        <v>0</v>
      </c>
      <c r="H4481">
        <v>8</v>
      </c>
      <c r="I4481">
        <v>0</v>
      </c>
      <c r="J4481">
        <v>0.39324741869816721</v>
      </c>
      <c r="K4481">
        <v>0.30275826142839768</v>
      </c>
      <c r="L4481">
        <v>0</v>
      </c>
      <c r="M4481">
        <v>0.69600568012656483</v>
      </c>
      <c r="N4481">
        <v>270</v>
      </c>
      <c r="O4481">
        <v>3000</v>
      </c>
      <c r="P4481">
        <v>185.96724561825499</v>
      </c>
    </row>
    <row r="4482" spans="1:16" x14ac:dyDescent="0.3">
      <c r="A4482">
        <v>4480</v>
      </c>
      <c r="B4482">
        <v>282.78942521390587</v>
      </c>
      <c r="C4482">
        <f t="shared" ref="C4482:C4545" si="70">IF(B4482 &gt; 250, B4482, 360+B4482)</f>
        <v>282.78942521390587</v>
      </c>
      <c r="D4482">
        <v>-12.789425213905872</v>
      </c>
      <c r="E4482">
        <v>2951.2826655507088</v>
      </c>
      <c r="F4482">
        <v>-48.717334449291229</v>
      </c>
      <c r="G4482">
        <v>0</v>
      </c>
      <c r="H4482">
        <v>3</v>
      </c>
      <c r="I4482">
        <v>0</v>
      </c>
      <c r="J4482">
        <v>0.39063003220716275</v>
      </c>
      <c r="K4482">
        <v>0.30095064187064624</v>
      </c>
      <c r="L4482">
        <v>0</v>
      </c>
      <c r="M4482">
        <v>0.69158067407780899</v>
      </c>
      <c r="N4482">
        <v>270</v>
      </c>
      <c r="O4482">
        <v>3000</v>
      </c>
      <c r="P4482">
        <v>185.96410800473188</v>
      </c>
    </row>
    <row r="4483" spans="1:16" x14ac:dyDescent="0.3">
      <c r="A4483">
        <v>4481</v>
      </c>
      <c r="B4483">
        <v>283.18545459274469</v>
      </c>
      <c r="C4483">
        <f t="shared" si="70"/>
        <v>283.18545459274469</v>
      </c>
      <c r="D4483">
        <v>-13.185454592744691</v>
      </c>
      <c r="E4483">
        <v>2950.8730569817126</v>
      </c>
      <c r="F4483">
        <v>-49.12694301828742</v>
      </c>
      <c r="G4483">
        <v>0</v>
      </c>
      <c r="H4483">
        <v>3</v>
      </c>
      <c r="I4483">
        <v>0</v>
      </c>
      <c r="J4483">
        <v>0.38992066125810459</v>
      </c>
      <c r="K4483">
        <v>0.2963352722407343</v>
      </c>
      <c r="L4483">
        <v>0</v>
      </c>
      <c r="M4483">
        <v>0.68625593349883895</v>
      </c>
      <c r="N4483">
        <v>270</v>
      </c>
      <c r="O4483">
        <v>3000</v>
      </c>
      <c r="P4483">
        <v>185.96097022675175</v>
      </c>
    </row>
    <row r="4484" spans="1:16" x14ac:dyDescent="0.3">
      <c r="A4484">
        <v>4482</v>
      </c>
      <c r="B4484">
        <v>283.75765041120127</v>
      </c>
      <c r="C4484">
        <f t="shared" si="70"/>
        <v>283.75765041120127</v>
      </c>
      <c r="D4484">
        <v>-13.757650411201269</v>
      </c>
      <c r="E4484">
        <v>2949.4775739386678</v>
      </c>
      <c r="F4484">
        <v>-50.522426061332226</v>
      </c>
      <c r="G4484">
        <v>0</v>
      </c>
      <c r="H4484">
        <v>5</v>
      </c>
      <c r="I4484">
        <v>0</v>
      </c>
      <c r="J4484">
        <v>0.3875039268302452</v>
      </c>
      <c r="K4484">
        <v>0.29014397007613579</v>
      </c>
      <c r="L4484">
        <v>0</v>
      </c>
      <c r="M4484">
        <v>0.67764789690638105</v>
      </c>
      <c r="N4484">
        <v>270</v>
      </c>
      <c r="O4484">
        <v>3000</v>
      </c>
      <c r="P4484">
        <v>185.95783204147057</v>
      </c>
    </row>
    <row r="4485" spans="1:16" x14ac:dyDescent="0.3">
      <c r="A4485">
        <v>4483</v>
      </c>
      <c r="B4485">
        <v>284.01672031008354</v>
      </c>
      <c r="C4485">
        <f t="shared" si="70"/>
        <v>284.01672031008354</v>
      </c>
      <c r="D4485">
        <v>-14.016720310083542</v>
      </c>
      <c r="E4485">
        <v>2947.2733800783753</v>
      </c>
      <c r="F4485">
        <v>-52.72661992162466</v>
      </c>
      <c r="G4485">
        <v>0</v>
      </c>
      <c r="H4485">
        <v>8</v>
      </c>
      <c r="I4485">
        <v>0</v>
      </c>
      <c r="J4485">
        <v>0.38368664562830246</v>
      </c>
      <c r="K4485">
        <v>0.28760450025448692</v>
      </c>
      <c r="L4485">
        <v>0</v>
      </c>
      <c r="M4485">
        <v>0.67129114588278938</v>
      </c>
      <c r="N4485">
        <v>270</v>
      </c>
      <c r="O4485">
        <v>3000</v>
      </c>
      <c r="P4485">
        <v>185.95469241363892</v>
      </c>
    </row>
    <row r="4486" spans="1:16" x14ac:dyDescent="0.3">
      <c r="A4486">
        <v>4484</v>
      </c>
      <c r="B4486">
        <v>284.0163643069655</v>
      </c>
      <c r="C4486">
        <f t="shared" si="70"/>
        <v>284.0163643069655</v>
      </c>
      <c r="D4486">
        <v>-14.0163643069655</v>
      </c>
      <c r="E4486">
        <v>2946.9808140397072</v>
      </c>
      <c r="F4486">
        <v>-53.019185960292816</v>
      </c>
      <c r="G4486">
        <v>0</v>
      </c>
      <c r="H4486">
        <v>3</v>
      </c>
      <c r="I4486">
        <v>0</v>
      </c>
      <c r="J4486">
        <v>0.38317997202764781</v>
      </c>
      <c r="K4486">
        <v>0.28760798988866892</v>
      </c>
      <c r="L4486">
        <v>0</v>
      </c>
      <c r="M4486">
        <v>0.67078796191631673</v>
      </c>
      <c r="N4486">
        <v>270</v>
      </c>
      <c r="O4486">
        <v>3000</v>
      </c>
      <c r="P4486">
        <v>185.95155214022748</v>
      </c>
    </row>
    <row r="4487" spans="1:16" x14ac:dyDescent="0.3">
      <c r="A4487">
        <v>4485</v>
      </c>
      <c r="B4487">
        <v>284.87943359914414</v>
      </c>
      <c r="C4487">
        <f t="shared" si="70"/>
        <v>284.87943359914414</v>
      </c>
      <c r="D4487">
        <v>-14.879433599144136</v>
      </c>
      <c r="E4487">
        <v>2948.0849257521331</v>
      </c>
      <c r="F4487">
        <v>-51.915074247866869</v>
      </c>
      <c r="G4487">
        <v>0</v>
      </c>
      <c r="H4487">
        <v>3</v>
      </c>
      <c r="I4487">
        <v>0</v>
      </c>
      <c r="J4487">
        <v>0.3850921018818384</v>
      </c>
      <c r="K4487">
        <v>0.27914796257196617</v>
      </c>
      <c r="L4487">
        <v>0</v>
      </c>
      <c r="M4487">
        <v>0.66424006445380457</v>
      </c>
      <c r="N4487">
        <v>270</v>
      </c>
      <c r="O4487">
        <v>3000</v>
      </c>
      <c r="P4487">
        <v>185.94841246113177</v>
      </c>
    </row>
    <row r="4488" spans="1:16" x14ac:dyDescent="0.3">
      <c r="A4488">
        <v>4486</v>
      </c>
      <c r="B4488">
        <v>285.06208005414896</v>
      </c>
      <c r="C4488">
        <f t="shared" si="70"/>
        <v>285.06208005414896</v>
      </c>
      <c r="D4488">
        <v>-15.062080054148964</v>
      </c>
      <c r="E4488">
        <v>2948.0538873933256</v>
      </c>
      <c r="F4488">
        <v>-51.946112606674433</v>
      </c>
      <c r="G4488">
        <v>0</v>
      </c>
      <c r="H4488">
        <v>5</v>
      </c>
      <c r="I4488">
        <v>0</v>
      </c>
      <c r="J4488">
        <v>0.38503834883146026</v>
      </c>
      <c r="K4488">
        <v>0.27735761501512141</v>
      </c>
      <c r="L4488">
        <v>0</v>
      </c>
      <c r="M4488">
        <v>0.66239596384658173</v>
      </c>
      <c r="N4488">
        <v>270</v>
      </c>
      <c r="O4488">
        <v>3000</v>
      </c>
      <c r="P4488">
        <v>185.94527294610401</v>
      </c>
    </row>
    <row r="4489" spans="1:16" x14ac:dyDescent="0.3">
      <c r="A4489">
        <v>4487</v>
      </c>
      <c r="B4489">
        <v>284.60430851686203</v>
      </c>
      <c r="C4489">
        <f t="shared" si="70"/>
        <v>284.60430851686203</v>
      </c>
      <c r="D4489">
        <v>-14.604308516862034</v>
      </c>
      <c r="E4489">
        <v>2947.1442559696734</v>
      </c>
      <c r="F4489">
        <v>-52.855744030326605</v>
      </c>
      <c r="G4489">
        <v>0</v>
      </c>
      <c r="H4489">
        <v>2</v>
      </c>
      <c r="I4489">
        <v>0</v>
      </c>
      <c r="J4489">
        <v>0.3834630250830568</v>
      </c>
      <c r="K4489">
        <v>0.28184480943317392</v>
      </c>
      <c r="L4489">
        <v>0</v>
      </c>
      <c r="M4489">
        <v>0.66530783451623066</v>
      </c>
      <c r="N4489">
        <v>270</v>
      </c>
      <c r="O4489">
        <v>3000</v>
      </c>
      <c r="P4489">
        <v>185.94213276375672</v>
      </c>
    </row>
    <row r="4490" spans="1:16" x14ac:dyDescent="0.3">
      <c r="A4490">
        <v>4488</v>
      </c>
      <c r="B4490">
        <v>284.59175909005967</v>
      </c>
      <c r="C4490">
        <f t="shared" si="70"/>
        <v>284.59175909005967</v>
      </c>
      <c r="D4490">
        <v>-14.591759090059668</v>
      </c>
      <c r="E4490">
        <v>2945.717818133533</v>
      </c>
      <c r="F4490">
        <v>-54.282181866466999</v>
      </c>
      <c r="G4490">
        <v>0</v>
      </c>
      <c r="H4490">
        <v>4</v>
      </c>
      <c r="I4490">
        <v>0</v>
      </c>
      <c r="J4490">
        <v>0.38099268232612871</v>
      </c>
      <c r="K4490">
        <v>0.28196782214434218</v>
      </c>
      <c r="L4490">
        <v>0</v>
      </c>
      <c r="M4490">
        <v>0.66296050447047095</v>
      </c>
      <c r="N4490">
        <v>270</v>
      </c>
      <c r="O4490">
        <v>3000</v>
      </c>
      <c r="P4490">
        <v>185.93899194251671</v>
      </c>
    </row>
    <row r="4491" spans="1:16" x14ac:dyDescent="0.3">
      <c r="A4491">
        <v>4489</v>
      </c>
      <c r="B4491">
        <v>283.69684892128703</v>
      </c>
      <c r="C4491">
        <f t="shared" si="70"/>
        <v>283.69684892128703</v>
      </c>
      <c r="D4491">
        <v>-13.696848921287028</v>
      </c>
      <c r="E4491">
        <v>2942.9924795739353</v>
      </c>
      <c r="F4491">
        <v>-57.00752042606473</v>
      </c>
      <c r="G4491">
        <v>0</v>
      </c>
      <c r="H4491">
        <v>8</v>
      </c>
      <c r="I4491">
        <v>0</v>
      </c>
      <c r="J4491">
        <v>0.37627286895585554</v>
      </c>
      <c r="K4491">
        <v>0.29073996192781232</v>
      </c>
      <c r="L4491">
        <v>0</v>
      </c>
      <c r="M4491">
        <v>0.66701283088366781</v>
      </c>
      <c r="N4491">
        <v>270</v>
      </c>
      <c r="O4491">
        <v>3000</v>
      </c>
      <c r="P4491">
        <v>185.93585028974459</v>
      </c>
    </row>
    <row r="4492" spans="1:16" x14ac:dyDescent="0.3">
      <c r="A4492">
        <v>4490</v>
      </c>
      <c r="B4492">
        <v>282.68478905374604</v>
      </c>
      <c r="C4492">
        <f t="shared" si="70"/>
        <v>282.68478905374604</v>
      </c>
      <c r="D4492">
        <v>-12.684789053746044</v>
      </c>
      <c r="E4492">
        <v>2941.0408155173063</v>
      </c>
      <c r="F4492">
        <v>-58.959184482693672</v>
      </c>
      <c r="G4492">
        <v>0</v>
      </c>
      <c r="H4492">
        <v>3</v>
      </c>
      <c r="I4492">
        <v>0</v>
      </c>
      <c r="J4492">
        <v>0.3728929255443042</v>
      </c>
      <c r="K4492">
        <v>0.30217008310808247</v>
      </c>
      <c r="L4492">
        <v>0</v>
      </c>
      <c r="M4492">
        <v>0.67506300865238666</v>
      </c>
      <c r="N4492">
        <v>270</v>
      </c>
      <c r="O4492">
        <v>3000</v>
      </c>
      <c r="P4492">
        <v>185.93270732485161</v>
      </c>
    </row>
    <row r="4493" spans="1:16" x14ac:dyDescent="0.3">
      <c r="A4493">
        <v>4491</v>
      </c>
      <c r="B4493">
        <v>283.53374256613506</v>
      </c>
      <c r="C4493">
        <f t="shared" si="70"/>
        <v>283.53374256613506</v>
      </c>
      <c r="D4493">
        <v>-13.533742566135061</v>
      </c>
      <c r="E4493">
        <v>2940.2140290923417</v>
      </c>
      <c r="F4493">
        <v>-59.785970907658339</v>
      </c>
      <c r="G4493">
        <v>0</v>
      </c>
      <c r="H4493">
        <v>3</v>
      </c>
      <c r="I4493">
        <v>0</v>
      </c>
      <c r="J4493">
        <v>0.37146107495489167</v>
      </c>
      <c r="K4493">
        <v>0.29233877239716671</v>
      </c>
      <c r="L4493">
        <v>0</v>
      </c>
      <c r="M4493">
        <v>0.66379984735205833</v>
      </c>
      <c r="N4493">
        <v>270</v>
      </c>
      <c r="O4493">
        <v>3000</v>
      </c>
      <c r="P4493">
        <v>185.92956410994714</v>
      </c>
    </row>
    <row r="4494" spans="1:16" x14ac:dyDescent="0.3">
      <c r="A4494">
        <v>4492</v>
      </c>
      <c r="B4494">
        <v>283.48200734539324</v>
      </c>
      <c r="C4494">
        <f t="shared" si="70"/>
        <v>283.48200734539324</v>
      </c>
      <c r="D4494">
        <v>-13.482007345393242</v>
      </c>
      <c r="E4494">
        <v>2938.3436325080693</v>
      </c>
      <c r="F4494">
        <v>-61.656367491930723</v>
      </c>
      <c r="G4494">
        <v>0</v>
      </c>
      <c r="H4494">
        <v>5</v>
      </c>
      <c r="I4494">
        <v>0</v>
      </c>
      <c r="J4494">
        <v>0.3682218727005247</v>
      </c>
      <c r="K4494">
        <v>0.29287921407592327</v>
      </c>
      <c r="L4494">
        <v>0</v>
      </c>
      <c r="M4494">
        <v>0.66110108677644797</v>
      </c>
      <c r="N4494">
        <v>270</v>
      </c>
      <c r="O4494">
        <v>3000</v>
      </c>
      <c r="P4494">
        <v>185.92642038215621</v>
      </c>
    </row>
    <row r="4495" spans="1:16" x14ac:dyDescent="0.3">
      <c r="A4495">
        <v>4493</v>
      </c>
      <c r="B4495">
        <v>282.2535586250566</v>
      </c>
      <c r="C4495">
        <f t="shared" si="70"/>
        <v>282.2535586250566</v>
      </c>
      <c r="D4495">
        <v>-12.253558625056598</v>
      </c>
      <c r="E4495">
        <v>2935.6817484796047</v>
      </c>
      <c r="F4495">
        <v>-64.318251520395279</v>
      </c>
      <c r="G4495">
        <v>0</v>
      </c>
      <c r="H4495">
        <v>0</v>
      </c>
      <c r="I4495">
        <v>0</v>
      </c>
      <c r="J4495">
        <v>0.36361195156488485</v>
      </c>
      <c r="K4495">
        <v>0.30719568961713206</v>
      </c>
      <c r="L4495">
        <v>0</v>
      </c>
      <c r="M4495">
        <v>0.67080764118201697</v>
      </c>
      <c r="N4495">
        <v>270</v>
      </c>
      <c r="O4495">
        <v>3000</v>
      </c>
      <c r="P4495">
        <v>185.92327513571351</v>
      </c>
    </row>
    <row r="4496" spans="1:16" x14ac:dyDescent="0.3">
      <c r="A4496">
        <v>4494</v>
      </c>
      <c r="B4496">
        <v>281.42274383557435</v>
      </c>
      <c r="C4496">
        <f t="shared" si="70"/>
        <v>281.42274383557435</v>
      </c>
      <c r="D4496">
        <v>-11.422743835574352</v>
      </c>
      <c r="E4496">
        <v>2933.6199678406119</v>
      </c>
      <c r="F4496">
        <v>-66.380032159388065</v>
      </c>
      <c r="G4496">
        <v>0</v>
      </c>
      <c r="H4496">
        <v>4</v>
      </c>
      <c r="I4496">
        <v>0</v>
      </c>
      <c r="J4496">
        <v>0.36004130534472312</v>
      </c>
      <c r="K4496">
        <v>0.316878095904012</v>
      </c>
      <c r="L4496">
        <v>0</v>
      </c>
      <c r="M4496">
        <v>0.67691940124873518</v>
      </c>
      <c r="N4496">
        <v>270</v>
      </c>
      <c r="O4496">
        <v>3000</v>
      </c>
      <c r="P4496">
        <v>185.9201282038006</v>
      </c>
    </row>
    <row r="4497" spans="1:16" x14ac:dyDescent="0.3">
      <c r="A4497">
        <v>4495</v>
      </c>
      <c r="B4497">
        <v>280.77757387347958</v>
      </c>
      <c r="C4497">
        <f t="shared" si="70"/>
        <v>280.77757387347958</v>
      </c>
      <c r="D4497">
        <v>-10.777573873479582</v>
      </c>
      <c r="E4497">
        <v>2931.4853577762842</v>
      </c>
      <c r="F4497">
        <v>-68.514642223715782</v>
      </c>
      <c r="G4497">
        <v>0</v>
      </c>
      <c r="H4497">
        <v>3</v>
      </c>
      <c r="I4497">
        <v>0</v>
      </c>
      <c r="J4497">
        <v>0.35634453120029508</v>
      </c>
      <c r="K4497">
        <v>0.32439697709892357</v>
      </c>
      <c r="L4497">
        <v>0</v>
      </c>
      <c r="M4497">
        <v>0.68074150829921865</v>
      </c>
      <c r="N4497">
        <v>270</v>
      </c>
      <c r="O4497">
        <v>3000</v>
      </c>
      <c r="P4497">
        <v>185.91698009781152</v>
      </c>
    </row>
    <row r="4498" spans="1:16" x14ac:dyDescent="0.3">
      <c r="A4498">
        <v>4496</v>
      </c>
      <c r="B4498">
        <v>280.22224328033298</v>
      </c>
      <c r="C4498">
        <f t="shared" si="70"/>
        <v>280.22224328033298</v>
      </c>
      <c r="D4498">
        <v>-10.222243280332975</v>
      </c>
      <c r="E4498">
        <v>2927.9001795314252</v>
      </c>
      <c r="F4498">
        <v>-72.099820468574762</v>
      </c>
      <c r="G4498">
        <v>0</v>
      </c>
      <c r="H4498">
        <v>7</v>
      </c>
      <c r="I4498">
        <v>0</v>
      </c>
      <c r="J4498">
        <v>0.35013562473056237</v>
      </c>
      <c r="K4498">
        <v>0.3308688604770833</v>
      </c>
      <c r="L4498">
        <v>0</v>
      </c>
      <c r="M4498">
        <v>0.68100448520764567</v>
      </c>
      <c r="N4498">
        <v>270</v>
      </c>
      <c r="O4498">
        <v>3000</v>
      </c>
      <c r="P4498">
        <v>185.91383072174233</v>
      </c>
    </row>
    <row r="4499" spans="1:16" x14ac:dyDescent="0.3">
      <c r="A4499">
        <v>4497</v>
      </c>
      <c r="B4499">
        <v>279.68397340292307</v>
      </c>
      <c r="C4499">
        <f t="shared" si="70"/>
        <v>279.68397340292307</v>
      </c>
      <c r="D4499">
        <v>-9.6839734029230726</v>
      </c>
      <c r="E4499">
        <v>2925.1008577272296</v>
      </c>
      <c r="F4499">
        <v>-74.899142272770405</v>
      </c>
      <c r="G4499">
        <v>0</v>
      </c>
      <c r="H4499">
        <v>4</v>
      </c>
      <c r="I4499">
        <v>0</v>
      </c>
      <c r="J4499">
        <v>0.34528768522131836</v>
      </c>
      <c r="K4499">
        <v>0.33714191641090907</v>
      </c>
      <c r="L4499">
        <v>0</v>
      </c>
      <c r="M4499">
        <v>0.68242960163222743</v>
      </c>
      <c r="N4499">
        <v>270</v>
      </c>
      <c r="O4499">
        <v>3000</v>
      </c>
      <c r="P4499">
        <v>185.91067962397349</v>
      </c>
    </row>
    <row r="4500" spans="1:16" x14ac:dyDescent="0.3">
      <c r="A4500">
        <v>4498</v>
      </c>
      <c r="B4500">
        <v>279.30210653514536</v>
      </c>
      <c r="C4500">
        <f t="shared" si="70"/>
        <v>279.30210653514536</v>
      </c>
      <c r="D4500">
        <v>-9.3021065351453558</v>
      </c>
      <c r="E4500">
        <v>2923.5168772228062</v>
      </c>
      <c r="F4500">
        <v>-76.483122777193785</v>
      </c>
      <c r="G4500">
        <v>0</v>
      </c>
      <c r="H4500">
        <v>3</v>
      </c>
      <c r="I4500">
        <v>0</v>
      </c>
      <c r="J4500">
        <v>0.3430388801653943</v>
      </c>
      <c r="K4500">
        <v>0.34159223459027876</v>
      </c>
      <c r="L4500">
        <v>0</v>
      </c>
      <c r="M4500">
        <v>0.68463111475567306</v>
      </c>
      <c r="N4500">
        <v>270</v>
      </c>
      <c r="O4500">
        <v>3000</v>
      </c>
      <c r="P4500">
        <v>185.9075280370682</v>
      </c>
    </row>
    <row r="4501" spans="1:16" x14ac:dyDescent="0.3">
      <c r="A4501">
        <v>4499</v>
      </c>
      <c r="B4501">
        <v>279.77653366338086</v>
      </c>
      <c r="C4501">
        <f t="shared" si="70"/>
        <v>279.77653366338086</v>
      </c>
      <c r="D4501">
        <v>-9.7765336633808602</v>
      </c>
      <c r="E4501">
        <v>2920.8784557729959</v>
      </c>
      <c r="F4501">
        <v>-79.121544227004051</v>
      </c>
      <c r="G4501">
        <v>0</v>
      </c>
      <c r="H4501">
        <v>7</v>
      </c>
      <c r="I4501">
        <v>0</v>
      </c>
      <c r="J4501">
        <v>0.33934906596037728</v>
      </c>
      <c r="K4501">
        <v>0.33606320902736542</v>
      </c>
      <c r="L4501">
        <v>0</v>
      </c>
      <c r="M4501">
        <v>0.6754122749877427</v>
      </c>
      <c r="N4501">
        <v>270</v>
      </c>
      <c r="O4501">
        <v>3000</v>
      </c>
      <c r="P4501">
        <v>185.90437567254293</v>
      </c>
    </row>
    <row r="4502" spans="1:16" x14ac:dyDescent="0.3">
      <c r="A4502">
        <v>4500</v>
      </c>
      <c r="B4502">
        <v>280.22023549409943</v>
      </c>
      <c r="C4502">
        <f t="shared" si="70"/>
        <v>280.22023549409943</v>
      </c>
      <c r="D4502">
        <v>-10.220235494099427</v>
      </c>
      <c r="E4502">
        <v>2918.9814158603549</v>
      </c>
      <c r="F4502">
        <v>-81.0185841396451</v>
      </c>
      <c r="G4502">
        <v>0</v>
      </c>
      <c r="H4502">
        <v>4</v>
      </c>
      <c r="I4502">
        <v>0</v>
      </c>
      <c r="J4502">
        <v>0.3366960687230896</v>
      </c>
      <c r="K4502">
        <v>0.33089225943711215</v>
      </c>
      <c r="L4502">
        <v>0</v>
      </c>
      <c r="M4502">
        <v>0.66758832816020175</v>
      </c>
      <c r="N4502">
        <v>270</v>
      </c>
      <c r="O4502">
        <v>2400</v>
      </c>
      <c r="P4502">
        <v>185.90122202869003</v>
      </c>
    </row>
    <row r="4503" spans="1:16" x14ac:dyDescent="0.3">
      <c r="A4503">
        <v>4501</v>
      </c>
      <c r="B4503">
        <v>280.14305153843429</v>
      </c>
      <c r="C4503">
        <f t="shared" si="70"/>
        <v>280.14305153843429</v>
      </c>
      <c r="D4503">
        <v>-10.143051538434293</v>
      </c>
      <c r="E4503">
        <v>2918.2376590035856</v>
      </c>
      <c r="F4503">
        <v>518.23765900358558</v>
      </c>
      <c r="G4503">
        <v>0</v>
      </c>
      <c r="H4503">
        <v>3</v>
      </c>
      <c r="I4503">
        <v>0</v>
      </c>
      <c r="J4503">
        <v>3.0720596637529865E-2</v>
      </c>
      <c r="K4503">
        <v>0.33179176968541196</v>
      </c>
      <c r="L4503">
        <v>0</v>
      </c>
      <c r="M4503">
        <v>0.36251236632294181</v>
      </c>
      <c r="N4503">
        <v>270</v>
      </c>
      <c r="O4503">
        <v>2400</v>
      </c>
      <c r="P4503">
        <v>185.8980682156938</v>
      </c>
    </row>
    <row r="4504" spans="1:16" x14ac:dyDescent="0.3">
      <c r="A4504">
        <v>4502</v>
      </c>
      <c r="B4504">
        <v>280.46005587584824</v>
      </c>
      <c r="C4504">
        <f t="shared" si="70"/>
        <v>280.46005587584824</v>
      </c>
      <c r="D4504">
        <v>-10.460055875848241</v>
      </c>
      <c r="E4504">
        <v>2916.4408247806132</v>
      </c>
      <c r="F4504">
        <v>516.44082478061318</v>
      </c>
      <c r="G4504">
        <v>0</v>
      </c>
      <c r="H4504">
        <v>3</v>
      </c>
      <c r="I4504">
        <v>0</v>
      </c>
      <c r="J4504">
        <v>3.122084235516099E-2</v>
      </c>
      <c r="K4504">
        <v>0.32809736651830201</v>
      </c>
      <c r="L4504">
        <v>0</v>
      </c>
      <c r="M4504">
        <v>0.359318208873463</v>
      </c>
      <c r="N4504">
        <v>270</v>
      </c>
      <c r="O4504">
        <v>2400</v>
      </c>
      <c r="P4504">
        <v>185.89491424339758</v>
      </c>
    </row>
    <row r="4505" spans="1:16" x14ac:dyDescent="0.3">
      <c r="A4505">
        <v>4503</v>
      </c>
      <c r="B4505">
        <v>281.1313268895388</v>
      </c>
      <c r="C4505">
        <f t="shared" si="70"/>
        <v>281.1313268895388</v>
      </c>
      <c r="D4505">
        <v>-11.131326889538798</v>
      </c>
      <c r="E4505">
        <v>2912.8103950060904</v>
      </c>
      <c r="F4505">
        <v>512.8103950060904</v>
      </c>
      <c r="G4505">
        <v>0</v>
      </c>
      <c r="H4505">
        <v>3</v>
      </c>
      <c r="I4505">
        <v>0</v>
      </c>
      <c r="J4505">
        <v>3.2231568288943184E-2</v>
      </c>
      <c r="K4505">
        <v>0.32027430081769248</v>
      </c>
      <c r="L4505">
        <v>0</v>
      </c>
      <c r="M4505">
        <v>0.35250586910663567</v>
      </c>
      <c r="N4505">
        <v>270</v>
      </c>
      <c r="O4505">
        <v>2400</v>
      </c>
      <c r="P4505">
        <v>185.89175999860043</v>
      </c>
    </row>
    <row r="4506" spans="1:16" x14ac:dyDescent="0.3">
      <c r="A4506">
        <v>4504</v>
      </c>
      <c r="B4506">
        <v>281.78817209373744</v>
      </c>
      <c r="C4506">
        <f t="shared" si="70"/>
        <v>281.78817209373744</v>
      </c>
      <c r="D4506">
        <v>-11.788172093737444</v>
      </c>
      <c r="E4506">
        <v>2907.4598851464689</v>
      </c>
      <c r="F4506">
        <v>507.45988514646888</v>
      </c>
      <c r="G4506">
        <v>0</v>
      </c>
      <c r="H4506">
        <v>3</v>
      </c>
      <c r="I4506">
        <v>0</v>
      </c>
      <c r="J4506">
        <v>3.3721171286370012E-2</v>
      </c>
      <c r="K4506">
        <v>0.31261935507629163</v>
      </c>
      <c r="L4506">
        <v>0</v>
      </c>
      <c r="M4506">
        <v>0.34634052636266166</v>
      </c>
      <c r="N4506">
        <v>270</v>
      </c>
      <c r="O4506">
        <v>2400</v>
      </c>
      <c r="P4506">
        <v>185.88860492346907</v>
      </c>
    </row>
    <row r="4507" spans="1:16" x14ac:dyDescent="0.3">
      <c r="A4507">
        <v>4505</v>
      </c>
      <c r="B4507">
        <v>282.2399259984299</v>
      </c>
      <c r="C4507">
        <f t="shared" si="70"/>
        <v>282.2399259984299</v>
      </c>
      <c r="D4507">
        <v>-12.239925998429896</v>
      </c>
      <c r="E4507">
        <v>2900.5620510168374</v>
      </c>
      <c r="F4507">
        <v>500.56205101683736</v>
      </c>
      <c r="G4507">
        <v>0</v>
      </c>
      <c r="H4507">
        <v>3</v>
      </c>
      <c r="I4507">
        <v>0</v>
      </c>
      <c r="J4507">
        <v>3.5641555448783106E-2</v>
      </c>
      <c r="K4507">
        <v>0.30735456573660902</v>
      </c>
      <c r="L4507">
        <v>0</v>
      </c>
      <c r="M4507">
        <v>0.34299612118539213</v>
      </c>
      <c r="N4507">
        <v>270</v>
      </c>
      <c r="O4507">
        <v>2400</v>
      </c>
      <c r="P4507">
        <v>185.88544843198213</v>
      </c>
    </row>
    <row r="4508" spans="1:16" x14ac:dyDescent="0.3">
      <c r="A4508">
        <v>4506</v>
      </c>
      <c r="B4508">
        <v>282.41765102652778</v>
      </c>
      <c r="C4508">
        <f t="shared" si="70"/>
        <v>282.41765102652778</v>
      </c>
      <c r="D4508">
        <v>-12.417651026527778</v>
      </c>
      <c r="E4508">
        <v>2892.158614397049</v>
      </c>
      <c r="F4508">
        <v>492.15861439704895</v>
      </c>
      <c r="G4508">
        <v>0</v>
      </c>
      <c r="H4508">
        <v>3</v>
      </c>
      <c r="I4508">
        <v>0</v>
      </c>
      <c r="J4508">
        <v>3.7981105268509757E-2</v>
      </c>
      <c r="K4508">
        <v>0.30528333885045406</v>
      </c>
      <c r="L4508">
        <v>0</v>
      </c>
      <c r="M4508">
        <v>0.34326444411896384</v>
      </c>
      <c r="N4508">
        <v>270</v>
      </c>
      <c r="O4508">
        <v>2400</v>
      </c>
      <c r="P4508">
        <v>185.8822900110344</v>
      </c>
    </row>
    <row r="4509" spans="1:16" x14ac:dyDescent="0.3">
      <c r="A4509">
        <v>4507</v>
      </c>
      <c r="B4509">
        <v>282.31545718198885</v>
      </c>
      <c r="C4509">
        <f t="shared" si="70"/>
        <v>282.31545718198885</v>
      </c>
      <c r="D4509">
        <v>-12.315457181988847</v>
      </c>
      <c r="E4509">
        <v>2882.237181134522</v>
      </c>
      <c r="F4509">
        <v>482.23718113452196</v>
      </c>
      <c r="G4509">
        <v>0</v>
      </c>
      <c r="H4509">
        <v>3</v>
      </c>
      <c r="I4509">
        <v>0</v>
      </c>
      <c r="J4509">
        <v>4.1013159473343275E-2</v>
      </c>
      <c r="K4509">
        <v>0.30647431707492789</v>
      </c>
      <c r="L4509">
        <v>0</v>
      </c>
      <c r="M4509">
        <v>0.34748747654827117</v>
      </c>
      <c r="N4509">
        <v>270</v>
      </c>
      <c r="O4509">
        <v>2400</v>
      </c>
      <c r="P4509">
        <v>185.87912906935247</v>
      </c>
    </row>
    <row r="4510" spans="1:16" x14ac:dyDescent="0.3">
      <c r="A4510">
        <v>4508</v>
      </c>
      <c r="B4510">
        <v>281.98079794385097</v>
      </c>
      <c r="C4510">
        <f t="shared" si="70"/>
        <v>281.98079794385097</v>
      </c>
      <c r="D4510">
        <v>-11.980797943850973</v>
      </c>
      <c r="E4510">
        <v>2870.7888901270926</v>
      </c>
      <c r="F4510">
        <v>470.7888901270926</v>
      </c>
      <c r="G4510">
        <v>0</v>
      </c>
      <c r="H4510">
        <v>3</v>
      </c>
      <c r="I4510">
        <v>0</v>
      </c>
      <c r="J4510">
        <v>4.4787500581631223E-2</v>
      </c>
      <c r="K4510">
        <v>0.3103744723831019</v>
      </c>
      <c r="L4510">
        <v>0</v>
      </c>
      <c r="M4510">
        <v>0.35516197296473312</v>
      </c>
      <c r="N4510">
        <v>270</v>
      </c>
      <c r="O4510">
        <v>2400</v>
      </c>
      <c r="P4510">
        <v>185.87596467925744</v>
      </c>
    </row>
    <row r="4511" spans="1:16" x14ac:dyDescent="0.3">
      <c r="A4511">
        <v>4509</v>
      </c>
      <c r="B4511">
        <v>281.50816309844629</v>
      </c>
      <c r="C4511">
        <f t="shared" si="70"/>
        <v>281.50816309844629</v>
      </c>
      <c r="D4511">
        <v>-11.508163098446289</v>
      </c>
      <c r="E4511">
        <v>2857.8141738772392</v>
      </c>
      <c r="F4511">
        <v>457.81417387723923</v>
      </c>
      <c r="G4511">
        <v>0</v>
      </c>
      <c r="H4511">
        <v>3</v>
      </c>
      <c r="I4511">
        <v>0</v>
      </c>
      <c r="J4511">
        <v>4.9065082700954846E-2</v>
      </c>
      <c r="K4511">
        <v>0.31588261048617616</v>
      </c>
      <c r="L4511">
        <v>0</v>
      </c>
      <c r="M4511">
        <v>0.36494769318713099</v>
      </c>
      <c r="N4511">
        <v>270</v>
      </c>
      <c r="O4511">
        <v>2400</v>
      </c>
      <c r="P4511">
        <v>185.87279589309708</v>
      </c>
    </row>
    <row r="4512" spans="1:16" x14ac:dyDescent="0.3">
      <c r="A4512">
        <v>4510</v>
      </c>
      <c r="B4512">
        <v>281.01888251291297</v>
      </c>
      <c r="C4512">
        <f t="shared" si="70"/>
        <v>281.01888251291297</v>
      </c>
      <c r="D4512">
        <v>-11.018882512912967</v>
      </c>
      <c r="E4512">
        <v>2843.3156857378781</v>
      </c>
      <c r="F4512">
        <v>443.31568573787808</v>
      </c>
      <c r="G4512">
        <v>0</v>
      </c>
      <c r="H4512">
        <v>3</v>
      </c>
      <c r="I4512">
        <v>0</v>
      </c>
      <c r="J4512">
        <v>5.4216381850381967E-2</v>
      </c>
      <c r="K4512">
        <v>0.32158473986253028</v>
      </c>
      <c r="L4512">
        <v>0</v>
      </c>
      <c r="M4512">
        <v>0.37580112171291224</v>
      </c>
      <c r="N4512">
        <v>270</v>
      </c>
      <c r="O4512">
        <v>2400</v>
      </c>
      <c r="P4512">
        <v>185.86962184215409</v>
      </c>
    </row>
    <row r="4513" spans="1:16" x14ac:dyDescent="0.3">
      <c r="A4513">
        <v>4511</v>
      </c>
      <c r="B4513">
        <v>280.63137426425135</v>
      </c>
      <c r="C4513">
        <f t="shared" si="70"/>
        <v>280.63137426425135</v>
      </c>
      <c r="D4513">
        <v>-10.631374264251349</v>
      </c>
      <c r="E4513">
        <v>2827.2971856892109</v>
      </c>
      <c r="F4513">
        <v>427.29718568921089</v>
      </c>
      <c r="G4513">
        <v>0</v>
      </c>
      <c r="H4513">
        <v>3</v>
      </c>
      <c r="I4513">
        <v>0</v>
      </c>
      <c r="J4513">
        <v>6.0387373501822807E-2</v>
      </c>
      <c r="K4513">
        <v>0.32610080331079561</v>
      </c>
      <c r="L4513">
        <v>0</v>
      </c>
      <c r="M4513">
        <v>0.38648817681261843</v>
      </c>
      <c r="N4513">
        <v>270</v>
      </c>
      <c r="O4513">
        <v>2400</v>
      </c>
      <c r="P4513">
        <v>185.86644172884513</v>
      </c>
    </row>
    <row r="4514" spans="1:16" x14ac:dyDescent="0.3">
      <c r="A4514">
        <v>4512</v>
      </c>
      <c r="B4514">
        <v>280.28325285972829</v>
      </c>
      <c r="C4514">
        <f t="shared" si="70"/>
        <v>280.28325285972829</v>
      </c>
      <c r="D4514">
        <v>-10.283252859728293</v>
      </c>
      <c r="E4514">
        <v>2809.7683025933802</v>
      </c>
      <c r="F4514">
        <v>409.76830259338021</v>
      </c>
      <c r="G4514">
        <v>0</v>
      </c>
      <c r="H4514">
        <v>4</v>
      </c>
      <c r="I4514">
        <v>0</v>
      </c>
      <c r="J4514">
        <v>6.7305784865207843E-2</v>
      </c>
      <c r="K4514">
        <v>0.3301578481761766</v>
      </c>
      <c r="L4514">
        <v>0</v>
      </c>
      <c r="M4514">
        <v>0.39746363304138443</v>
      </c>
      <c r="N4514">
        <v>270</v>
      </c>
      <c r="O4514">
        <v>2400</v>
      </c>
      <c r="P4514">
        <v>185.86325483817603</v>
      </c>
    </row>
    <row r="4515" spans="1:16" x14ac:dyDescent="0.3">
      <c r="A4515">
        <v>4513</v>
      </c>
      <c r="B4515">
        <v>281.58416820626087</v>
      </c>
      <c r="C4515">
        <f t="shared" si="70"/>
        <v>281.58416820626087</v>
      </c>
      <c r="D4515">
        <v>-11.58416820626087</v>
      </c>
      <c r="E4515">
        <v>2790.7707928493619</v>
      </c>
      <c r="F4515">
        <v>390.7707928493619</v>
      </c>
      <c r="G4515">
        <v>0</v>
      </c>
      <c r="H4515">
        <v>8</v>
      </c>
      <c r="I4515">
        <v>0</v>
      </c>
      <c r="J4515">
        <v>7.5775779030771859E-2</v>
      </c>
      <c r="K4515">
        <v>0.31499683865946432</v>
      </c>
      <c r="L4515">
        <v>0</v>
      </c>
      <c r="M4515">
        <v>0.39077261769023619</v>
      </c>
      <c r="N4515">
        <v>270</v>
      </c>
      <c r="O4515">
        <v>2400</v>
      </c>
      <c r="P4515">
        <v>185.86006004857521</v>
      </c>
    </row>
    <row r="4516" spans="1:16" x14ac:dyDescent="0.3">
      <c r="A4516">
        <v>4514</v>
      </c>
      <c r="B4516">
        <v>282.02648914181623</v>
      </c>
      <c r="C4516">
        <f t="shared" si="70"/>
        <v>282.02648914181623</v>
      </c>
      <c r="D4516">
        <v>-12.026489141816228</v>
      </c>
      <c r="E4516">
        <v>2773.4711882658303</v>
      </c>
      <c r="F4516">
        <v>373.47118826583028</v>
      </c>
      <c r="G4516">
        <v>0</v>
      </c>
      <c r="H4516">
        <v>3</v>
      </c>
      <c r="I4516">
        <v>0</v>
      </c>
      <c r="J4516">
        <v>8.3590687034188815E-2</v>
      </c>
      <c r="K4516">
        <v>0.30984198217224562</v>
      </c>
      <c r="L4516">
        <v>0</v>
      </c>
      <c r="M4516">
        <v>0.39343266920643444</v>
      </c>
      <c r="N4516">
        <v>270</v>
      </c>
      <c r="O4516">
        <v>2400</v>
      </c>
      <c r="P4516">
        <v>185.85685711935898</v>
      </c>
    </row>
    <row r="4517" spans="1:16" x14ac:dyDescent="0.3">
      <c r="A4517">
        <v>4515</v>
      </c>
      <c r="B4517">
        <v>282.19214076738888</v>
      </c>
      <c r="C4517">
        <f t="shared" si="70"/>
        <v>282.19214076738888</v>
      </c>
      <c r="D4517">
        <v>-12.192140767388878</v>
      </c>
      <c r="E4517">
        <v>2757.6577930413187</v>
      </c>
      <c r="F4517">
        <v>357.65779304131866</v>
      </c>
      <c r="G4517">
        <v>0</v>
      </c>
      <c r="H4517">
        <v>3</v>
      </c>
      <c r="I4517">
        <v>0</v>
      </c>
      <c r="J4517">
        <v>9.1695277724665777E-2</v>
      </c>
      <c r="K4517">
        <v>0.30791146003761194</v>
      </c>
      <c r="L4517">
        <v>0</v>
      </c>
      <c r="M4517">
        <v>0.39960673776227773</v>
      </c>
      <c r="N4517">
        <v>270</v>
      </c>
      <c r="O4517">
        <v>2400</v>
      </c>
      <c r="P4517">
        <v>185.85364796406151</v>
      </c>
    </row>
    <row r="4518" spans="1:16" x14ac:dyDescent="0.3">
      <c r="A4518">
        <v>4516</v>
      </c>
      <c r="B4518">
        <v>282.69520717165045</v>
      </c>
      <c r="C4518">
        <f t="shared" si="70"/>
        <v>282.69520717165045</v>
      </c>
      <c r="D4518">
        <v>-12.695207171650452</v>
      </c>
      <c r="E4518">
        <v>2740.4561981298029</v>
      </c>
      <c r="F4518">
        <v>340.45619812980294</v>
      </c>
      <c r="G4518">
        <v>0</v>
      </c>
      <c r="H4518">
        <v>0</v>
      </c>
      <c r="I4518">
        <v>0</v>
      </c>
      <c r="J4518">
        <v>0.10051134056265326</v>
      </c>
      <c r="K4518">
        <v>0.30204866922429985</v>
      </c>
      <c r="L4518">
        <v>0</v>
      </c>
      <c r="M4518">
        <v>0.40256000978695311</v>
      </c>
      <c r="N4518">
        <v>270</v>
      </c>
      <c r="O4518">
        <v>2400</v>
      </c>
      <c r="P4518">
        <v>185.85043203587031</v>
      </c>
    </row>
    <row r="4519" spans="1:16" x14ac:dyDescent="0.3">
      <c r="A4519">
        <v>4517</v>
      </c>
      <c r="B4519">
        <v>282.90276632776198</v>
      </c>
      <c r="C4519">
        <f t="shared" si="70"/>
        <v>282.90276632776198</v>
      </c>
      <c r="D4519">
        <v>-12.902766327761981</v>
      </c>
      <c r="E4519">
        <v>2722.8911651521921</v>
      </c>
      <c r="F4519">
        <v>322.89116515219212</v>
      </c>
      <c r="G4519">
        <v>0</v>
      </c>
      <c r="H4519">
        <v>3</v>
      </c>
      <c r="I4519">
        <v>0</v>
      </c>
      <c r="J4519">
        <v>0.11059580650998604</v>
      </c>
      <c r="K4519">
        <v>0.29962975215219739</v>
      </c>
      <c r="L4519">
        <v>0</v>
      </c>
      <c r="M4519">
        <v>0.41022555866218346</v>
      </c>
      <c r="N4519">
        <v>270</v>
      </c>
      <c r="O4519">
        <v>2400</v>
      </c>
      <c r="P4519">
        <v>185.84720785033761</v>
      </c>
    </row>
    <row r="4520" spans="1:16" x14ac:dyDescent="0.3">
      <c r="A4520">
        <v>4518</v>
      </c>
      <c r="B4520">
        <v>282.91052058776336</v>
      </c>
      <c r="C4520">
        <f t="shared" si="70"/>
        <v>282.91052058776336</v>
      </c>
      <c r="D4520">
        <v>-12.910520587763358</v>
      </c>
      <c r="E4520">
        <v>2705.1878000535071</v>
      </c>
      <c r="F4520">
        <v>305.18780005350709</v>
      </c>
      <c r="G4520">
        <v>0</v>
      </c>
      <c r="H4520">
        <v>5</v>
      </c>
      <c r="I4520">
        <v>0</v>
      </c>
      <c r="J4520">
        <v>0.12098039410622841</v>
      </c>
      <c r="K4520">
        <v>0.29953938315932693</v>
      </c>
      <c r="L4520">
        <v>0</v>
      </c>
      <c r="M4520">
        <v>0.42051977726555534</v>
      </c>
      <c r="N4520">
        <v>270</v>
      </c>
      <c r="O4520">
        <v>2400</v>
      </c>
      <c r="P4520">
        <v>185.84397569523125</v>
      </c>
    </row>
    <row r="4521" spans="1:16" x14ac:dyDescent="0.3">
      <c r="A4521">
        <v>4519</v>
      </c>
      <c r="B4521">
        <v>282.70792146554942</v>
      </c>
      <c r="C4521">
        <f t="shared" si="70"/>
        <v>282.70792146554942</v>
      </c>
      <c r="D4521">
        <v>-12.707921465549418</v>
      </c>
      <c r="E4521">
        <v>2687.7239257767797</v>
      </c>
      <c r="F4521">
        <v>287.72392577677965</v>
      </c>
      <c r="G4521">
        <v>0</v>
      </c>
      <c r="H4521">
        <v>0</v>
      </c>
      <c r="I4521">
        <v>0</v>
      </c>
      <c r="J4521">
        <v>0.13224750536335744</v>
      </c>
      <c r="K4521">
        <v>0.30190049545471959</v>
      </c>
      <c r="L4521">
        <v>0</v>
      </c>
      <c r="M4521">
        <v>0.43414800081807703</v>
      </c>
      <c r="N4521">
        <v>270</v>
      </c>
      <c r="O4521">
        <v>2400</v>
      </c>
      <c r="P4521">
        <v>185.84073492134891</v>
      </c>
    </row>
    <row r="4522" spans="1:16" x14ac:dyDescent="0.3">
      <c r="A4522">
        <v>4520</v>
      </c>
      <c r="B4522">
        <v>281.81398480286333</v>
      </c>
      <c r="C4522">
        <f t="shared" si="70"/>
        <v>281.81398480286333</v>
      </c>
      <c r="D4522">
        <v>-11.813984802863331</v>
      </c>
      <c r="E4522">
        <v>2671.7312930487096</v>
      </c>
      <c r="F4522">
        <v>271.73129304870963</v>
      </c>
      <c r="G4522">
        <v>0</v>
      </c>
      <c r="H4522">
        <v>3</v>
      </c>
      <c r="I4522">
        <v>0</v>
      </c>
      <c r="J4522">
        <v>0.14296131668725354</v>
      </c>
      <c r="K4522">
        <v>0.31231853094522677</v>
      </c>
      <c r="L4522">
        <v>0</v>
      </c>
      <c r="M4522">
        <v>0.45527984763248031</v>
      </c>
      <c r="N4522">
        <v>270</v>
      </c>
      <c r="O4522">
        <v>2400</v>
      </c>
      <c r="P4522">
        <v>185.83748620872342</v>
      </c>
    </row>
    <row r="4523" spans="1:16" x14ac:dyDescent="0.3">
      <c r="A4523">
        <v>4521</v>
      </c>
      <c r="B4523">
        <v>281.75915349557209</v>
      </c>
      <c r="C4523">
        <f t="shared" si="70"/>
        <v>281.75915349557209</v>
      </c>
      <c r="D4523">
        <v>-11.759153495572093</v>
      </c>
      <c r="E4523">
        <v>2655.6836791671813</v>
      </c>
      <c r="F4523">
        <v>255.68367916718125</v>
      </c>
      <c r="G4523">
        <v>0</v>
      </c>
      <c r="H4523">
        <v>0</v>
      </c>
      <c r="I4523">
        <v>0</v>
      </c>
      <c r="J4523">
        <v>0.15436113449028283</v>
      </c>
      <c r="K4523">
        <v>0.31295754098832601</v>
      </c>
      <c r="L4523">
        <v>0</v>
      </c>
      <c r="M4523">
        <v>0.46731867547860884</v>
      </c>
      <c r="N4523">
        <v>270</v>
      </c>
      <c r="O4523">
        <v>2400</v>
      </c>
      <c r="P4523">
        <v>185.83423037567246</v>
      </c>
    </row>
    <row r="4524" spans="1:16" x14ac:dyDescent="0.3">
      <c r="A4524">
        <v>4522</v>
      </c>
      <c r="B4524">
        <v>282.50644027487016</v>
      </c>
      <c r="C4524">
        <f t="shared" si="70"/>
        <v>282.50644027487016</v>
      </c>
      <c r="D4524">
        <v>-12.506440274870158</v>
      </c>
      <c r="E4524">
        <v>2639.8314226940274</v>
      </c>
      <c r="F4524">
        <v>239.83142269402742</v>
      </c>
      <c r="G4524">
        <v>0</v>
      </c>
      <c r="H4524">
        <v>0</v>
      </c>
      <c r="I4524">
        <v>0</v>
      </c>
      <c r="J4524">
        <v>0.16649064342991698</v>
      </c>
      <c r="K4524">
        <v>0.30424857925392196</v>
      </c>
      <c r="L4524">
        <v>0</v>
      </c>
      <c r="M4524">
        <v>0.47073922268383894</v>
      </c>
      <c r="N4524">
        <v>270</v>
      </c>
      <c r="O4524">
        <v>2400</v>
      </c>
      <c r="P4524">
        <v>185.8309657643274</v>
      </c>
    </row>
    <row r="4525" spans="1:16" x14ac:dyDescent="0.3">
      <c r="A4525">
        <v>4523</v>
      </c>
      <c r="B4525">
        <v>282.90254492641367</v>
      </c>
      <c r="C4525">
        <f t="shared" si="70"/>
        <v>282.90254492641367</v>
      </c>
      <c r="D4525">
        <v>-12.902544926413668</v>
      </c>
      <c r="E4525">
        <v>2625.7108512856066</v>
      </c>
      <c r="F4525">
        <v>225.71085128560662</v>
      </c>
      <c r="G4525">
        <v>0</v>
      </c>
      <c r="H4525">
        <v>3</v>
      </c>
      <c r="I4525">
        <v>0</v>
      </c>
      <c r="J4525">
        <v>0.17729513662123286</v>
      </c>
      <c r="K4525">
        <v>0.29963233238768916</v>
      </c>
      <c r="L4525">
        <v>0</v>
      </c>
      <c r="M4525">
        <v>0.47692746900892202</v>
      </c>
      <c r="N4525">
        <v>270</v>
      </c>
      <c r="O4525">
        <v>2400</v>
      </c>
      <c r="P4525">
        <v>185.82769314453287</v>
      </c>
    </row>
    <row r="4526" spans="1:16" x14ac:dyDescent="0.3">
      <c r="A4526">
        <v>4524</v>
      </c>
      <c r="B4526">
        <v>283.66775115880756</v>
      </c>
      <c r="C4526">
        <f t="shared" si="70"/>
        <v>283.66775115880756</v>
      </c>
      <c r="D4526">
        <v>-13.667751158807562</v>
      </c>
      <c r="E4526">
        <v>2611.6202966831625</v>
      </c>
      <c r="F4526">
        <v>211.62029668316245</v>
      </c>
      <c r="G4526">
        <v>0</v>
      </c>
      <c r="H4526">
        <v>5</v>
      </c>
      <c r="I4526">
        <v>0</v>
      </c>
      <c r="J4526">
        <v>0.18956329586201942</v>
      </c>
      <c r="K4526">
        <v>0.29102518568407626</v>
      </c>
      <c r="L4526">
        <v>0</v>
      </c>
      <c r="M4526">
        <v>0.48058848154609568</v>
      </c>
      <c r="N4526">
        <v>270</v>
      </c>
      <c r="O4526">
        <v>2400</v>
      </c>
      <c r="P4526">
        <v>185.8244136140481</v>
      </c>
    </row>
    <row r="4527" spans="1:16" x14ac:dyDescent="0.3">
      <c r="A4527">
        <v>4525</v>
      </c>
      <c r="B4527">
        <v>285.16843987038169</v>
      </c>
      <c r="C4527">
        <f t="shared" si="70"/>
        <v>285.16843987038169</v>
      </c>
      <c r="D4527">
        <v>-15.16843987038169</v>
      </c>
      <c r="E4527">
        <v>2597.9437715299428</v>
      </c>
      <c r="F4527">
        <v>197.94377152994275</v>
      </c>
      <c r="G4527">
        <v>0</v>
      </c>
      <c r="H4527">
        <v>8</v>
      </c>
      <c r="I4527">
        <v>0</v>
      </c>
      <c r="J4527">
        <v>0.20154763662811495</v>
      </c>
      <c r="K4527">
        <v>0.27631504872423068</v>
      </c>
      <c r="L4527">
        <v>0</v>
      </c>
      <c r="M4527">
        <v>0.47786268535234566</v>
      </c>
      <c r="N4527">
        <v>270</v>
      </c>
      <c r="O4527">
        <v>2400</v>
      </c>
      <c r="P4527">
        <v>185.82112570785225</v>
      </c>
    </row>
    <row r="4528" spans="1:16" x14ac:dyDescent="0.3">
      <c r="A4528">
        <v>4526</v>
      </c>
      <c r="B4528">
        <v>285.52427889436484</v>
      </c>
      <c r="C4528">
        <f t="shared" si="70"/>
        <v>285.52427889436484</v>
      </c>
      <c r="D4528">
        <v>-15.524278894364841</v>
      </c>
      <c r="E4528">
        <v>2588.7540395371616</v>
      </c>
      <c r="F4528">
        <v>188.75403953716159</v>
      </c>
      <c r="G4528">
        <v>0</v>
      </c>
      <c r="H4528">
        <v>3</v>
      </c>
      <c r="I4528">
        <v>0</v>
      </c>
      <c r="J4528">
        <v>0.20960033119173752</v>
      </c>
      <c r="K4528">
        <v>0.27282702303437306</v>
      </c>
      <c r="L4528">
        <v>0</v>
      </c>
      <c r="M4528">
        <v>0.48242735422611061</v>
      </c>
      <c r="N4528">
        <v>270</v>
      </c>
      <c r="O4528">
        <v>2400</v>
      </c>
      <c r="P4528">
        <v>185.81783477014565</v>
      </c>
    </row>
    <row r="4529" spans="1:16" x14ac:dyDescent="0.3">
      <c r="A4529">
        <v>4527</v>
      </c>
      <c r="B4529">
        <v>286.03048178854635</v>
      </c>
      <c r="C4529">
        <f t="shared" si="70"/>
        <v>286.03048178854635</v>
      </c>
      <c r="D4529">
        <v>-16.030481788546354</v>
      </c>
      <c r="E4529">
        <v>2581.3227586708963</v>
      </c>
      <c r="F4529">
        <v>181.32275867089629</v>
      </c>
      <c r="G4529">
        <v>0</v>
      </c>
      <c r="H4529">
        <v>3</v>
      </c>
      <c r="I4529">
        <v>0</v>
      </c>
      <c r="J4529">
        <v>0.21693577841203796</v>
      </c>
      <c r="K4529">
        <v>0.26786509199201219</v>
      </c>
      <c r="L4529">
        <v>0</v>
      </c>
      <c r="M4529">
        <v>0.48480087040405018</v>
      </c>
      <c r="N4529">
        <v>270</v>
      </c>
      <c r="O4529">
        <v>2400</v>
      </c>
      <c r="P4529">
        <v>185.81454374590982</v>
      </c>
    </row>
    <row r="4530" spans="1:16" x14ac:dyDescent="0.3">
      <c r="A4530">
        <v>4528</v>
      </c>
      <c r="B4530">
        <v>285.90070890678561</v>
      </c>
      <c r="C4530">
        <f t="shared" si="70"/>
        <v>285.90070890678561</v>
      </c>
      <c r="D4530">
        <v>-15.90070890678561</v>
      </c>
      <c r="E4530">
        <v>2572.1008171141148</v>
      </c>
      <c r="F4530">
        <v>172.10081711411476</v>
      </c>
      <c r="G4530">
        <v>0</v>
      </c>
      <c r="H4530">
        <v>5</v>
      </c>
      <c r="I4530">
        <v>0</v>
      </c>
      <c r="J4530">
        <v>0.22624628948630426</v>
      </c>
      <c r="K4530">
        <v>0.26913715917666631</v>
      </c>
      <c r="L4530">
        <v>0</v>
      </c>
      <c r="M4530">
        <v>0.49538344866297057</v>
      </c>
      <c r="N4530">
        <v>270</v>
      </c>
      <c r="O4530">
        <v>2400</v>
      </c>
      <c r="P4530">
        <v>185.81125134923593</v>
      </c>
    </row>
    <row r="4531" spans="1:16" x14ac:dyDescent="0.3">
      <c r="A4531">
        <v>4529</v>
      </c>
      <c r="B4531">
        <v>285.11306056660868</v>
      </c>
      <c r="C4531">
        <f t="shared" si="70"/>
        <v>285.11306056660868</v>
      </c>
      <c r="D4531">
        <v>-15.113060566608681</v>
      </c>
      <c r="E4531">
        <v>2563.1315005198121</v>
      </c>
      <c r="F4531">
        <v>163.13150051981211</v>
      </c>
      <c r="G4531">
        <v>0</v>
      </c>
      <c r="H4531">
        <v>2</v>
      </c>
      <c r="I4531">
        <v>0</v>
      </c>
      <c r="J4531">
        <v>0.23530174933341697</v>
      </c>
      <c r="K4531">
        <v>0.27685789091192692</v>
      </c>
      <c r="L4531">
        <v>0</v>
      </c>
      <c r="M4531">
        <v>0.51215964024534388</v>
      </c>
      <c r="N4531">
        <v>270</v>
      </c>
      <c r="O4531">
        <v>2400</v>
      </c>
      <c r="P4531">
        <v>185.80795491743393</v>
      </c>
    </row>
    <row r="4532" spans="1:16" x14ac:dyDescent="0.3">
      <c r="A4532">
        <v>4530</v>
      </c>
      <c r="B4532">
        <v>284.87585873853021</v>
      </c>
      <c r="C4532">
        <f t="shared" si="70"/>
        <v>284.87585873853021</v>
      </c>
      <c r="D4532">
        <v>-14.875858738530212</v>
      </c>
      <c r="E4532">
        <v>2554.3117634952068</v>
      </c>
      <c r="F4532">
        <v>154.31176349520683</v>
      </c>
      <c r="G4532">
        <v>0</v>
      </c>
      <c r="H4532">
        <v>4</v>
      </c>
      <c r="I4532">
        <v>0</v>
      </c>
      <c r="J4532">
        <v>0.2442061930163546</v>
      </c>
      <c r="K4532">
        <v>0.27918300427571036</v>
      </c>
      <c r="L4532">
        <v>0</v>
      </c>
      <c r="M4532">
        <v>0.52338919729206501</v>
      </c>
      <c r="N4532">
        <v>270</v>
      </c>
      <c r="O4532">
        <v>2400</v>
      </c>
      <c r="P4532">
        <v>185.80465573383887</v>
      </c>
    </row>
    <row r="4533" spans="1:16" x14ac:dyDescent="0.3">
      <c r="A4533">
        <v>4531</v>
      </c>
      <c r="B4533">
        <v>284.50116883421265</v>
      </c>
      <c r="C4533">
        <f t="shared" si="70"/>
        <v>284.50116883421265</v>
      </c>
      <c r="D4533">
        <v>-14.501168834212649</v>
      </c>
      <c r="E4533">
        <v>2544.1375428065658</v>
      </c>
      <c r="F4533">
        <v>144.13754280656576</v>
      </c>
      <c r="G4533">
        <v>0</v>
      </c>
      <c r="H4533">
        <v>8</v>
      </c>
      <c r="I4533">
        <v>0</v>
      </c>
      <c r="J4533">
        <v>0.2554552053157404</v>
      </c>
      <c r="K4533">
        <v>0.28285581114596475</v>
      </c>
      <c r="L4533">
        <v>0</v>
      </c>
      <c r="M4533">
        <v>0.53831101646170509</v>
      </c>
      <c r="N4533">
        <v>270</v>
      </c>
      <c r="O4533">
        <v>2400</v>
      </c>
      <c r="P4533">
        <v>185.80135335272536</v>
      </c>
    </row>
    <row r="4534" spans="1:16" x14ac:dyDescent="0.3">
      <c r="A4534">
        <v>4532</v>
      </c>
      <c r="B4534">
        <v>284.3885588117476</v>
      </c>
      <c r="C4534">
        <f t="shared" si="70"/>
        <v>284.3885588117476</v>
      </c>
      <c r="D4534">
        <v>-14.3885588117476</v>
      </c>
      <c r="E4534">
        <v>2537.1480053812265</v>
      </c>
      <c r="F4534">
        <v>137.14800538122654</v>
      </c>
      <c r="G4534">
        <v>0</v>
      </c>
      <c r="H4534">
        <v>3</v>
      </c>
      <c r="I4534">
        <v>0</v>
      </c>
      <c r="J4534">
        <v>0.26367679467159216</v>
      </c>
      <c r="K4534">
        <v>0.28395964356686348</v>
      </c>
      <c r="L4534">
        <v>0</v>
      </c>
      <c r="M4534">
        <v>0.54763643823845565</v>
      </c>
      <c r="N4534">
        <v>270</v>
      </c>
      <c r="O4534">
        <v>2400</v>
      </c>
      <c r="P4534">
        <v>185.79804866455217</v>
      </c>
    </row>
    <row r="4535" spans="1:16" x14ac:dyDescent="0.3">
      <c r="A4535">
        <v>4533</v>
      </c>
      <c r="B4535">
        <v>285.72163796911639</v>
      </c>
      <c r="C4535">
        <f t="shared" si="70"/>
        <v>285.72163796911639</v>
      </c>
      <c r="D4535">
        <v>-15.721637969116387</v>
      </c>
      <c r="E4535">
        <v>2532.0947991125286</v>
      </c>
      <c r="F4535">
        <v>132.09479911252856</v>
      </c>
      <c r="G4535">
        <v>0</v>
      </c>
      <c r="H4535">
        <v>3</v>
      </c>
      <c r="I4535">
        <v>0</v>
      </c>
      <c r="J4535">
        <v>0.26962073406893133</v>
      </c>
      <c r="K4535">
        <v>0.27089245859241201</v>
      </c>
      <c r="L4535">
        <v>0</v>
      </c>
      <c r="M4535">
        <v>0.54051319266134334</v>
      </c>
      <c r="N4535">
        <v>270</v>
      </c>
      <c r="O4535">
        <v>2400</v>
      </c>
      <c r="P4535">
        <v>185.79474537598796</v>
      </c>
    </row>
    <row r="4536" spans="1:16" x14ac:dyDescent="0.3">
      <c r="A4536">
        <v>4534</v>
      </c>
      <c r="B4536">
        <v>285.30374810405596</v>
      </c>
      <c r="C4536">
        <f t="shared" si="70"/>
        <v>285.30374810405596</v>
      </c>
      <c r="D4536">
        <v>-15.303748104055956</v>
      </c>
      <c r="E4536">
        <v>2525.3838487528265</v>
      </c>
      <c r="F4536">
        <v>125.38384875282645</v>
      </c>
      <c r="G4536">
        <v>0</v>
      </c>
      <c r="H4536">
        <v>5</v>
      </c>
      <c r="I4536">
        <v>0</v>
      </c>
      <c r="J4536">
        <v>0.2775146295712218</v>
      </c>
      <c r="K4536">
        <v>0.27498872259557244</v>
      </c>
      <c r="L4536">
        <v>0</v>
      </c>
      <c r="M4536">
        <v>0.55250335216679425</v>
      </c>
      <c r="N4536">
        <v>270</v>
      </c>
      <c r="O4536">
        <v>2400</v>
      </c>
      <c r="P4536">
        <v>185.79144232713574</v>
      </c>
    </row>
    <row r="4537" spans="1:16" x14ac:dyDescent="0.3">
      <c r="A4537">
        <v>4535</v>
      </c>
      <c r="B4537">
        <v>284.2930123302242</v>
      </c>
      <c r="C4537">
        <f t="shared" si="70"/>
        <v>284.2930123302242</v>
      </c>
      <c r="D4537">
        <v>-14.293012330224201</v>
      </c>
      <c r="E4537">
        <v>2518.9907778389752</v>
      </c>
      <c r="F4537">
        <v>118.99077783897519</v>
      </c>
      <c r="G4537">
        <v>0</v>
      </c>
      <c r="H4537">
        <v>3</v>
      </c>
      <c r="I4537">
        <v>0</v>
      </c>
      <c r="J4537">
        <v>0.28503461273719999</v>
      </c>
      <c r="K4537">
        <v>0.28489621476807292</v>
      </c>
      <c r="L4537">
        <v>0</v>
      </c>
      <c r="M4537">
        <v>0.56993082750527291</v>
      </c>
      <c r="N4537">
        <v>270</v>
      </c>
      <c r="O4537">
        <v>2400</v>
      </c>
      <c r="P4537">
        <v>185.7881368832949</v>
      </c>
    </row>
    <row r="4538" spans="1:16" x14ac:dyDescent="0.3">
      <c r="A4538">
        <v>4536</v>
      </c>
      <c r="B4538">
        <v>283.56734838138021</v>
      </c>
      <c r="C4538">
        <f t="shared" si="70"/>
        <v>283.56734838138021</v>
      </c>
      <c r="D4538">
        <v>-13.567348381380214</v>
      </c>
      <c r="E4538">
        <v>2512.7595785781741</v>
      </c>
      <c r="F4538">
        <v>112.75957857817411</v>
      </c>
      <c r="G4538">
        <v>0</v>
      </c>
      <c r="H4538">
        <v>3</v>
      </c>
      <c r="I4538">
        <v>0</v>
      </c>
      <c r="J4538">
        <v>0.29236419099098654</v>
      </c>
      <c r="K4538">
        <v>0.29200935954752588</v>
      </c>
      <c r="L4538">
        <v>0</v>
      </c>
      <c r="M4538">
        <v>0.58437355053851237</v>
      </c>
      <c r="N4538">
        <v>270</v>
      </c>
      <c r="O4538">
        <v>2400</v>
      </c>
      <c r="P4538">
        <v>185.78483034573733</v>
      </c>
    </row>
    <row r="4539" spans="1:16" x14ac:dyDescent="0.3">
      <c r="A4539">
        <v>4537</v>
      </c>
      <c r="B4539">
        <v>283.09400388840703</v>
      </c>
      <c r="C4539">
        <f t="shared" si="70"/>
        <v>283.09400388840703</v>
      </c>
      <c r="D4539">
        <v>-13.09400388840703</v>
      </c>
      <c r="E4539">
        <v>2505.0707139000297</v>
      </c>
      <c r="F4539">
        <v>105.07071390002966</v>
      </c>
      <c r="G4539">
        <v>0</v>
      </c>
      <c r="H4539">
        <v>5</v>
      </c>
      <c r="I4539">
        <v>0</v>
      </c>
      <c r="J4539">
        <v>0.30305933109833999</v>
      </c>
      <c r="K4539">
        <v>0.29740104873608342</v>
      </c>
      <c r="L4539">
        <v>0</v>
      </c>
      <c r="M4539">
        <v>0.60046037983442346</v>
      </c>
      <c r="N4539">
        <v>270</v>
      </c>
      <c r="O4539">
        <v>2400</v>
      </c>
      <c r="P4539">
        <v>185.78152257117767</v>
      </c>
    </row>
    <row r="4540" spans="1:16" x14ac:dyDescent="0.3">
      <c r="A4540">
        <v>4538</v>
      </c>
      <c r="B4540">
        <v>282.70816524626292</v>
      </c>
      <c r="C4540">
        <f t="shared" si="70"/>
        <v>282.70816524626292</v>
      </c>
      <c r="D4540">
        <v>-12.708165246262922</v>
      </c>
      <c r="E4540">
        <v>2497.8925902359188</v>
      </c>
      <c r="F4540">
        <v>97.89259023591876</v>
      </c>
      <c r="G4540">
        <v>0</v>
      </c>
      <c r="H4540">
        <v>2</v>
      </c>
      <c r="I4540">
        <v>0</v>
      </c>
      <c r="J4540">
        <v>0.31309788754773127</v>
      </c>
      <c r="K4540">
        <v>0.30189765440766203</v>
      </c>
      <c r="L4540">
        <v>0</v>
      </c>
      <c r="M4540">
        <v>0.6149955419553933</v>
      </c>
      <c r="N4540">
        <v>270</v>
      </c>
      <c r="O4540">
        <v>2400</v>
      </c>
      <c r="P4540">
        <v>185.77821160731403</v>
      </c>
    </row>
    <row r="4541" spans="1:16" x14ac:dyDescent="0.3">
      <c r="A4541">
        <v>4539</v>
      </c>
      <c r="B4541">
        <v>283.48630242752495</v>
      </c>
      <c r="C4541">
        <f t="shared" si="70"/>
        <v>283.48630242752495</v>
      </c>
      <c r="D4541">
        <v>-13.486302427524947</v>
      </c>
      <c r="E4541">
        <v>2490.9102060124278</v>
      </c>
      <c r="F4541">
        <v>90.910206012427807</v>
      </c>
      <c r="G4541">
        <v>0</v>
      </c>
      <c r="H4541">
        <v>4</v>
      </c>
      <c r="I4541">
        <v>0</v>
      </c>
      <c r="J4541">
        <v>0.32286270373908543</v>
      </c>
      <c r="K4541">
        <v>0.29282915871971016</v>
      </c>
      <c r="L4541">
        <v>0</v>
      </c>
      <c r="M4541">
        <v>0.61569186245879559</v>
      </c>
      <c r="N4541">
        <v>270</v>
      </c>
      <c r="O4541">
        <v>2400</v>
      </c>
      <c r="P4541">
        <v>185.7748992414777</v>
      </c>
    </row>
    <row r="4542" spans="1:16" x14ac:dyDescent="0.3">
      <c r="A4542">
        <v>4540</v>
      </c>
      <c r="B4542">
        <v>283.75847956176432</v>
      </c>
      <c r="C4542">
        <f t="shared" si="70"/>
        <v>283.75847956176432</v>
      </c>
      <c r="D4542">
        <v>-13.758479561764318</v>
      </c>
      <c r="E4542">
        <v>2482.576992880553</v>
      </c>
      <c r="F4542">
        <v>82.576992880553007</v>
      </c>
      <c r="G4542">
        <v>0</v>
      </c>
      <c r="H4542">
        <v>8</v>
      </c>
      <c r="I4542">
        <v>0</v>
      </c>
      <c r="J4542">
        <v>0.33451664484452825</v>
      </c>
      <c r="K4542">
        <v>0.2901358425289311</v>
      </c>
      <c r="L4542">
        <v>0</v>
      </c>
      <c r="M4542">
        <v>0.62465248737345935</v>
      </c>
      <c r="N4542">
        <v>270</v>
      </c>
      <c r="O4542">
        <v>2400</v>
      </c>
      <c r="P4542">
        <v>185.7715851023552</v>
      </c>
    </row>
    <row r="4543" spans="1:16" x14ac:dyDescent="0.3">
      <c r="A4543">
        <v>4541</v>
      </c>
      <c r="B4543">
        <v>284.26061607374504</v>
      </c>
      <c r="C4543">
        <f t="shared" si="70"/>
        <v>284.26061607374504</v>
      </c>
      <c r="D4543">
        <v>-14.260616073745041</v>
      </c>
      <c r="E4543">
        <v>2477.5950029417872</v>
      </c>
      <c r="F4543">
        <v>77.595002941787243</v>
      </c>
      <c r="G4543">
        <v>0</v>
      </c>
      <c r="H4543">
        <v>3</v>
      </c>
      <c r="I4543">
        <v>0</v>
      </c>
      <c r="J4543">
        <v>0.34148392342188821</v>
      </c>
      <c r="K4543">
        <v>0.28521377121140418</v>
      </c>
      <c r="L4543">
        <v>0</v>
      </c>
      <c r="M4543">
        <v>0.62669769463329239</v>
      </c>
      <c r="N4543">
        <v>270</v>
      </c>
      <c r="O4543">
        <v>2400</v>
      </c>
      <c r="P4543">
        <v>185.76827018576094</v>
      </c>
    </row>
    <row r="4544" spans="1:16" x14ac:dyDescent="0.3">
      <c r="A4544">
        <v>4542</v>
      </c>
      <c r="B4544">
        <v>285.97466351020097</v>
      </c>
      <c r="C4544">
        <f t="shared" si="70"/>
        <v>285.97466351020097</v>
      </c>
      <c r="D4544">
        <v>-15.974663510200969</v>
      </c>
      <c r="E4544">
        <v>2474.5650972910225</v>
      </c>
      <c r="F4544">
        <v>74.565097291022539</v>
      </c>
      <c r="G4544">
        <v>0</v>
      </c>
      <c r="H4544">
        <v>3</v>
      </c>
      <c r="I4544">
        <v>0</v>
      </c>
      <c r="J4544">
        <v>0.34586619315222261</v>
      </c>
      <c r="K4544">
        <v>0.26841223712143886</v>
      </c>
      <c r="L4544">
        <v>0</v>
      </c>
      <c r="M4544">
        <v>0.61427843027366147</v>
      </c>
      <c r="N4544">
        <v>270</v>
      </c>
      <c r="O4544">
        <v>2400</v>
      </c>
      <c r="P4544">
        <v>185.76495839678449</v>
      </c>
    </row>
    <row r="4545" spans="1:16" x14ac:dyDescent="0.3">
      <c r="A4545">
        <v>4543</v>
      </c>
      <c r="B4545">
        <v>285.26341817245179</v>
      </c>
      <c r="C4545">
        <f t="shared" si="70"/>
        <v>285.26341817245179</v>
      </c>
      <c r="D4545">
        <v>-15.263418172451793</v>
      </c>
      <c r="E4545">
        <v>2469.891828853637</v>
      </c>
      <c r="F4545">
        <v>69.89182885363698</v>
      </c>
      <c r="G4545">
        <v>0</v>
      </c>
      <c r="H4545">
        <v>5</v>
      </c>
      <c r="I4545">
        <v>0</v>
      </c>
      <c r="J4545">
        <v>0.35395948298440549</v>
      </c>
      <c r="K4545">
        <v>0.2753840469642459</v>
      </c>
      <c r="L4545">
        <v>0</v>
      </c>
      <c r="M4545">
        <v>0.62934352994865139</v>
      </c>
      <c r="N4545">
        <v>270</v>
      </c>
      <c r="O4545">
        <v>2400</v>
      </c>
      <c r="P4545">
        <v>185.76164867424822</v>
      </c>
    </row>
    <row r="4546" spans="1:16" x14ac:dyDescent="0.3">
      <c r="A4546">
        <v>4544</v>
      </c>
      <c r="B4546">
        <v>283.69032706116531</v>
      </c>
      <c r="C4546">
        <f t="shared" ref="C4546:C4609" si="71">IF(B4546 &gt; 250, B4546, 360+B4546)</f>
        <v>283.69032706116531</v>
      </c>
      <c r="D4546">
        <v>-13.690327061165306</v>
      </c>
      <c r="E4546">
        <v>2465.6427697204053</v>
      </c>
      <c r="F4546">
        <v>65.64276972040534</v>
      </c>
      <c r="G4546">
        <v>0</v>
      </c>
      <c r="H4546">
        <v>3</v>
      </c>
      <c r="I4546">
        <v>0</v>
      </c>
      <c r="J4546">
        <v>0.36131811592836843</v>
      </c>
      <c r="K4546">
        <v>0.29080389087915542</v>
      </c>
      <c r="L4546">
        <v>0</v>
      </c>
      <c r="M4546">
        <v>0.65212200680752386</v>
      </c>
      <c r="N4546">
        <v>270</v>
      </c>
      <c r="O4546">
        <v>2400</v>
      </c>
      <c r="P4546">
        <v>185.75833834335597</v>
      </c>
    </row>
    <row r="4547" spans="1:16" x14ac:dyDescent="0.3">
      <c r="A4547">
        <v>4545</v>
      </c>
      <c r="B4547">
        <v>282.18975073843654</v>
      </c>
      <c r="C4547">
        <f t="shared" si="71"/>
        <v>282.18975073843654</v>
      </c>
      <c r="D4547">
        <v>-12.189750738436544</v>
      </c>
      <c r="E4547">
        <v>2461.6248293034732</v>
      </c>
      <c r="F4547">
        <v>61.624829303473234</v>
      </c>
      <c r="G4547">
        <v>0</v>
      </c>
      <c r="H4547">
        <v>5</v>
      </c>
      <c r="I4547">
        <v>0</v>
      </c>
      <c r="J4547">
        <v>0.36827649136910506</v>
      </c>
      <c r="K4547">
        <v>0.30793931369602889</v>
      </c>
      <c r="L4547">
        <v>0</v>
      </c>
      <c r="M4547">
        <v>0.6762158050651339</v>
      </c>
      <c r="N4547">
        <v>270</v>
      </c>
      <c r="O4547">
        <v>2400</v>
      </c>
      <c r="P4547">
        <v>185.75502794527372</v>
      </c>
    </row>
    <row r="4548" spans="1:16" x14ac:dyDescent="0.3">
      <c r="A4548">
        <v>4546</v>
      </c>
      <c r="B4548">
        <v>280.64391283799148</v>
      </c>
      <c r="C4548">
        <f t="shared" si="71"/>
        <v>280.64391283799148</v>
      </c>
      <c r="D4548">
        <v>-10.643912837991479</v>
      </c>
      <c r="E4548">
        <v>2458.1737614497542</v>
      </c>
      <c r="F4548">
        <v>58.173761449754238</v>
      </c>
      <c r="G4548">
        <v>0</v>
      </c>
      <c r="H4548">
        <v>3</v>
      </c>
      <c r="I4548">
        <v>0</v>
      </c>
      <c r="J4548">
        <v>0.37425314191783809</v>
      </c>
      <c r="K4548">
        <v>0.32595467740313616</v>
      </c>
      <c r="L4548">
        <v>0</v>
      </c>
      <c r="M4548">
        <v>0.7002078193209742</v>
      </c>
      <c r="N4548">
        <v>270</v>
      </c>
      <c r="O4548">
        <v>2400</v>
      </c>
      <c r="P4548">
        <v>185.75171643568291</v>
      </c>
    </row>
    <row r="4549" spans="1:16" x14ac:dyDescent="0.3">
      <c r="A4549">
        <v>4547</v>
      </c>
      <c r="B4549">
        <v>279.62287752071541</v>
      </c>
      <c r="C4549">
        <f t="shared" si="71"/>
        <v>279.62287752071541</v>
      </c>
      <c r="D4549">
        <v>-9.6228775207154058</v>
      </c>
      <c r="E4549">
        <v>2454.6950605772436</v>
      </c>
      <c r="F4549">
        <v>54.695060577243567</v>
      </c>
      <c r="G4549">
        <v>0</v>
      </c>
      <c r="H4549">
        <v>4</v>
      </c>
      <c r="I4549">
        <v>0</v>
      </c>
      <c r="J4549">
        <v>0.38027764805907893</v>
      </c>
      <c r="K4549">
        <v>0.33785393449421575</v>
      </c>
      <c r="L4549">
        <v>0</v>
      </c>
      <c r="M4549">
        <v>0.71813158255329468</v>
      </c>
      <c r="N4549">
        <v>270</v>
      </c>
      <c r="O4549">
        <v>2400</v>
      </c>
      <c r="P4549">
        <v>185.74840580518483</v>
      </c>
    </row>
    <row r="4550" spans="1:16" x14ac:dyDescent="0.3">
      <c r="A4550">
        <v>4548</v>
      </c>
      <c r="B4550">
        <v>281.37262079156341</v>
      </c>
      <c r="C4550">
        <f t="shared" si="71"/>
        <v>281.37262079156341</v>
      </c>
      <c r="D4550">
        <v>-11.372620791563406</v>
      </c>
      <c r="E4550">
        <v>2449.8490561880171</v>
      </c>
      <c r="F4550">
        <v>49.84905618801713</v>
      </c>
      <c r="G4550">
        <v>0</v>
      </c>
      <c r="H4550">
        <v>8</v>
      </c>
      <c r="I4550">
        <v>0</v>
      </c>
      <c r="J4550">
        <v>0.3886700865794695</v>
      </c>
      <c r="K4550">
        <v>0.31746223533267043</v>
      </c>
      <c r="L4550">
        <v>0</v>
      </c>
      <c r="M4550">
        <v>0.70613232191213993</v>
      </c>
      <c r="N4550">
        <v>270</v>
      </c>
      <c r="O4550">
        <v>2400</v>
      </c>
      <c r="P4550">
        <v>185.74509600133891</v>
      </c>
    </row>
    <row r="4551" spans="1:16" x14ac:dyDescent="0.3">
      <c r="A4551">
        <v>4549</v>
      </c>
      <c r="B4551">
        <v>282.80940662469038</v>
      </c>
      <c r="C4551">
        <f t="shared" si="71"/>
        <v>282.80940662469038</v>
      </c>
      <c r="D4551">
        <v>-12.809406624690382</v>
      </c>
      <c r="E4551">
        <v>2448.3974698856473</v>
      </c>
      <c r="F4551">
        <v>48.397469885647297</v>
      </c>
      <c r="G4551">
        <v>0</v>
      </c>
      <c r="H4551">
        <v>3</v>
      </c>
      <c r="I4551">
        <v>0</v>
      </c>
      <c r="J4551">
        <v>0.39118398211509131</v>
      </c>
      <c r="K4551">
        <v>0.30071777632726659</v>
      </c>
      <c r="L4551">
        <v>0</v>
      </c>
      <c r="M4551">
        <v>0.69190175844235791</v>
      </c>
      <c r="N4551">
        <v>270</v>
      </c>
      <c r="O4551">
        <v>2400</v>
      </c>
      <c r="P4551">
        <v>185.74178816210662</v>
      </c>
    </row>
    <row r="4552" spans="1:16" x14ac:dyDescent="0.3">
      <c r="A4552">
        <v>4550</v>
      </c>
      <c r="B4552">
        <v>284.5132537929116</v>
      </c>
      <c r="C4552">
        <f t="shared" si="71"/>
        <v>284.5132537929116</v>
      </c>
      <c r="D4552">
        <v>-14.513253792911598</v>
      </c>
      <c r="E4552">
        <v>2448.948991317302</v>
      </c>
      <c r="F4552">
        <v>48.948991317301989</v>
      </c>
      <c r="G4552">
        <v>0</v>
      </c>
      <c r="H4552">
        <v>3</v>
      </c>
      <c r="I4552">
        <v>0</v>
      </c>
      <c r="J4552">
        <v>0.39022884271857528</v>
      </c>
      <c r="K4552">
        <v>0.28273735127067917</v>
      </c>
      <c r="L4552">
        <v>0</v>
      </c>
      <c r="M4552">
        <v>0.67296619398925439</v>
      </c>
      <c r="N4552">
        <v>270</v>
      </c>
      <c r="O4552">
        <v>2400</v>
      </c>
      <c r="P4552">
        <v>185.73848559555077</v>
      </c>
    </row>
    <row r="4553" spans="1:16" x14ac:dyDescent="0.3">
      <c r="A4553">
        <v>4551</v>
      </c>
      <c r="B4553">
        <v>285.58884006355493</v>
      </c>
      <c r="C4553">
        <f t="shared" si="71"/>
        <v>285.58884006355493</v>
      </c>
      <c r="D4553">
        <v>-15.588840063554926</v>
      </c>
      <c r="E4553">
        <v>2447.8063968010247</v>
      </c>
      <c r="F4553">
        <v>47.806396801024675</v>
      </c>
      <c r="G4553">
        <v>0</v>
      </c>
      <c r="H4553">
        <v>5</v>
      </c>
      <c r="I4553">
        <v>0</v>
      </c>
      <c r="J4553">
        <v>0.39220761810988763</v>
      </c>
      <c r="K4553">
        <v>0.27219417783886429</v>
      </c>
      <c r="L4553">
        <v>0</v>
      </c>
      <c r="M4553">
        <v>0.66440179594875193</v>
      </c>
      <c r="N4553">
        <v>270</v>
      </c>
      <c r="O4553">
        <v>2400</v>
      </c>
      <c r="P4553">
        <v>185.73518676720263</v>
      </c>
    </row>
    <row r="4554" spans="1:16" x14ac:dyDescent="0.3">
      <c r="A4554">
        <v>4552</v>
      </c>
      <c r="B4554">
        <v>285.52640138927779</v>
      </c>
      <c r="C4554">
        <f t="shared" si="71"/>
        <v>285.52640138927779</v>
      </c>
      <c r="D4554">
        <v>-15.526401389277794</v>
      </c>
      <c r="E4554">
        <v>2446.9744995720685</v>
      </c>
      <c r="F4554">
        <v>46.974499572068453</v>
      </c>
      <c r="G4554">
        <v>0</v>
      </c>
      <c r="H4554">
        <v>2</v>
      </c>
      <c r="I4554">
        <v>0</v>
      </c>
      <c r="J4554">
        <v>0.3936483197247726</v>
      </c>
      <c r="K4554">
        <v>0.27280621779300268</v>
      </c>
      <c r="L4554">
        <v>0</v>
      </c>
      <c r="M4554">
        <v>0.66645453751777528</v>
      </c>
      <c r="N4554">
        <v>270</v>
      </c>
      <c r="O4554">
        <v>2400</v>
      </c>
      <c r="P4554">
        <v>185.73188906318614</v>
      </c>
    </row>
    <row r="4555" spans="1:16" x14ac:dyDescent="0.3">
      <c r="A4555">
        <v>4553</v>
      </c>
      <c r="B4555">
        <v>285.33126657295264</v>
      </c>
      <c r="C4555">
        <f t="shared" si="71"/>
        <v>285.33126657295264</v>
      </c>
      <c r="D4555">
        <v>-15.331266572952643</v>
      </c>
      <c r="E4555">
        <v>2446.2991022691131</v>
      </c>
      <c r="F4555">
        <v>46.299102269113064</v>
      </c>
      <c r="G4555">
        <v>0</v>
      </c>
      <c r="H4555">
        <v>4</v>
      </c>
      <c r="I4555">
        <v>0</v>
      </c>
      <c r="J4555">
        <v>0.39481799063024936</v>
      </c>
      <c r="K4555">
        <v>0.27471897948144525</v>
      </c>
      <c r="L4555">
        <v>0</v>
      </c>
      <c r="M4555">
        <v>0.66953697011169466</v>
      </c>
      <c r="N4555">
        <v>270</v>
      </c>
      <c r="O4555">
        <v>2400</v>
      </c>
      <c r="P4555">
        <v>185.7285937524027</v>
      </c>
    </row>
    <row r="4556" spans="1:16" x14ac:dyDescent="0.3">
      <c r="A4556">
        <v>4554</v>
      </c>
      <c r="B4556">
        <v>284.43830000469592</v>
      </c>
      <c r="C4556">
        <f t="shared" si="71"/>
        <v>284.43830000469592</v>
      </c>
      <c r="D4556">
        <v>-14.438300004695918</v>
      </c>
      <c r="E4556">
        <v>2444.1590350046754</v>
      </c>
      <c r="F4556">
        <v>44.159035004675388</v>
      </c>
      <c r="G4556">
        <v>0</v>
      </c>
      <c r="H4556">
        <v>3</v>
      </c>
      <c r="I4556">
        <v>0</v>
      </c>
      <c r="J4556">
        <v>0.39852421569810581</v>
      </c>
      <c r="K4556">
        <v>0.28347206759246413</v>
      </c>
      <c r="L4556">
        <v>0</v>
      </c>
      <c r="M4556">
        <v>0.68199628329056994</v>
      </c>
      <c r="N4556">
        <v>270</v>
      </c>
      <c r="O4556">
        <v>2400</v>
      </c>
      <c r="P4556">
        <v>185.72530119055179</v>
      </c>
    </row>
    <row r="4557" spans="1:16" x14ac:dyDescent="0.3">
      <c r="A4557">
        <v>4555</v>
      </c>
      <c r="B4557">
        <v>284.40438453019783</v>
      </c>
      <c r="C4557">
        <f t="shared" si="71"/>
        <v>284.40438453019783</v>
      </c>
      <c r="D4557">
        <v>-14.404384530197831</v>
      </c>
      <c r="E4557">
        <v>2440.5587430372834</v>
      </c>
      <c r="F4557">
        <v>40.558743037283421</v>
      </c>
      <c r="G4557">
        <v>0</v>
      </c>
      <c r="H4557">
        <v>7</v>
      </c>
      <c r="I4557">
        <v>0</v>
      </c>
      <c r="J4557">
        <v>0.40475929651209919</v>
      </c>
      <c r="K4557">
        <v>0.28380451580179444</v>
      </c>
      <c r="L4557">
        <v>0</v>
      </c>
      <c r="M4557">
        <v>0.68856381231389363</v>
      </c>
      <c r="N4557">
        <v>270</v>
      </c>
      <c r="O4557">
        <v>2400</v>
      </c>
      <c r="P4557">
        <v>185.72200968495994</v>
      </c>
    </row>
    <row r="4558" spans="1:16" x14ac:dyDescent="0.3">
      <c r="A4558">
        <v>4556</v>
      </c>
      <c r="B4558">
        <v>283.58144285145443</v>
      </c>
      <c r="C4558">
        <f t="shared" si="71"/>
        <v>283.58144285145443</v>
      </c>
      <c r="D4558">
        <v>-13.581442851454426</v>
      </c>
      <c r="E4558">
        <v>2440.1417639963329</v>
      </c>
      <c r="F4558">
        <v>40.141763996332884</v>
      </c>
      <c r="G4558">
        <v>0</v>
      </c>
      <c r="H4558">
        <v>3</v>
      </c>
      <c r="I4558">
        <v>0</v>
      </c>
      <c r="J4558">
        <v>0.40548143183934909</v>
      </c>
      <c r="K4558">
        <v>0.29187120192458316</v>
      </c>
      <c r="L4558">
        <v>0</v>
      </c>
      <c r="M4558">
        <v>0.69735263376393219</v>
      </c>
      <c r="N4558">
        <v>270</v>
      </c>
      <c r="O4558">
        <v>2400</v>
      </c>
      <c r="P4558">
        <v>185.7187199539143</v>
      </c>
    </row>
    <row r="4559" spans="1:16" x14ac:dyDescent="0.3">
      <c r="A4559">
        <v>4557</v>
      </c>
      <c r="B4559">
        <v>282.87172844460497</v>
      </c>
      <c r="C4559">
        <f t="shared" si="71"/>
        <v>282.87172844460497</v>
      </c>
      <c r="D4559">
        <v>-12.871728444604969</v>
      </c>
      <c r="E4559">
        <v>2441.6522631458938</v>
      </c>
      <c r="F4559">
        <v>41.652263145893812</v>
      </c>
      <c r="G4559">
        <v>0</v>
      </c>
      <c r="H4559">
        <v>3</v>
      </c>
      <c r="I4559">
        <v>0</v>
      </c>
      <c r="J4559">
        <v>0.40286550947741823</v>
      </c>
      <c r="K4559">
        <v>0.29999147103204327</v>
      </c>
      <c r="L4559">
        <v>0</v>
      </c>
      <c r="M4559">
        <v>0.70285698050946155</v>
      </c>
      <c r="N4559">
        <v>270</v>
      </c>
      <c r="O4559">
        <v>2400</v>
      </c>
      <c r="P4559">
        <v>185.71543557358245</v>
      </c>
    </row>
    <row r="4560" spans="1:16" x14ac:dyDescent="0.3">
      <c r="A4560">
        <v>4558</v>
      </c>
      <c r="B4560">
        <v>283.18139124362955</v>
      </c>
      <c r="C4560">
        <f t="shared" si="71"/>
        <v>283.18139124362955</v>
      </c>
      <c r="D4560">
        <v>-13.181391243629548</v>
      </c>
      <c r="E4560">
        <v>2441.489030353725</v>
      </c>
      <c r="F4560">
        <v>41.489030353724957</v>
      </c>
      <c r="G4560">
        <v>0</v>
      </c>
      <c r="H4560">
        <v>4</v>
      </c>
      <c r="I4560">
        <v>0</v>
      </c>
      <c r="J4560">
        <v>0.40314820034246046</v>
      </c>
      <c r="K4560">
        <v>0.29638262695506568</v>
      </c>
      <c r="L4560">
        <v>0</v>
      </c>
      <c r="M4560">
        <v>0.69953082729752614</v>
      </c>
      <c r="N4560">
        <v>270</v>
      </c>
      <c r="O4560">
        <v>2400</v>
      </c>
      <c r="P4560">
        <v>185.71215577404655</v>
      </c>
    </row>
    <row r="4561" spans="1:16" x14ac:dyDescent="0.3">
      <c r="A4561">
        <v>4559</v>
      </c>
      <c r="B4561">
        <v>284.63470784864717</v>
      </c>
      <c r="C4561">
        <f t="shared" si="71"/>
        <v>284.63470784864717</v>
      </c>
      <c r="D4561">
        <v>-14.634707848647167</v>
      </c>
      <c r="E4561">
        <v>2439.6170126385987</v>
      </c>
      <c r="F4561">
        <v>39.61701263859868</v>
      </c>
      <c r="G4561">
        <v>0</v>
      </c>
      <c r="H4561">
        <v>8</v>
      </c>
      <c r="I4561">
        <v>0</v>
      </c>
      <c r="J4561">
        <v>0.40639021011409987</v>
      </c>
      <c r="K4561">
        <v>0.28154682735961112</v>
      </c>
      <c r="L4561">
        <v>0</v>
      </c>
      <c r="M4561">
        <v>0.68793703747371104</v>
      </c>
      <c r="N4561">
        <v>270</v>
      </c>
      <c r="O4561">
        <v>2400</v>
      </c>
      <c r="P4561">
        <v>185.70887849991584</v>
      </c>
    </row>
    <row r="4562" spans="1:16" x14ac:dyDescent="0.3">
      <c r="A4562">
        <v>4560</v>
      </c>
      <c r="B4562">
        <v>285.44192829928966</v>
      </c>
      <c r="C4562">
        <f t="shared" si="71"/>
        <v>285.44192829928966</v>
      </c>
      <c r="D4562">
        <v>-15.441928299289657</v>
      </c>
      <c r="E4562">
        <v>2440.7719930522144</v>
      </c>
      <c r="F4562">
        <v>40.771993052214384</v>
      </c>
      <c r="G4562">
        <v>0</v>
      </c>
      <c r="H4562">
        <v>3</v>
      </c>
      <c r="I4562">
        <v>0</v>
      </c>
      <c r="J4562">
        <v>0.40438998449831742</v>
      </c>
      <c r="K4562">
        <v>0.27363424476059645</v>
      </c>
      <c r="L4562">
        <v>0</v>
      </c>
      <c r="M4562">
        <v>0.67802422925891381</v>
      </c>
      <c r="N4562">
        <v>270</v>
      </c>
      <c r="O4562">
        <v>2400</v>
      </c>
      <c r="P4562">
        <v>185.70560352341619</v>
      </c>
    </row>
    <row r="4563" spans="1:16" x14ac:dyDescent="0.3">
      <c r="A4563">
        <v>4561</v>
      </c>
      <c r="B4563">
        <v>286.42908631634441</v>
      </c>
      <c r="C4563">
        <f t="shared" si="71"/>
        <v>286.42908631634441</v>
      </c>
      <c r="D4563">
        <v>-16.42908631634441</v>
      </c>
      <c r="E4563">
        <v>2443.8412687107921</v>
      </c>
      <c r="F4563">
        <v>43.841268710792065</v>
      </c>
      <c r="G4563">
        <v>0</v>
      </c>
      <c r="H4563">
        <v>3</v>
      </c>
      <c r="I4563">
        <v>0</v>
      </c>
      <c r="J4563">
        <v>0.3990745317669887</v>
      </c>
      <c r="K4563">
        <v>0.2639578678278659</v>
      </c>
      <c r="L4563">
        <v>0</v>
      </c>
      <c r="M4563">
        <v>0.6630323995948546</v>
      </c>
      <c r="N4563">
        <v>270</v>
      </c>
      <c r="O4563">
        <v>2400</v>
      </c>
      <c r="P4563">
        <v>185.70233317600466</v>
      </c>
    </row>
    <row r="4564" spans="1:16" x14ac:dyDescent="0.3">
      <c r="A4564">
        <v>4562</v>
      </c>
      <c r="B4564">
        <v>286.95452370189133</v>
      </c>
      <c r="C4564">
        <f t="shared" si="71"/>
        <v>286.95452370189133</v>
      </c>
      <c r="D4564">
        <v>-16.954523701891333</v>
      </c>
      <c r="E4564">
        <v>2445.267501141876</v>
      </c>
      <c r="F4564">
        <v>45.267501141875982</v>
      </c>
      <c r="G4564">
        <v>0</v>
      </c>
      <c r="H4564">
        <v>3</v>
      </c>
      <c r="I4564">
        <v>0</v>
      </c>
      <c r="J4564">
        <v>0.39660454473596785</v>
      </c>
      <c r="K4564">
        <v>0.25880739535105829</v>
      </c>
      <c r="L4564">
        <v>0</v>
      </c>
      <c r="M4564">
        <v>0.65541194008702619</v>
      </c>
      <c r="N4564">
        <v>270</v>
      </c>
      <c r="O4564">
        <v>2400</v>
      </c>
      <c r="P4564">
        <v>185.69906690644882</v>
      </c>
    </row>
    <row r="4565" spans="1:16" x14ac:dyDescent="0.3">
      <c r="A4565">
        <v>4563</v>
      </c>
      <c r="B4565">
        <v>286.90766142910036</v>
      </c>
      <c r="C4565">
        <f t="shared" si="71"/>
        <v>286.90766142910036</v>
      </c>
      <c r="D4565">
        <v>-16.907661429100358</v>
      </c>
      <c r="E4565">
        <v>2444.8739005364478</v>
      </c>
      <c r="F4565">
        <v>44.873900536447763</v>
      </c>
      <c r="G4565">
        <v>0</v>
      </c>
      <c r="H4565">
        <v>3</v>
      </c>
      <c r="I4565">
        <v>0</v>
      </c>
      <c r="J4565">
        <v>0.39728619267049897</v>
      </c>
      <c r="K4565">
        <v>0.25926675140917232</v>
      </c>
      <c r="L4565">
        <v>0</v>
      </c>
      <c r="M4565">
        <v>0.65655294407967135</v>
      </c>
      <c r="N4565">
        <v>270</v>
      </c>
      <c r="O4565">
        <v>2400</v>
      </c>
      <c r="P4565">
        <v>185.69580396470144</v>
      </c>
    </row>
    <row r="4566" spans="1:16" x14ac:dyDescent="0.3">
      <c r="A4566">
        <v>4564</v>
      </c>
      <c r="B4566">
        <v>286.29807738347296</v>
      </c>
      <c r="C4566">
        <f t="shared" si="71"/>
        <v>286.29807738347296</v>
      </c>
      <c r="D4566">
        <v>-16.298077383472958</v>
      </c>
      <c r="E4566">
        <v>2443.0854738280177</v>
      </c>
      <c r="F4566">
        <v>43.085473828017712</v>
      </c>
      <c r="G4566">
        <v>0</v>
      </c>
      <c r="H4566">
        <v>5</v>
      </c>
      <c r="I4566">
        <v>0</v>
      </c>
      <c r="J4566">
        <v>0.4003834373267548</v>
      </c>
      <c r="K4566">
        <v>0.26524205110361054</v>
      </c>
      <c r="L4566">
        <v>0</v>
      </c>
      <c r="M4566">
        <v>0.6656254884303654</v>
      </c>
      <c r="N4566">
        <v>270</v>
      </c>
      <c r="O4566">
        <v>2400</v>
      </c>
      <c r="P4566">
        <v>185.69254306908635</v>
      </c>
    </row>
    <row r="4567" spans="1:16" x14ac:dyDescent="0.3">
      <c r="A4567">
        <v>4565</v>
      </c>
      <c r="B4567">
        <v>284.92969690000757</v>
      </c>
      <c r="C4567">
        <f t="shared" si="71"/>
        <v>284.92969690000757</v>
      </c>
      <c r="D4567">
        <v>-14.929696900007571</v>
      </c>
      <c r="E4567">
        <v>2441.7653774283826</v>
      </c>
      <c r="F4567">
        <v>41.765377428382635</v>
      </c>
      <c r="G4567">
        <v>0</v>
      </c>
      <c r="H4567">
        <v>3</v>
      </c>
      <c r="I4567">
        <v>0</v>
      </c>
      <c r="J4567">
        <v>0.4026696151724779</v>
      </c>
      <c r="K4567">
        <v>0.27865526876141605</v>
      </c>
      <c r="L4567">
        <v>0</v>
      </c>
      <c r="M4567">
        <v>0.6813248839338939</v>
      </c>
      <c r="N4567">
        <v>270</v>
      </c>
      <c r="O4567">
        <v>2400</v>
      </c>
      <c r="P4567">
        <v>185.68928262381479</v>
      </c>
    </row>
    <row r="4568" spans="1:16" x14ac:dyDescent="0.3">
      <c r="A4568">
        <v>4566</v>
      </c>
      <c r="B4568">
        <v>283.48819484723509</v>
      </c>
      <c r="C4568">
        <f t="shared" si="71"/>
        <v>283.48819484723509</v>
      </c>
      <c r="D4568">
        <v>-13.488194847235093</v>
      </c>
      <c r="E4568">
        <v>2440.498642180115</v>
      </c>
      <c r="F4568">
        <v>40.498642180114985</v>
      </c>
      <c r="G4568">
        <v>0</v>
      </c>
      <c r="H4568">
        <v>3</v>
      </c>
      <c r="I4568">
        <v>0</v>
      </c>
      <c r="J4568">
        <v>0.40486338076549572</v>
      </c>
      <c r="K4568">
        <v>0.29280710425374384</v>
      </c>
      <c r="L4568">
        <v>0</v>
      </c>
      <c r="M4568">
        <v>0.69767048501923956</v>
      </c>
      <c r="N4568">
        <v>270</v>
      </c>
      <c r="O4568">
        <v>2400</v>
      </c>
      <c r="P4568">
        <v>185.68602319670444</v>
      </c>
    </row>
    <row r="4569" spans="1:16" x14ac:dyDescent="0.3">
      <c r="A4569">
        <v>4567</v>
      </c>
      <c r="B4569">
        <v>284.03243610436613</v>
      </c>
      <c r="C4569">
        <f t="shared" si="71"/>
        <v>284.03243610436613</v>
      </c>
      <c r="D4569">
        <v>-14.032436104366127</v>
      </c>
      <c r="E4569">
        <v>2437.8210297487676</v>
      </c>
      <c r="F4569">
        <v>37.821029748767614</v>
      </c>
      <c r="G4569">
        <v>0</v>
      </c>
      <c r="H4569">
        <v>7</v>
      </c>
      <c r="I4569">
        <v>0</v>
      </c>
      <c r="J4569">
        <v>0.40950054076507697</v>
      </c>
      <c r="K4569">
        <v>0.28745044999439862</v>
      </c>
      <c r="L4569">
        <v>0</v>
      </c>
      <c r="M4569">
        <v>0.69695099075947553</v>
      </c>
      <c r="N4569">
        <v>270</v>
      </c>
      <c r="O4569">
        <v>2400</v>
      </c>
      <c r="P4569">
        <v>185.68276453893515</v>
      </c>
    </row>
    <row r="4570" spans="1:16" x14ac:dyDescent="0.3">
      <c r="A4570">
        <v>4568</v>
      </c>
      <c r="B4570">
        <v>284.34760228935249</v>
      </c>
      <c r="C4570">
        <f t="shared" si="71"/>
        <v>284.34760228935249</v>
      </c>
      <c r="D4570">
        <v>-14.347602289352494</v>
      </c>
      <c r="E4570">
        <v>2437.7459534928203</v>
      </c>
      <c r="F4570">
        <v>37.745953492820263</v>
      </c>
      <c r="G4570">
        <v>0</v>
      </c>
      <c r="H4570">
        <v>3</v>
      </c>
      <c r="I4570">
        <v>0</v>
      </c>
      <c r="J4570">
        <v>0.40963055980999985</v>
      </c>
      <c r="K4570">
        <v>0.28436110993972569</v>
      </c>
      <c r="L4570">
        <v>0</v>
      </c>
      <c r="M4570">
        <v>0.69399166974972548</v>
      </c>
      <c r="N4570">
        <v>270</v>
      </c>
      <c r="O4570">
        <v>2400</v>
      </c>
      <c r="P4570">
        <v>185.67950691895493</v>
      </c>
    </row>
    <row r="4571" spans="1:16" x14ac:dyDescent="0.3">
      <c r="A4571">
        <v>4569</v>
      </c>
      <c r="B4571">
        <v>284.76126048931644</v>
      </c>
      <c r="C4571">
        <f t="shared" si="71"/>
        <v>284.76126048931644</v>
      </c>
      <c r="D4571">
        <v>-14.761260489316442</v>
      </c>
      <c r="E4571">
        <v>2439.544396776706</v>
      </c>
      <c r="F4571">
        <v>39.54439677670598</v>
      </c>
      <c r="G4571">
        <v>0</v>
      </c>
      <c r="H4571">
        <v>3</v>
      </c>
      <c r="I4571">
        <v>0</v>
      </c>
      <c r="J4571">
        <v>0.40651596818355085</v>
      </c>
      <c r="K4571">
        <v>0.28030632580687909</v>
      </c>
      <c r="L4571">
        <v>0</v>
      </c>
      <c r="M4571">
        <v>0.68682229399042993</v>
      </c>
      <c r="N4571">
        <v>270</v>
      </c>
      <c r="O4571">
        <v>2400</v>
      </c>
      <c r="P4571">
        <v>185.67625256103472</v>
      </c>
    </row>
    <row r="4572" spans="1:16" x14ac:dyDescent="0.3">
      <c r="A4572">
        <v>4570</v>
      </c>
      <c r="B4572">
        <v>285.87057423440024</v>
      </c>
      <c r="C4572">
        <f t="shared" si="71"/>
        <v>285.87057423440024</v>
      </c>
      <c r="D4572">
        <v>-15.870574234400237</v>
      </c>
      <c r="E4572">
        <v>2439.8053157776594</v>
      </c>
      <c r="F4572">
        <v>39.805315777659416</v>
      </c>
      <c r="G4572">
        <v>0</v>
      </c>
      <c r="H4572">
        <v>3</v>
      </c>
      <c r="I4572">
        <v>0</v>
      </c>
      <c r="J4572">
        <v>0.40606410175949803</v>
      </c>
      <c r="K4572">
        <v>0.26943254699068137</v>
      </c>
      <c r="L4572">
        <v>0</v>
      </c>
      <c r="M4572">
        <v>0.67549664875017945</v>
      </c>
      <c r="N4572">
        <v>270</v>
      </c>
      <c r="O4572">
        <v>2400</v>
      </c>
      <c r="P4572">
        <v>185.67300114540856</v>
      </c>
    </row>
    <row r="4573" spans="1:16" x14ac:dyDescent="0.3">
      <c r="A4573">
        <v>4571</v>
      </c>
      <c r="B4573">
        <v>286.98052844198128</v>
      </c>
      <c r="C4573">
        <f t="shared" si="71"/>
        <v>286.98052844198128</v>
      </c>
      <c r="D4573">
        <v>-16.980528441981278</v>
      </c>
      <c r="E4573">
        <v>2438.2486625686288</v>
      </c>
      <c r="F4573">
        <v>38.248662568628788</v>
      </c>
      <c r="G4573">
        <v>0</v>
      </c>
      <c r="H4573">
        <v>5</v>
      </c>
      <c r="I4573">
        <v>0</v>
      </c>
      <c r="J4573">
        <v>0.40875995494184392</v>
      </c>
      <c r="K4573">
        <v>0.2585524901962597</v>
      </c>
      <c r="L4573">
        <v>0</v>
      </c>
      <c r="M4573">
        <v>0.66731244513810362</v>
      </c>
      <c r="N4573">
        <v>270</v>
      </c>
      <c r="O4573">
        <v>2400</v>
      </c>
      <c r="P4573">
        <v>185.66975161621187</v>
      </c>
    </row>
    <row r="4574" spans="1:16" x14ac:dyDescent="0.3">
      <c r="A4574">
        <v>4572</v>
      </c>
      <c r="B4574">
        <v>287.24540018263605</v>
      </c>
      <c r="C4574">
        <f t="shared" si="71"/>
        <v>287.24540018263605</v>
      </c>
      <c r="D4574">
        <v>-17.245400182636047</v>
      </c>
      <c r="E4574">
        <v>2436.995033159852</v>
      </c>
      <c r="F4574">
        <v>36.995033159852028</v>
      </c>
      <c r="G4574">
        <v>0</v>
      </c>
      <c r="H4574">
        <v>2</v>
      </c>
      <c r="I4574">
        <v>0</v>
      </c>
      <c r="J4574">
        <v>0.41126766805563647</v>
      </c>
      <c r="K4574">
        <v>0.25595614922842674</v>
      </c>
      <c r="L4574">
        <v>0</v>
      </c>
      <c r="M4574">
        <v>0.66722381728406321</v>
      </c>
      <c r="N4574">
        <v>270</v>
      </c>
      <c r="O4574">
        <v>2400</v>
      </c>
      <c r="P4574">
        <v>185.66650225342232</v>
      </c>
    </row>
    <row r="4575" spans="1:16" x14ac:dyDescent="0.3">
      <c r="A4575">
        <v>4573</v>
      </c>
      <c r="B4575">
        <v>287.59863176061862</v>
      </c>
      <c r="C4575">
        <f t="shared" si="71"/>
        <v>287.59863176061862</v>
      </c>
      <c r="D4575">
        <v>-17.598631760618616</v>
      </c>
      <c r="E4575">
        <v>2435.8307464495301</v>
      </c>
      <c r="F4575">
        <v>35.830746449530125</v>
      </c>
      <c r="G4575">
        <v>0</v>
      </c>
      <c r="H4575">
        <v>3</v>
      </c>
      <c r="I4575">
        <v>0</v>
      </c>
      <c r="J4575">
        <v>0.41406020170231028</v>
      </c>
      <c r="K4575">
        <v>0.25249368239530484</v>
      </c>
      <c r="L4575">
        <v>0</v>
      </c>
      <c r="M4575">
        <v>0.66655388409761507</v>
      </c>
      <c r="N4575">
        <v>270</v>
      </c>
      <c r="O4575">
        <v>2400</v>
      </c>
      <c r="P4575">
        <v>185.66325374447305</v>
      </c>
    </row>
    <row r="4576" spans="1:16" x14ac:dyDescent="0.3">
      <c r="A4576">
        <v>4574</v>
      </c>
      <c r="B4576">
        <v>287.82836080504063</v>
      </c>
      <c r="C4576">
        <f t="shared" si="71"/>
        <v>287.82836080504063</v>
      </c>
      <c r="D4576">
        <v>-17.828360805040631</v>
      </c>
      <c r="E4576">
        <v>2433.2307086549699</v>
      </c>
      <c r="F4576">
        <v>33.230708654969931</v>
      </c>
      <c r="G4576">
        <v>0</v>
      </c>
      <c r="H4576">
        <v>5</v>
      </c>
      <c r="I4576">
        <v>0</v>
      </c>
      <c r="J4576">
        <v>0.42029637442468459</v>
      </c>
      <c r="K4576">
        <v>0.25024181918007643</v>
      </c>
      <c r="L4576">
        <v>0</v>
      </c>
      <c r="M4576">
        <v>0.67053819360476097</v>
      </c>
      <c r="N4576">
        <v>270</v>
      </c>
      <c r="O4576">
        <v>2400</v>
      </c>
      <c r="P4576">
        <v>185.66000600422623</v>
      </c>
    </row>
    <row r="4577" spans="1:16" x14ac:dyDescent="0.3">
      <c r="A4577">
        <v>4575</v>
      </c>
      <c r="B4577">
        <v>287.38684072832586</v>
      </c>
      <c r="C4577">
        <f t="shared" si="71"/>
        <v>287.38684072832586</v>
      </c>
      <c r="D4577">
        <v>-17.386840728325865</v>
      </c>
      <c r="E4577">
        <v>2430.7929062247276</v>
      </c>
      <c r="F4577">
        <v>30.792906224727631</v>
      </c>
      <c r="G4577">
        <v>0</v>
      </c>
      <c r="H4577">
        <v>2</v>
      </c>
      <c r="I4577">
        <v>0</v>
      </c>
      <c r="J4577">
        <v>0.42614342674439398</v>
      </c>
      <c r="K4577">
        <v>0.25456971259921396</v>
      </c>
      <c r="L4577">
        <v>0</v>
      </c>
      <c r="M4577">
        <v>0.68071313934360789</v>
      </c>
      <c r="N4577">
        <v>270</v>
      </c>
      <c r="O4577">
        <v>2400</v>
      </c>
      <c r="P4577">
        <v>185.65675766792407</v>
      </c>
    </row>
    <row r="4578" spans="1:16" x14ac:dyDescent="0.3">
      <c r="A4578">
        <v>4576</v>
      </c>
      <c r="B4578">
        <v>287.22219757903702</v>
      </c>
      <c r="C4578">
        <f t="shared" si="71"/>
        <v>287.22219757903702</v>
      </c>
      <c r="D4578">
        <v>-17.222197579037015</v>
      </c>
      <c r="E4578">
        <v>2428.3928539380431</v>
      </c>
      <c r="F4578">
        <v>28.392853938043118</v>
      </c>
      <c r="G4578">
        <v>0</v>
      </c>
      <c r="H4578">
        <v>4</v>
      </c>
      <c r="I4578">
        <v>0</v>
      </c>
      <c r="J4578">
        <v>0.43189993560507606</v>
      </c>
      <c r="K4578">
        <v>0.25618358712019895</v>
      </c>
      <c r="L4578">
        <v>0</v>
      </c>
      <c r="M4578">
        <v>0.68808352272527507</v>
      </c>
      <c r="N4578">
        <v>270</v>
      </c>
      <c r="O4578">
        <v>2400</v>
      </c>
      <c r="P4578">
        <v>185.6535094109345</v>
      </c>
    </row>
    <row r="4579" spans="1:16" x14ac:dyDescent="0.3">
      <c r="A4579">
        <v>4577</v>
      </c>
      <c r="B4579">
        <v>286.97878803619642</v>
      </c>
      <c r="C4579">
        <f t="shared" si="71"/>
        <v>286.97878803619642</v>
      </c>
      <c r="D4579">
        <v>-16.97878803619642</v>
      </c>
      <c r="E4579">
        <v>2424.6175725795329</v>
      </c>
      <c r="F4579">
        <v>24.617572579532862</v>
      </c>
      <c r="G4579">
        <v>0</v>
      </c>
      <c r="H4579">
        <v>8</v>
      </c>
      <c r="I4579">
        <v>0</v>
      </c>
      <c r="J4579">
        <v>0.44095492191200103</v>
      </c>
      <c r="K4579">
        <v>0.25856955010166421</v>
      </c>
      <c r="L4579">
        <v>0</v>
      </c>
      <c r="M4579">
        <v>0.6995244720136653</v>
      </c>
      <c r="N4579">
        <v>270</v>
      </c>
      <c r="O4579">
        <v>2400</v>
      </c>
      <c r="P4579">
        <v>185.65026097900679</v>
      </c>
    </row>
    <row r="4580" spans="1:16" x14ac:dyDescent="0.3">
      <c r="A4580">
        <v>4578</v>
      </c>
      <c r="B4580">
        <v>286.66575114115011</v>
      </c>
      <c r="C4580">
        <f t="shared" si="71"/>
        <v>286.66575114115011</v>
      </c>
      <c r="D4580">
        <v>-16.66575114115011</v>
      </c>
      <c r="E4580">
        <v>2423.3100178018212</v>
      </c>
      <c r="F4580">
        <v>23.310017801821232</v>
      </c>
      <c r="G4580">
        <v>0</v>
      </c>
      <c r="H4580">
        <v>3</v>
      </c>
      <c r="I4580">
        <v>0</v>
      </c>
      <c r="J4580">
        <v>0.44409108303044181</v>
      </c>
      <c r="K4580">
        <v>0.26163801830836231</v>
      </c>
      <c r="L4580">
        <v>0</v>
      </c>
      <c r="M4580">
        <v>0.70572910133880407</v>
      </c>
      <c r="N4580">
        <v>270</v>
      </c>
      <c r="O4580">
        <v>2400</v>
      </c>
      <c r="P4580">
        <v>185.64701248291482</v>
      </c>
    </row>
    <row r="4581" spans="1:16" x14ac:dyDescent="0.3">
      <c r="A4581">
        <v>4579</v>
      </c>
      <c r="B4581">
        <v>287.56453602974784</v>
      </c>
      <c r="C4581">
        <f t="shared" si="71"/>
        <v>287.56453602974784</v>
      </c>
      <c r="D4581">
        <v>-17.564536029747842</v>
      </c>
      <c r="E4581">
        <v>2423.804319113493</v>
      </c>
      <c r="F4581">
        <v>23.804319113492966</v>
      </c>
      <c r="G4581">
        <v>0</v>
      </c>
      <c r="H4581">
        <v>3</v>
      </c>
      <c r="I4581">
        <v>0</v>
      </c>
      <c r="J4581">
        <v>0.44290550474272206</v>
      </c>
      <c r="K4581">
        <v>0.25282789752398993</v>
      </c>
      <c r="L4581">
        <v>0</v>
      </c>
      <c r="M4581">
        <v>0.69573340226671199</v>
      </c>
      <c r="N4581">
        <v>270</v>
      </c>
      <c r="O4581">
        <v>2400</v>
      </c>
      <c r="P4581">
        <v>185.64376611797854</v>
      </c>
    </row>
    <row r="4582" spans="1:16" x14ac:dyDescent="0.3">
      <c r="A4582">
        <v>4580</v>
      </c>
      <c r="B4582">
        <v>287.29240288374143</v>
      </c>
      <c r="C4582">
        <f t="shared" si="71"/>
        <v>287.29240288374143</v>
      </c>
      <c r="D4582">
        <v>-17.292402883741431</v>
      </c>
      <c r="E4582">
        <v>2422.7955533862114</v>
      </c>
      <c r="F4582">
        <v>22.795553386211395</v>
      </c>
      <c r="G4582">
        <v>0</v>
      </c>
      <c r="H4582">
        <v>5</v>
      </c>
      <c r="I4582">
        <v>0</v>
      </c>
      <c r="J4582">
        <v>0.44532502238392752</v>
      </c>
      <c r="K4582">
        <v>0.25549541665583508</v>
      </c>
      <c r="L4582">
        <v>0</v>
      </c>
      <c r="M4582">
        <v>0.70082043903976254</v>
      </c>
      <c r="N4582">
        <v>270</v>
      </c>
      <c r="O4582">
        <v>2400</v>
      </c>
      <c r="P4582">
        <v>185.6405213561693</v>
      </c>
    </row>
    <row r="4583" spans="1:16" x14ac:dyDescent="0.3">
      <c r="A4583">
        <v>4581</v>
      </c>
      <c r="B4583">
        <v>286.63953074270376</v>
      </c>
      <c r="C4583">
        <f t="shared" si="71"/>
        <v>286.63953074270376</v>
      </c>
      <c r="D4583">
        <v>-16.639530742703755</v>
      </c>
      <c r="E4583">
        <v>2421.6851154454052</v>
      </c>
      <c r="F4583">
        <v>21.685115445405245</v>
      </c>
      <c r="G4583">
        <v>0</v>
      </c>
      <c r="H4583">
        <v>2</v>
      </c>
      <c r="I4583">
        <v>0</v>
      </c>
      <c r="J4583">
        <v>0.44798840012821772</v>
      </c>
      <c r="K4583">
        <v>0.26189503740187109</v>
      </c>
      <c r="L4583">
        <v>0</v>
      </c>
      <c r="M4583">
        <v>0.70988343753008887</v>
      </c>
      <c r="N4583">
        <v>270</v>
      </c>
      <c r="O4583">
        <v>2400</v>
      </c>
      <c r="P4583">
        <v>185.63727660808453</v>
      </c>
    </row>
    <row r="4584" spans="1:16" x14ac:dyDescent="0.3">
      <c r="A4584">
        <v>4582</v>
      </c>
      <c r="B4584">
        <v>286.96532236426549</v>
      </c>
      <c r="C4584">
        <f t="shared" si="71"/>
        <v>286.96532236426549</v>
      </c>
      <c r="D4584">
        <v>-16.965322364265489</v>
      </c>
      <c r="E4584">
        <v>2420.5803265571594</v>
      </c>
      <c r="F4584">
        <v>20.580326557159424</v>
      </c>
      <c r="G4584">
        <v>0</v>
      </c>
      <c r="H4584">
        <v>4</v>
      </c>
      <c r="I4584">
        <v>0</v>
      </c>
      <c r="J4584">
        <v>0.45063822865889352</v>
      </c>
      <c r="K4584">
        <v>0.25870154408338242</v>
      </c>
      <c r="L4584">
        <v>0</v>
      </c>
      <c r="M4584">
        <v>0.70933977274227589</v>
      </c>
      <c r="N4584">
        <v>270</v>
      </c>
      <c r="O4584">
        <v>2400</v>
      </c>
      <c r="P4584">
        <v>185.63403243727504</v>
      </c>
    </row>
    <row r="4585" spans="1:16" x14ac:dyDescent="0.3">
      <c r="A4585">
        <v>4583</v>
      </c>
      <c r="B4585">
        <v>286.85346311196929</v>
      </c>
      <c r="C4585">
        <f t="shared" si="71"/>
        <v>286.85346311196929</v>
      </c>
      <c r="D4585">
        <v>-16.85346311196929</v>
      </c>
      <c r="E4585">
        <v>2418.0508394576609</v>
      </c>
      <c r="F4585">
        <v>18.050839457660913</v>
      </c>
      <c r="G4585">
        <v>0</v>
      </c>
      <c r="H4585">
        <v>3</v>
      </c>
      <c r="I4585">
        <v>0</v>
      </c>
      <c r="J4585">
        <v>0.45670518602562632</v>
      </c>
      <c r="K4585">
        <v>0.25979801726187196</v>
      </c>
      <c r="L4585">
        <v>0</v>
      </c>
      <c r="M4585">
        <v>0.71650320328749828</v>
      </c>
      <c r="N4585">
        <v>270</v>
      </c>
      <c r="O4585">
        <v>2400</v>
      </c>
      <c r="P4585">
        <v>185.63078916864436</v>
      </c>
    </row>
    <row r="4586" spans="1:16" x14ac:dyDescent="0.3">
      <c r="A4586">
        <v>4584</v>
      </c>
      <c r="B4586">
        <v>286.27177056205352</v>
      </c>
      <c r="C4586">
        <f t="shared" si="71"/>
        <v>286.27177056205352</v>
      </c>
      <c r="D4586">
        <v>-16.271770562053518</v>
      </c>
      <c r="E4586">
        <v>2413.9092151001096</v>
      </c>
      <c r="F4586">
        <v>13.909215100109577</v>
      </c>
      <c r="G4586">
        <v>0</v>
      </c>
      <c r="H4586">
        <v>5</v>
      </c>
      <c r="I4586">
        <v>0</v>
      </c>
      <c r="J4586">
        <v>0.4666388434897295</v>
      </c>
      <c r="K4586">
        <v>0.26549991733734285</v>
      </c>
      <c r="L4586">
        <v>0</v>
      </c>
      <c r="M4586">
        <v>0.73213876082707241</v>
      </c>
      <c r="N4586">
        <v>270</v>
      </c>
      <c r="O4586">
        <v>2400</v>
      </c>
      <c r="P4586">
        <v>185.62754608112269</v>
      </c>
    </row>
    <row r="4587" spans="1:16" x14ac:dyDescent="0.3">
      <c r="A4587">
        <v>4585</v>
      </c>
      <c r="B4587">
        <v>285.57026725299625</v>
      </c>
      <c r="C4587">
        <f t="shared" si="71"/>
        <v>285.57026725299625</v>
      </c>
      <c r="D4587">
        <v>-15.570267252996246</v>
      </c>
      <c r="E4587">
        <v>2410.0321363322437</v>
      </c>
      <c r="F4587">
        <v>10.032136332243681</v>
      </c>
      <c r="G4587">
        <v>0</v>
      </c>
      <c r="H4587">
        <v>2</v>
      </c>
      <c r="I4587">
        <v>0</v>
      </c>
      <c r="J4587">
        <v>0.47593799018107674</v>
      </c>
      <c r="K4587">
        <v>0.2723762333077569</v>
      </c>
      <c r="L4587">
        <v>0</v>
      </c>
      <c r="M4587">
        <v>0.74831422348883359</v>
      </c>
      <c r="N4587">
        <v>270</v>
      </c>
      <c r="O4587">
        <v>2400</v>
      </c>
      <c r="P4587">
        <v>185.62430168190923</v>
      </c>
    </row>
    <row r="4588" spans="1:16" x14ac:dyDescent="0.3">
      <c r="A4588">
        <v>4586</v>
      </c>
      <c r="B4588">
        <v>285.84167001251001</v>
      </c>
      <c r="C4588">
        <f t="shared" si="71"/>
        <v>285.84167001251001</v>
      </c>
      <c r="D4588">
        <v>-15.841670012510008</v>
      </c>
      <c r="E4588">
        <v>2406.2237046398222</v>
      </c>
      <c r="F4588">
        <v>6.2237046398222446</v>
      </c>
      <c r="G4588">
        <v>0</v>
      </c>
      <c r="H4588">
        <v>4</v>
      </c>
      <c r="I4588">
        <v>0</v>
      </c>
      <c r="J4588">
        <v>0.48507248733530822</v>
      </c>
      <c r="K4588">
        <v>0.269715873612281</v>
      </c>
      <c r="L4588">
        <v>0</v>
      </c>
      <c r="M4588">
        <v>0.75478836094758917</v>
      </c>
      <c r="N4588">
        <v>270</v>
      </c>
      <c r="O4588">
        <v>2400</v>
      </c>
      <c r="P4588">
        <v>185.62105672337569</v>
      </c>
    </row>
    <row r="4589" spans="1:16" x14ac:dyDescent="0.3">
      <c r="A4589">
        <v>4587</v>
      </c>
      <c r="B4589">
        <v>285.53897363785745</v>
      </c>
      <c r="C4589">
        <f t="shared" si="71"/>
        <v>285.53897363785745</v>
      </c>
      <c r="D4589">
        <v>-15.538973637857453</v>
      </c>
      <c r="E4589">
        <v>2401.0332006327808</v>
      </c>
      <c r="F4589">
        <v>1.0332006327807903</v>
      </c>
      <c r="G4589">
        <v>0</v>
      </c>
      <c r="H4589">
        <v>8</v>
      </c>
      <c r="I4589">
        <v>0</v>
      </c>
      <c r="J4589">
        <v>0.49752187540643922</v>
      </c>
      <c r="K4589">
        <v>0.27268298137690006</v>
      </c>
      <c r="L4589">
        <v>0</v>
      </c>
      <c r="M4589">
        <v>0.77020485678333928</v>
      </c>
      <c r="N4589">
        <v>270</v>
      </c>
      <c r="O4589">
        <v>2400</v>
      </c>
      <c r="P4589">
        <v>185.61781099813155</v>
      </c>
    </row>
    <row r="4590" spans="1:16" x14ac:dyDescent="0.3">
      <c r="A4590">
        <v>4588</v>
      </c>
      <c r="B4590">
        <v>285.56416974346149</v>
      </c>
      <c r="C4590">
        <f t="shared" si="71"/>
        <v>285.56416974346149</v>
      </c>
      <c r="D4590">
        <v>-15.564169743461491</v>
      </c>
      <c r="E4590">
        <v>2398.2907464429736</v>
      </c>
      <c r="F4590">
        <v>-1.7092535570263863</v>
      </c>
      <c r="G4590">
        <v>0</v>
      </c>
      <c r="H4590">
        <v>3</v>
      </c>
      <c r="I4590">
        <v>0</v>
      </c>
      <c r="J4590">
        <v>0.49590036712918151</v>
      </c>
      <c r="K4590">
        <v>0.2724360026654381</v>
      </c>
      <c r="L4590">
        <v>0</v>
      </c>
      <c r="M4590">
        <v>0.76833636979461961</v>
      </c>
      <c r="N4590">
        <v>270</v>
      </c>
      <c r="O4590">
        <v>2400</v>
      </c>
      <c r="P4590">
        <v>185.61456461287696</v>
      </c>
    </row>
    <row r="4591" spans="1:16" x14ac:dyDescent="0.3">
      <c r="A4591">
        <v>4589</v>
      </c>
      <c r="B4591">
        <v>287.32619201905271</v>
      </c>
      <c r="C4591">
        <f t="shared" si="71"/>
        <v>287.32619201905271</v>
      </c>
      <c r="D4591">
        <v>-17.326192019052712</v>
      </c>
      <c r="E4591">
        <v>2397.3294231332839</v>
      </c>
      <c r="F4591">
        <v>-2.6705768667161465</v>
      </c>
      <c r="G4591">
        <v>0</v>
      </c>
      <c r="H4591">
        <v>3</v>
      </c>
      <c r="I4591">
        <v>0</v>
      </c>
      <c r="J4591">
        <v>0.49359463979944329</v>
      </c>
      <c r="K4591">
        <v>0.25516420685572783</v>
      </c>
      <c r="L4591">
        <v>0</v>
      </c>
      <c r="M4591">
        <v>0.74875884665517112</v>
      </c>
      <c r="N4591">
        <v>270</v>
      </c>
      <c r="O4591">
        <v>2400</v>
      </c>
      <c r="P4591">
        <v>185.61131977255366</v>
      </c>
    </row>
    <row r="4592" spans="1:16" x14ac:dyDescent="0.3">
      <c r="A4592">
        <v>4590</v>
      </c>
      <c r="B4592">
        <v>287.05502058286777</v>
      </c>
      <c r="C4592">
        <f t="shared" si="71"/>
        <v>287.05502058286777</v>
      </c>
      <c r="D4592">
        <v>-17.055020582867769</v>
      </c>
      <c r="E4592">
        <v>2394.8810547813773</v>
      </c>
      <c r="F4592">
        <v>-5.1189452186226845</v>
      </c>
      <c r="G4592">
        <v>0</v>
      </c>
      <c r="H4592">
        <v>5</v>
      </c>
      <c r="I4592">
        <v>0</v>
      </c>
      <c r="J4592">
        <v>0.48772224518947688</v>
      </c>
      <c r="K4592">
        <v>0.25782229906040244</v>
      </c>
      <c r="L4592">
        <v>0</v>
      </c>
      <c r="M4592">
        <v>0.74554454424987937</v>
      </c>
      <c r="N4592">
        <v>270</v>
      </c>
      <c r="O4592">
        <v>2400</v>
      </c>
      <c r="P4592">
        <v>185.60807601877502</v>
      </c>
    </row>
    <row r="4593" spans="1:16" x14ac:dyDescent="0.3">
      <c r="A4593">
        <v>4591</v>
      </c>
      <c r="B4593">
        <v>286.18603798665094</v>
      </c>
      <c r="C4593">
        <f t="shared" si="71"/>
        <v>286.18603798665094</v>
      </c>
      <c r="D4593">
        <v>-16.186037986650945</v>
      </c>
      <c r="E4593">
        <v>2392.3733825571835</v>
      </c>
      <c r="F4593">
        <v>-7.6266174428164959</v>
      </c>
      <c r="G4593">
        <v>0</v>
      </c>
      <c r="H4593">
        <v>2</v>
      </c>
      <c r="I4593">
        <v>0</v>
      </c>
      <c r="J4593">
        <v>0.48170761065074363</v>
      </c>
      <c r="K4593">
        <v>0.26634029010510307</v>
      </c>
      <c r="L4593">
        <v>0</v>
      </c>
      <c r="M4593">
        <v>0.74804790075584671</v>
      </c>
      <c r="N4593">
        <v>270</v>
      </c>
      <c r="O4593">
        <v>2400</v>
      </c>
      <c r="P4593">
        <v>185.60483183544832</v>
      </c>
    </row>
    <row r="4594" spans="1:16" x14ac:dyDescent="0.3">
      <c r="A4594">
        <v>4592</v>
      </c>
      <c r="B4594">
        <v>286.33365096259166</v>
      </c>
      <c r="C4594">
        <f t="shared" si="71"/>
        <v>286.33365096259166</v>
      </c>
      <c r="D4594">
        <v>-16.333650962591662</v>
      </c>
      <c r="E4594">
        <v>2389.8788144178689</v>
      </c>
      <c r="F4594">
        <v>-10.121185582131147</v>
      </c>
      <c r="G4594">
        <v>0</v>
      </c>
      <c r="H4594">
        <v>4</v>
      </c>
      <c r="I4594">
        <v>0</v>
      </c>
      <c r="J4594">
        <v>0.47572440616923733</v>
      </c>
      <c r="K4594">
        <v>0.26489334972606826</v>
      </c>
      <c r="L4594">
        <v>0</v>
      </c>
      <c r="M4594">
        <v>0.74061775589530554</v>
      </c>
      <c r="N4594">
        <v>270</v>
      </c>
      <c r="O4594">
        <v>2400</v>
      </c>
      <c r="P4594">
        <v>185.60158779366125</v>
      </c>
    </row>
    <row r="4595" spans="1:16" x14ac:dyDescent="0.3">
      <c r="A4595">
        <v>4593</v>
      </c>
      <c r="B4595">
        <v>284.30923086859286</v>
      </c>
      <c r="C4595">
        <f t="shared" si="71"/>
        <v>284.30923086859286</v>
      </c>
      <c r="D4595">
        <v>-14.309230868592863</v>
      </c>
      <c r="E4595">
        <v>2386.0374019928277</v>
      </c>
      <c r="F4595">
        <v>-13.962598007172346</v>
      </c>
      <c r="G4595">
        <v>0</v>
      </c>
      <c r="H4595">
        <v>8</v>
      </c>
      <c r="I4595">
        <v>0</v>
      </c>
      <c r="J4595">
        <v>0.46651080495522718</v>
      </c>
      <c r="K4595">
        <v>0.28473723648106952</v>
      </c>
      <c r="L4595">
        <v>0</v>
      </c>
      <c r="M4595">
        <v>0.75124804143629675</v>
      </c>
      <c r="N4595">
        <v>270</v>
      </c>
      <c r="O4595">
        <v>2400</v>
      </c>
      <c r="P4595">
        <v>185.59834363899503</v>
      </c>
    </row>
    <row r="4596" spans="1:16" x14ac:dyDescent="0.3">
      <c r="A4596">
        <v>4594</v>
      </c>
      <c r="B4596">
        <v>283.10999182125704</v>
      </c>
      <c r="C4596">
        <f t="shared" si="71"/>
        <v>283.10999182125704</v>
      </c>
      <c r="D4596">
        <v>-13.10999182125704</v>
      </c>
      <c r="E4596">
        <v>2384.5482596978545</v>
      </c>
      <c r="F4596">
        <v>-15.451740302145481</v>
      </c>
      <c r="G4596">
        <v>0</v>
      </c>
      <c r="H4596">
        <v>3</v>
      </c>
      <c r="I4596">
        <v>0</v>
      </c>
      <c r="J4596">
        <v>0.46293910742872396</v>
      </c>
      <c r="K4596">
        <v>0.29721472362066542</v>
      </c>
      <c r="L4596">
        <v>0</v>
      </c>
      <c r="M4596">
        <v>0.76015383104938938</v>
      </c>
      <c r="N4596">
        <v>270</v>
      </c>
      <c r="O4596">
        <v>2400</v>
      </c>
      <c r="P4596">
        <v>185.59509944961169</v>
      </c>
    </row>
    <row r="4597" spans="1:16" x14ac:dyDescent="0.3">
      <c r="A4597">
        <v>4595</v>
      </c>
      <c r="B4597">
        <v>284.84440832796736</v>
      </c>
      <c r="C4597">
        <f t="shared" si="71"/>
        <v>284.84440832796736</v>
      </c>
      <c r="D4597">
        <v>-14.844408327967358</v>
      </c>
      <c r="E4597">
        <v>2384.7525753080845</v>
      </c>
      <c r="F4597">
        <v>-15.247424691915512</v>
      </c>
      <c r="G4597">
        <v>0</v>
      </c>
      <c r="H4597">
        <v>3</v>
      </c>
      <c r="I4597">
        <v>0</v>
      </c>
      <c r="J4597">
        <v>0.4634291570110558</v>
      </c>
      <c r="K4597">
        <v>0.27949128929395223</v>
      </c>
      <c r="L4597">
        <v>0</v>
      </c>
      <c r="M4597">
        <v>0.74292044630500809</v>
      </c>
      <c r="N4597">
        <v>270</v>
      </c>
      <c r="O4597">
        <v>2400</v>
      </c>
      <c r="P4597">
        <v>185.59185737491885</v>
      </c>
    </row>
    <row r="4598" spans="1:16" x14ac:dyDescent="0.3">
      <c r="A4598">
        <v>4596</v>
      </c>
      <c r="B4598">
        <v>284.0403515973149</v>
      </c>
      <c r="C4598">
        <f t="shared" si="71"/>
        <v>284.0403515973149</v>
      </c>
      <c r="D4598">
        <v>-14.040351597314896</v>
      </c>
      <c r="E4598">
        <v>2383.4640160314739</v>
      </c>
      <c r="F4598">
        <v>-16.535983968526125</v>
      </c>
      <c r="G4598">
        <v>0</v>
      </c>
      <c r="H4598">
        <v>5</v>
      </c>
      <c r="I4598">
        <v>0</v>
      </c>
      <c r="J4598">
        <v>0.46033855647102762</v>
      </c>
      <c r="K4598">
        <v>0.28737286029542708</v>
      </c>
      <c r="L4598">
        <v>0</v>
      </c>
      <c r="M4598">
        <v>0.7477114167664547</v>
      </c>
      <c r="N4598">
        <v>270</v>
      </c>
      <c r="O4598">
        <v>2400</v>
      </c>
      <c r="P4598">
        <v>185.58861685222402</v>
      </c>
    </row>
    <row r="4599" spans="1:16" x14ac:dyDescent="0.3">
      <c r="A4599">
        <v>4597</v>
      </c>
      <c r="B4599">
        <v>282.85544674607218</v>
      </c>
      <c r="C4599">
        <f t="shared" si="71"/>
        <v>282.85544674607218</v>
      </c>
      <c r="D4599">
        <v>-12.855446746072175</v>
      </c>
      <c r="E4599">
        <v>2382.0215065069497</v>
      </c>
      <c r="F4599">
        <v>-17.978493493050337</v>
      </c>
      <c r="G4599">
        <v>0</v>
      </c>
      <c r="H4599">
        <v>3</v>
      </c>
      <c r="I4599">
        <v>0</v>
      </c>
      <c r="J4599">
        <v>0.45687870732290209</v>
      </c>
      <c r="K4599">
        <v>0.30018121972480943</v>
      </c>
      <c r="L4599">
        <v>0</v>
      </c>
      <c r="M4599">
        <v>0.75705992704771152</v>
      </c>
      <c r="N4599">
        <v>270</v>
      </c>
      <c r="O4599">
        <v>2400</v>
      </c>
      <c r="P4599">
        <v>185.58537625470808</v>
      </c>
    </row>
    <row r="4600" spans="1:16" x14ac:dyDescent="0.3">
      <c r="A4600">
        <v>4598</v>
      </c>
      <c r="B4600">
        <v>281.82751249950218</v>
      </c>
      <c r="C4600">
        <f t="shared" si="71"/>
        <v>281.82751249950218</v>
      </c>
      <c r="D4600">
        <v>-11.827512499502177</v>
      </c>
      <c r="E4600">
        <v>2380.5729242376983</v>
      </c>
      <c r="F4600">
        <v>-19.427075762301683</v>
      </c>
      <c r="G4600">
        <v>0</v>
      </c>
      <c r="H4600">
        <v>5</v>
      </c>
      <c r="I4600">
        <v>0</v>
      </c>
      <c r="J4600">
        <v>0.45340429273842164</v>
      </c>
      <c r="K4600">
        <v>0.3121608776912872</v>
      </c>
      <c r="L4600">
        <v>0</v>
      </c>
      <c r="M4600">
        <v>0.76556517042970884</v>
      </c>
      <c r="N4600">
        <v>270</v>
      </c>
      <c r="O4600">
        <v>2400</v>
      </c>
      <c r="P4600">
        <v>185.58213577600421</v>
      </c>
    </row>
    <row r="4601" spans="1:16" x14ac:dyDescent="0.3">
      <c r="A4601">
        <v>4599</v>
      </c>
      <c r="B4601">
        <v>280.70653689280783</v>
      </c>
      <c r="C4601">
        <f t="shared" si="71"/>
        <v>280.70653689280783</v>
      </c>
      <c r="D4601">
        <v>-10.706536892807833</v>
      </c>
      <c r="E4601">
        <v>2379.4100094363093</v>
      </c>
      <c r="F4601">
        <v>-20.589990563690662</v>
      </c>
      <c r="G4601">
        <v>0</v>
      </c>
      <c r="H4601">
        <v>3</v>
      </c>
      <c r="I4601">
        <v>0</v>
      </c>
      <c r="J4601">
        <v>0.45061504960586396</v>
      </c>
      <c r="K4601">
        <v>0.32522484982936173</v>
      </c>
      <c r="L4601">
        <v>0</v>
      </c>
      <c r="M4601">
        <v>0.77583989943522569</v>
      </c>
      <c r="N4601">
        <v>270</v>
      </c>
      <c r="O4601">
        <v>2400</v>
      </c>
      <c r="P4601">
        <v>185.57889479415252</v>
      </c>
    </row>
    <row r="4602" spans="1:16" x14ac:dyDescent="0.3">
      <c r="A4602">
        <v>4600</v>
      </c>
      <c r="B4602">
        <v>280.07357220271496</v>
      </c>
      <c r="C4602">
        <f t="shared" si="71"/>
        <v>280.07357220271496</v>
      </c>
      <c r="D4602">
        <v>-10.073572202714956</v>
      </c>
      <c r="E4602">
        <v>2378.1133685857058</v>
      </c>
      <c r="F4602">
        <v>-21.886631414294243</v>
      </c>
      <c r="G4602">
        <v>0</v>
      </c>
      <c r="H4602">
        <v>5</v>
      </c>
      <c r="I4602">
        <v>0</v>
      </c>
      <c r="J4602">
        <v>0.447505065466338</v>
      </c>
      <c r="K4602">
        <v>0.33260148945146994</v>
      </c>
      <c r="L4602">
        <v>0</v>
      </c>
      <c r="M4602">
        <v>0.78010655491780789</v>
      </c>
      <c r="N4602">
        <v>270</v>
      </c>
      <c r="O4602">
        <v>2400</v>
      </c>
      <c r="P4602">
        <v>185.57565387494859</v>
      </c>
    </row>
    <row r="4603" spans="1:16" x14ac:dyDescent="0.3">
      <c r="A4603">
        <v>4601</v>
      </c>
      <c r="B4603">
        <v>279.83940124304854</v>
      </c>
      <c r="C4603">
        <f t="shared" si="71"/>
        <v>279.83940124304854</v>
      </c>
      <c r="D4603">
        <v>-9.8394012430485418</v>
      </c>
      <c r="E4603">
        <v>2377.0649291574955</v>
      </c>
      <c r="F4603">
        <v>-22.935070842504501</v>
      </c>
      <c r="G4603">
        <v>0</v>
      </c>
      <c r="H4603">
        <v>2</v>
      </c>
      <c r="I4603">
        <v>0</v>
      </c>
      <c r="J4603">
        <v>0.44499039072701452</v>
      </c>
      <c r="K4603">
        <v>0.33533054338837909</v>
      </c>
      <c r="L4603">
        <v>0</v>
      </c>
      <c r="M4603">
        <v>0.78032093411539361</v>
      </c>
      <c r="N4603">
        <v>270</v>
      </c>
      <c r="O4603">
        <v>2400</v>
      </c>
      <c r="P4603">
        <v>185.5724125805651</v>
      </c>
    </row>
    <row r="4604" spans="1:16" x14ac:dyDescent="0.3">
      <c r="A4604">
        <v>4602</v>
      </c>
      <c r="B4604">
        <v>280.99622290332945</v>
      </c>
      <c r="C4604">
        <f t="shared" si="71"/>
        <v>280.99622290332945</v>
      </c>
      <c r="D4604">
        <v>-10.996222903329453</v>
      </c>
      <c r="E4604">
        <v>2375.9496880173683</v>
      </c>
      <c r="F4604">
        <v>-24.050311982631683</v>
      </c>
      <c r="G4604">
        <v>0</v>
      </c>
      <c r="H4604">
        <v>4</v>
      </c>
      <c r="I4604">
        <v>0</v>
      </c>
      <c r="J4604">
        <v>0.44231549254227209</v>
      </c>
      <c r="K4604">
        <v>0.32184881742718985</v>
      </c>
      <c r="L4604">
        <v>0</v>
      </c>
      <c r="M4604">
        <v>0.76416430996946194</v>
      </c>
      <c r="N4604">
        <v>270</v>
      </c>
      <c r="O4604">
        <v>2400</v>
      </c>
      <c r="P4604">
        <v>185.56917185654228</v>
      </c>
    </row>
    <row r="4605" spans="1:16" x14ac:dyDescent="0.3">
      <c r="A4605">
        <v>4603</v>
      </c>
      <c r="B4605">
        <v>281.10756832443985</v>
      </c>
      <c r="C4605">
        <f t="shared" si="71"/>
        <v>281.10756832443985</v>
      </c>
      <c r="D4605">
        <v>-11.107568324439853</v>
      </c>
      <c r="E4605">
        <v>2373.4563512168825</v>
      </c>
      <c r="F4605">
        <v>-26.543648783117533</v>
      </c>
      <c r="G4605">
        <v>0</v>
      </c>
      <c r="H4605">
        <v>8</v>
      </c>
      <c r="I4605">
        <v>0</v>
      </c>
      <c r="J4605">
        <v>0.43633524141845642</v>
      </c>
      <c r="K4605">
        <v>0.3205511857299419</v>
      </c>
      <c r="L4605">
        <v>0</v>
      </c>
      <c r="M4605">
        <v>0.75688642714839838</v>
      </c>
      <c r="N4605">
        <v>270</v>
      </c>
      <c r="O4605">
        <v>2400</v>
      </c>
      <c r="P4605">
        <v>185.56593152109525</v>
      </c>
    </row>
    <row r="4606" spans="1:16" x14ac:dyDescent="0.3">
      <c r="A4606">
        <v>4604</v>
      </c>
      <c r="B4606">
        <v>281.49150979176602</v>
      </c>
      <c r="C4606">
        <f t="shared" si="71"/>
        <v>281.49150979176602</v>
      </c>
      <c r="D4606">
        <v>-11.49150979176602</v>
      </c>
      <c r="E4606">
        <v>2373.2900962792337</v>
      </c>
      <c r="F4606">
        <v>-26.709903720766306</v>
      </c>
      <c r="G4606">
        <v>0</v>
      </c>
      <c r="H4606">
        <v>3</v>
      </c>
      <c r="I4606">
        <v>0</v>
      </c>
      <c r="J4606">
        <v>0.43593648009687302</v>
      </c>
      <c r="K4606">
        <v>0.31607668994087496</v>
      </c>
      <c r="L4606">
        <v>0</v>
      </c>
      <c r="M4606">
        <v>0.75201317003774792</v>
      </c>
      <c r="N4606">
        <v>270</v>
      </c>
      <c r="O4606">
        <v>2400</v>
      </c>
      <c r="P4606">
        <v>185.56269165658546</v>
      </c>
    </row>
    <row r="4607" spans="1:16" x14ac:dyDescent="0.3">
      <c r="A4607">
        <v>4605</v>
      </c>
      <c r="B4607">
        <v>283.61952836715312</v>
      </c>
      <c r="C4607">
        <f t="shared" si="71"/>
        <v>283.61952836715312</v>
      </c>
      <c r="D4607">
        <v>-13.619528367153123</v>
      </c>
      <c r="E4607">
        <v>2374.8483518175781</v>
      </c>
      <c r="F4607">
        <v>-25.151648182421923</v>
      </c>
      <c r="G4607">
        <v>0</v>
      </c>
      <c r="H4607">
        <v>3</v>
      </c>
      <c r="I4607">
        <v>0</v>
      </c>
      <c r="J4607">
        <v>0.43967394526104997</v>
      </c>
      <c r="K4607">
        <v>0.29149787789822551</v>
      </c>
      <c r="L4607">
        <v>0</v>
      </c>
      <c r="M4607">
        <v>0.73117182315927542</v>
      </c>
      <c r="N4607">
        <v>270</v>
      </c>
      <c r="O4607">
        <v>2400</v>
      </c>
      <c r="P4607">
        <v>185.55945456501436</v>
      </c>
    </row>
    <row r="4608" spans="1:16" x14ac:dyDescent="0.3">
      <c r="A4608">
        <v>4606</v>
      </c>
      <c r="B4608">
        <v>283.22161698945615</v>
      </c>
      <c r="C4608">
        <f t="shared" si="71"/>
        <v>283.22161698945615</v>
      </c>
      <c r="D4608">
        <v>-13.221616989456152</v>
      </c>
      <c r="E4608">
        <v>2374.9786237850785</v>
      </c>
      <c r="F4608">
        <v>-25.021376214921474</v>
      </c>
      <c r="G4608">
        <v>0</v>
      </c>
      <c r="H4608">
        <v>5</v>
      </c>
      <c r="I4608">
        <v>0</v>
      </c>
      <c r="J4608">
        <v>0.43998640167684366</v>
      </c>
      <c r="K4608">
        <v>0.29591383172029534</v>
      </c>
      <c r="L4608">
        <v>0</v>
      </c>
      <c r="M4608">
        <v>0.73590023339713895</v>
      </c>
      <c r="N4608">
        <v>270</v>
      </c>
      <c r="O4608">
        <v>2400</v>
      </c>
      <c r="P4608">
        <v>185.55621991575083</v>
      </c>
    </row>
    <row r="4609" spans="1:16" x14ac:dyDescent="0.3">
      <c r="A4609">
        <v>4607</v>
      </c>
      <c r="B4609">
        <v>281.77577497947431</v>
      </c>
      <c r="C4609">
        <f t="shared" si="71"/>
        <v>281.77577497947431</v>
      </c>
      <c r="D4609">
        <v>-11.775774979474306</v>
      </c>
      <c r="E4609">
        <v>2375.010074570775</v>
      </c>
      <c r="F4609">
        <v>-24.989925429224968</v>
      </c>
      <c r="G4609">
        <v>0</v>
      </c>
      <c r="H4609">
        <v>3</v>
      </c>
      <c r="I4609">
        <v>0</v>
      </c>
      <c r="J4609">
        <v>0.44006183616947592</v>
      </c>
      <c r="K4609">
        <v>0.31276383239975791</v>
      </c>
      <c r="L4609">
        <v>0</v>
      </c>
      <c r="M4609">
        <v>0.75282566856923383</v>
      </c>
      <c r="N4609">
        <v>270</v>
      </c>
      <c r="O4609">
        <v>2400</v>
      </c>
      <c r="P4609">
        <v>185.55298622787922</v>
      </c>
    </row>
    <row r="4610" spans="1:16" x14ac:dyDescent="0.3">
      <c r="A4610">
        <v>4608</v>
      </c>
      <c r="B4610">
        <v>280.15393497754383</v>
      </c>
      <c r="C4610">
        <f t="shared" ref="C4610:C4673" si="72">IF(B4610 &gt; 250, B4610, 360+B4610)</f>
        <v>280.15393497754383</v>
      </c>
      <c r="D4610">
        <v>-10.153934977543827</v>
      </c>
      <c r="E4610">
        <v>2375.0666506960988</v>
      </c>
      <c r="F4610">
        <v>-24.933349303901196</v>
      </c>
      <c r="G4610">
        <v>0</v>
      </c>
      <c r="H4610">
        <v>5</v>
      </c>
      <c r="I4610">
        <v>0</v>
      </c>
      <c r="J4610">
        <v>0.44019753361595931</v>
      </c>
      <c r="K4610">
        <v>0.33166493289748872</v>
      </c>
      <c r="L4610">
        <v>0</v>
      </c>
      <c r="M4610">
        <v>0.77186246651344803</v>
      </c>
      <c r="N4610">
        <v>270</v>
      </c>
      <c r="O4610">
        <v>2400</v>
      </c>
      <c r="P4610">
        <v>185.54975358165902</v>
      </c>
    </row>
    <row r="4611" spans="1:16" x14ac:dyDescent="0.3">
      <c r="A4611">
        <v>4609</v>
      </c>
      <c r="B4611">
        <v>278.31142886612918</v>
      </c>
      <c r="C4611">
        <f t="shared" si="72"/>
        <v>278.31142886612918</v>
      </c>
      <c r="D4611">
        <v>-8.3114288661291766</v>
      </c>
      <c r="E4611">
        <v>2375.3689989037812</v>
      </c>
      <c r="F4611">
        <v>-24.631001096218824</v>
      </c>
      <c r="G4611">
        <v>0</v>
      </c>
      <c r="H4611">
        <v>3</v>
      </c>
      <c r="I4611">
        <v>0</v>
      </c>
      <c r="J4611">
        <v>0.44092271370732272</v>
      </c>
      <c r="K4611">
        <v>0.35505039792737497</v>
      </c>
      <c r="L4611">
        <v>0</v>
      </c>
      <c r="M4611">
        <v>0.79597311163469775</v>
      </c>
      <c r="N4611">
        <v>270</v>
      </c>
      <c r="O4611">
        <v>2400</v>
      </c>
      <c r="P4611">
        <v>185.54652122976574</v>
      </c>
    </row>
    <row r="4612" spans="1:16" x14ac:dyDescent="0.3">
      <c r="A4612">
        <v>4610</v>
      </c>
      <c r="B4612">
        <v>277.2698219887339</v>
      </c>
      <c r="C4612">
        <f t="shared" si="72"/>
        <v>277.2698219887339</v>
      </c>
      <c r="D4612">
        <v>-7.2698219887338951</v>
      </c>
      <c r="E4612">
        <v>2375.4963568672538</v>
      </c>
      <c r="F4612">
        <v>-24.50364313274622</v>
      </c>
      <c r="G4612">
        <v>0</v>
      </c>
      <c r="H4612">
        <v>5</v>
      </c>
      <c r="I4612">
        <v>0</v>
      </c>
      <c r="J4612">
        <v>0.44122818090454835</v>
      </c>
      <c r="K4612">
        <v>0.37008275066383783</v>
      </c>
      <c r="L4612">
        <v>0</v>
      </c>
      <c r="M4612">
        <v>0.81131093156838618</v>
      </c>
      <c r="N4612">
        <v>270</v>
      </c>
      <c r="O4612">
        <v>2400</v>
      </c>
      <c r="P4612">
        <v>185.54328971776536</v>
      </c>
    </row>
    <row r="4613" spans="1:16" x14ac:dyDescent="0.3">
      <c r="A4613">
        <v>4611</v>
      </c>
      <c r="B4613">
        <v>276.93342236783178</v>
      </c>
      <c r="C4613">
        <f t="shared" si="72"/>
        <v>276.93342236783178</v>
      </c>
      <c r="D4613">
        <v>-6.9334223678317812</v>
      </c>
      <c r="E4613">
        <v>2375.8021049275994</v>
      </c>
      <c r="F4613">
        <v>-24.19789507240057</v>
      </c>
      <c r="G4613">
        <v>0</v>
      </c>
      <c r="H4613">
        <v>2</v>
      </c>
      <c r="I4613">
        <v>0</v>
      </c>
      <c r="J4613">
        <v>0.44196151551908192</v>
      </c>
      <c r="K4613">
        <v>0.37493763197420193</v>
      </c>
      <c r="L4613">
        <v>0</v>
      </c>
      <c r="M4613">
        <v>0.81689914749328385</v>
      </c>
      <c r="N4613">
        <v>270</v>
      </c>
      <c r="O4613">
        <v>2400</v>
      </c>
      <c r="P4613">
        <v>185.54005873136137</v>
      </c>
    </row>
    <row r="4614" spans="1:16" x14ac:dyDescent="0.3">
      <c r="A4614">
        <v>4612</v>
      </c>
      <c r="B4614">
        <v>277.90856047323444</v>
      </c>
      <c r="C4614">
        <f t="shared" si="72"/>
        <v>277.90856047323444</v>
      </c>
      <c r="D4614">
        <v>-7.908560473234445</v>
      </c>
      <c r="E4614">
        <v>2376.0529396533966</v>
      </c>
      <c r="F4614">
        <v>-23.947060346603394</v>
      </c>
      <c r="G4614">
        <v>0</v>
      </c>
      <c r="H4614">
        <v>4</v>
      </c>
      <c r="I4614">
        <v>0</v>
      </c>
      <c r="J4614">
        <v>0.44256314087934134</v>
      </c>
      <c r="K4614">
        <v>0.36086454904311049</v>
      </c>
      <c r="L4614">
        <v>0</v>
      </c>
      <c r="M4614">
        <v>0.80342768992245184</v>
      </c>
      <c r="N4614">
        <v>270</v>
      </c>
      <c r="O4614">
        <v>2400</v>
      </c>
      <c r="P4614">
        <v>185.53682921668062</v>
      </c>
    </row>
    <row r="4615" spans="1:16" x14ac:dyDescent="0.3">
      <c r="A4615">
        <v>4613</v>
      </c>
      <c r="B4615">
        <v>279.26243933403845</v>
      </c>
      <c r="C4615">
        <f t="shared" si="72"/>
        <v>279.26243933403845</v>
      </c>
      <c r="D4615">
        <v>-9.2624393340384472</v>
      </c>
      <c r="E4615">
        <v>2374.9579998329282</v>
      </c>
      <c r="F4615">
        <v>-25.042000167071819</v>
      </c>
      <c r="G4615">
        <v>0</v>
      </c>
      <c r="H4615">
        <v>8</v>
      </c>
      <c r="I4615">
        <v>0</v>
      </c>
      <c r="J4615">
        <v>0.43993693526981803</v>
      </c>
      <c r="K4615">
        <v>0.34205452048388907</v>
      </c>
      <c r="L4615">
        <v>0</v>
      </c>
      <c r="M4615">
        <v>0.7819914557537071</v>
      </c>
      <c r="N4615">
        <v>270</v>
      </c>
      <c r="O4615">
        <v>2400</v>
      </c>
      <c r="P4615">
        <v>185.5336008761451</v>
      </c>
    </row>
    <row r="4616" spans="1:16" x14ac:dyDescent="0.3">
      <c r="A4616">
        <v>4614</v>
      </c>
      <c r="B4616">
        <v>280.57170957800128</v>
      </c>
      <c r="C4616">
        <f t="shared" si="72"/>
        <v>280.57170957800128</v>
      </c>
      <c r="D4616">
        <v>-10.571709578001276</v>
      </c>
      <c r="E4616">
        <v>2376.0374727286398</v>
      </c>
      <c r="F4616">
        <v>-23.962527271360159</v>
      </c>
      <c r="G4616">
        <v>0</v>
      </c>
      <c r="H4616">
        <v>3</v>
      </c>
      <c r="I4616">
        <v>0</v>
      </c>
      <c r="J4616">
        <v>0.44252604356696046</v>
      </c>
      <c r="K4616">
        <v>0.32679614208011687</v>
      </c>
      <c r="L4616">
        <v>0</v>
      </c>
      <c r="M4616">
        <v>0.76932218564707733</v>
      </c>
      <c r="N4616">
        <v>270</v>
      </c>
      <c r="O4616">
        <v>2400</v>
      </c>
      <c r="P4616">
        <v>185.53037357635495</v>
      </c>
    </row>
    <row r="4617" spans="1:16" x14ac:dyDescent="0.3">
      <c r="A4617">
        <v>4615</v>
      </c>
      <c r="B4617">
        <v>282.74631268423622</v>
      </c>
      <c r="C4617">
        <f t="shared" si="72"/>
        <v>282.74631268423622</v>
      </c>
      <c r="D4617">
        <v>-12.746312684236216</v>
      </c>
      <c r="E4617">
        <v>2378.8184510804713</v>
      </c>
      <c r="F4617">
        <v>-21.181548919528723</v>
      </c>
      <c r="G4617">
        <v>0</v>
      </c>
      <c r="H4617">
        <v>3</v>
      </c>
      <c r="I4617">
        <v>0</v>
      </c>
      <c r="J4617">
        <v>0.44919620096832169</v>
      </c>
      <c r="K4617">
        <v>0.30145307999957865</v>
      </c>
      <c r="L4617">
        <v>0</v>
      </c>
      <c r="M4617">
        <v>0.7506492809679004</v>
      </c>
      <c r="N4617">
        <v>270</v>
      </c>
      <c r="O4617">
        <v>2400</v>
      </c>
      <c r="P4617">
        <v>185.52714944836478</v>
      </c>
    </row>
    <row r="4618" spans="1:16" x14ac:dyDescent="0.3">
      <c r="A4618">
        <v>4616</v>
      </c>
      <c r="B4618">
        <v>283.00209693498402</v>
      </c>
      <c r="C4618">
        <f t="shared" si="72"/>
        <v>283.00209693498402</v>
      </c>
      <c r="D4618">
        <v>-13.002096934984024</v>
      </c>
      <c r="E4618">
        <v>2380.2137542255223</v>
      </c>
      <c r="F4618">
        <v>-19.78624577447772</v>
      </c>
      <c r="G4618">
        <v>0</v>
      </c>
      <c r="H4618">
        <v>5</v>
      </c>
      <c r="I4618">
        <v>0</v>
      </c>
      <c r="J4618">
        <v>0.45254282594077994</v>
      </c>
      <c r="K4618">
        <v>0.29847214240809833</v>
      </c>
      <c r="L4618">
        <v>0</v>
      </c>
      <c r="M4618">
        <v>0.75101496834887826</v>
      </c>
      <c r="N4618">
        <v>270</v>
      </c>
      <c r="O4618">
        <v>2400</v>
      </c>
      <c r="P4618">
        <v>185.52392821694488</v>
      </c>
    </row>
    <row r="4619" spans="1:16" x14ac:dyDescent="0.3">
      <c r="A4619">
        <v>4617</v>
      </c>
      <c r="B4619">
        <v>281.90264076679398</v>
      </c>
      <c r="C4619">
        <f t="shared" si="72"/>
        <v>281.90264076679398</v>
      </c>
      <c r="D4619">
        <v>-11.902640766793979</v>
      </c>
      <c r="E4619">
        <v>2381.4325716532767</v>
      </c>
      <c r="F4619">
        <v>-18.567428346723318</v>
      </c>
      <c r="G4619">
        <v>0</v>
      </c>
      <c r="H4619">
        <v>3</v>
      </c>
      <c r="I4619">
        <v>0</v>
      </c>
      <c r="J4619">
        <v>0.45546615113721317</v>
      </c>
      <c r="K4619">
        <v>0.31128532465978442</v>
      </c>
      <c r="L4619">
        <v>0</v>
      </c>
      <c r="M4619">
        <v>0.76675147579699754</v>
      </c>
      <c r="N4619">
        <v>270</v>
      </c>
      <c r="O4619">
        <v>2400</v>
      </c>
      <c r="P4619">
        <v>185.52070851018885</v>
      </c>
    </row>
    <row r="4620" spans="1:16" x14ac:dyDescent="0.3">
      <c r="A4620">
        <v>4618</v>
      </c>
      <c r="B4620">
        <v>280.30892773230829</v>
      </c>
      <c r="C4620">
        <f t="shared" si="72"/>
        <v>280.30892773230829</v>
      </c>
      <c r="D4620">
        <v>-10.308927732308291</v>
      </c>
      <c r="E4620">
        <v>2382.6230397671461</v>
      </c>
      <c r="F4620">
        <v>-17.376960232853889</v>
      </c>
      <c r="G4620">
        <v>0</v>
      </c>
      <c r="H4620">
        <v>3</v>
      </c>
      <c r="I4620">
        <v>0</v>
      </c>
      <c r="J4620">
        <v>0.45832148069976864</v>
      </c>
      <c r="K4620">
        <v>0.32985863040727004</v>
      </c>
      <c r="L4620">
        <v>0</v>
      </c>
      <c r="M4620">
        <v>0.78818011110703867</v>
      </c>
      <c r="N4620">
        <v>270</v>
      </c>
      <c r="O4620">
        <v>2400</v>
      </c>
      <c r="P4620">
        <v>185.51749064604226</v>
      </c>
    </row>
    <row r="4621" spans="1:16" x14ac:dyDescent="0.3">
      <c r="A4621">
        <v>4619</v>
      </c>
      <c r="B4621">
        <v>279.21167925502021</v>
      </c>
      <c r="C4621">
        <f t="shared" si="72"/>
        <v>279.21167925502021</v>
      </c>
      <c r="D4621">
        <v>-9.2116792550202149</v>
      </c>
      <c r="E4621">
        <v>2382.4554655998945</v>
      </c>
      <c r="F4621">
        <v>-17.544534400105476</v>
      </c>
      <c r="G4621">
        <v>0</v>
      </c>
      <c r="H4621">
        <v>7</v>
      </c>
      <c r="I4621">
        <v>0</v>
      </c>
      <c r="J4621">
        <v>0.45791955521507932</v>
      </c>
      <c r="K4621">
        <v>0.34264608398809071</v>
      </c>
      <c r="L4621">
        <v>0</v>
      </c>
      <c r="M4621">
        <v>0.80056563920317003</v>
      </c>
      <c r="N4621">
        <v>270</v>
      </c>
      <c r="O4621">
        <v>2400</v>
      </c>
      <c r="P4621">
        <v>185.51427418977434</v>
      </c>
    </row>
    <row r="4622" spans="1:16" x14ac:dyDescent="0.3">
      <c r="A4622">
        <v>4620</v>
      </c>
      <c r="B4622">
        <v>278.07550713693684</v>
      </c>
      <c r="C4622">
        <f t="shared" si="72"/>
        <v>278.07550713693684</v>
      </c>
      <c r="D4622">
        <v>-8.0755071369368352</v>
      </c>
      <c r="E4622">
        <v>2384.2288826406002</v>
      </c>
      <c r="F4622">
        <v>-15.771117359399796</v>
      </c>
      <c r="G4622">
        <v>0</v>
      </c>
      <c r="H4622">
        <v>3</v>
      </c>
      <c r="I4622">
        <v>0</v>
      </c>
      <c r="J4622">
        <v>0.46217308375908006</v>
      </c>
      <c r="K4622">
        <v>0.35845519366017975</v>
      </c>
      <c r="L4622">
        <v>0</v>
      </c>
      <c r="M4622">
        <v>0.82062827741925981</v>
      </c>
      <c r="N4622">
        <v>270</v>
      </c>
      <c r="O4622">
        <v>2400</v>
      </c>
      <c r="P4622">
        <v>185.51105894240621</v>
      </c>
    </row>
    <row r="4623" spans="1:16" x14ac:dyDescent="0.3">
      <c r="A4623">
        <v>4621</v>
      </c>
      <c r="B4623">
        <v>277.69678470916824</v>
      </c>
      <c r="C4623">
        <f t="shared" si="72"/>
        <v>277.69678470916824</v>
      </c>
      <c r="D4623">
        <v>-7.6967847091682415</v>
      </c>
      <c r="E4623">
        <v>2387.6634428463876</v>
      </c>
      <c r="F4623">
        <v>-12.336557153612375</v>
      </c>
      <c r="G4623">
        <v>0</v>
      </c>
      <c r="H4623">
        <v>3</v>
      </c>
      <c r="I4623">
        <v>0</v>
      </c>
      <c r="J4623">
        <v>0.47041085273055283</v>
      </c>
      <c r="K4623">
        <v>0.36392087293609199</v>
      </c>
      <c r="L4623">
        <v>0</v>
      </c>
      <c r="M4623">
        <v>0.83433172566664482</v>
      </c>
      <c r="N4623">
        <v>270</v>
      </c>
      <c r="O4623">
        <v>2400</v>
      </c>
      <c r="P4623">
        <v>185.50784705918883</v>
      </c>
    </row>
    <row r="4624" spans="1:16" x14ac:dyDescent="0.3">
      <c r="A4624">
        <v>4622</v>
      </c>
      <c r="B4624">
        <v>278.14742638248231</v>
      </c>
      <c r="C4624">
        <f t="shared" si="72"/>
        <v>278.14742638248231</v>
      </c>
      <c r="D4624">
        <v>-8.1474263824823083</v>
      </c>
      <c r="E4624">
        <v>2389.7294969446957</v>
      </c>
      <c r="F4624">
        <v>-10.270503055304289</v>
      </c>
      <c r="G4624">
        <v>0</v>
      </c>
      <c r="H4624">
        <v>4</v>
      </c>
      <c r="I4624">
        <v>0</v>
      </c>
      <c r="J4624">
        <v>0.47536626923941105</v>
      </c>
      <c r="K4624">
        <v>0.35741726323648348</v>
      </c>
      <c r="L4624">
        <v>0</v>
      </c>
      <c r="M4624">
        <v>0.83278353247589454</v>
      </c>
      <c r="N4624">
        <v>270</v>
      </c>
      <c r="O4624">
        <v>2400</v>
      </c>
      <c r="P4624">
        <v>185.50463848533522</v>
      </c>
    </row>
    <row r="4625" spans="1:16" x14ac:dyDescent="0.3">
      <c r="A4625">
        <v>4623</v>
      </c>
      <c r="B4625">
        <v>278.60833643100312</v>
      </c>
      <c r="C4625">
        <f t="shared" si="72"/>
        <v>278.60833643100312</v>
      </c>
      <c r="D4625">
        <v>-8.6083364310031243</v>
      </c>
      <c r="E4625">
        <v>2389.9026901759207</v>
      </c>
      <c r="F4625">
        <v>-10.097309824079275</v>
      </c>
      <c r="G4625">
        <v>0</v>
      </c>
      <c r="H4625">
        <v>3</v>
      </c>
      <c r="I4625">
        <v>0</v>
      </c>
      <c r="J4625">
        <v>0.47578167201029564</v>
      </c>
      <c r="K4625">
        <v>0.35076546150638044</v>
      </c>
      <c r="L4625">
        <v>0</v>
      </c>
      <c r="M4625">
        <v>0.82654713351667608</v>
      </c>
      <c r="N4625">
        <v>270</v>
      </c>
      <c r="O4625">
        <v>2400</v>
      </c>
      <c r="P4625">
        <v>185.50143272072032</v>
      </c>
    </row>
    <row r="4626" spans="1:16" x14ac:dyDescent="0.3">
      <c r="A4626">
        <v>4624</v>
      </c>
      <c r="B4626">
        <v>279.64679436315862</v>
      </c>
      <c r="C4626">
        <f t="shared" si="72"/>
        <v>279.64679436315862</v>
      </c>
      <c r="D4626">
        <v>-9.6467943631586195</v>
      </c>
      <c r="E4626">
        <v>2388.5434326902032</v>
      </c>
      <c r="F4626">
        <v>-11.45656730979681</v>
      </c>
      <c r="G4626">
        <v>0</v>
      </c>
      <c r="H4626">
        <v>7</v>
      </c>
      <c r="I4626">
        <v>0</v>
      </c>
      <c r="J4626">
        <v>0.47252150230320544</v>
      </c>
      <c r="K4626">
        <v>0.33757520500051136</v>
      </c>
      <c r="L4626">
        <v>0</v>
      </c>
      <c r="M4626">
        <v>0.81009670730371686</v>
      </c>
      <c r="N4626">
        <v>270</v>
      </c>
      <c r="O4626">
        <v>2400</v>
      </c>
      <c r="P4626">
        <v>185.49822831301188</v>
      </c>
    </row>
    <row r="4627" spans="1:16" x14ac:dyDescent="0.3">
      <c r="A4627">
        <v>4625</v>
      </c>
      <c r="B4627">
        <v>280.08050847417957</v>
      </c>
      <c r="C4627">
        <f t="shared" si="72"/>
        <v>280.08050847417957</v>
      </c>
      <c r="D4627">
        <v>-10.080508474179567</v>
      </c>
      <c r="E4627">
        <v>2389.2253429703414</v>
      </c>
      <c r="F4627">
        <v>-10.774657029658556</v>
      </c>
      <c r="G4627">
        <v>0</v>
      </c>
      <c r="H4627">
        <v>3</v>
      </c>
      <c r="I4627">
        <v>0</v>
      </c>
      <c r="J4627">
        <v>0.47415705940818365</v>
      </c>
      <c r="K4627">
        <v>0.33252065338633652</v>
      </c>
      <c r="L4627">
        <v>0</v>
      </c>
      <c r="M4627">
        <v>0.80667771279452016</v>
      </c>
      <c r="N4627">
        <v>270</v>
      </c>
      <c r="O4627">
        <v>2400</v>
      </c>
      <c r="P4627">
        <v>185.49502492251693</v>
      </c>
    </row>
    <row r="4628" spans="1:16" x14ac:dyDescent="0.3">
      <c r="A4628">
        <v>4626</v>
      </c>
      <c r="B4628">
        <v>280.16951601593081</v>
      </c>
      <c r="C4628">
        <f t="shared" si="72"/>
        <v>280.16951601593081</v>
      </c>
      <c r="D4628">
        <v>-10.16951601593081</v>
      </c>
      <c r="E4628">
        <v>2391.5765387937427</v>
      </c>
      <c r="F4628">
        <v>-8.4234612062573433</v>
      </c>
      <c r="G4628">
        <v>0</v>
      </c>
      <c r="H4628">
        <v>3</v>
      </c>
      <c r="I4628">
        <v>0</v>
      </c>
      <c r="J4628">
        <v>0.4797963863785577</v>
      </c>
      <c r="K4628">
        <v>0.3314833497745785</v>
      </c>
      <c r="L4628">
        <v>0</v>
      </c>
      <c r="M4628">
        <v>0.8112797361531362</v>
      </c>
      <c r="N4628">
        <v>270</v>
      </c>
      <c r="O4628">
        <v>2400</v>
      </c>
      <c r="P4628">
        <v>185.49182431152479</v>
      </c>
    </row>
    <row r="4629" spans="1:16" x14ac:dyDescent="0.3">
      <c r="A4629">
        <v>4627</v>
      </c>
      <c r="B4629">
        <v>280.63337192776834</v>
      </c>
      <c r="C4629">
        <f t="shared" si="72"/>
        <v>280.63337192776834</v>
      </c>
      <c r="D4629">
        <v>-10.633371927768337</v>
      </c>
      <c r="E4629">
        <v>2392.5690224245191</v>
      </c>
      <c r="F4629">
        <v>-7.430977575480938</v>
      </c>
      <c r="G4629">
        <v>0</v>
      </c>
      <c r="H4629">
        <v>5</v>
      </c>
      <c r="I4629">
        <v>0</v>
      </c>
      <c r="J4629">
        <v>0.48217685152356443</v>
      </c>
      <c r="K4629">
        <v>0.32607752232201115</v>
      </c>
      <c r="L4629">
        <v>0</v>
      </c>
      <c r="M4629">
        <v>0.80825437384557564</v>
      </c>
      <c r="N4629">
        <v>270</v>
      </c>
      <c r="O4629">
        <v>2400</v>
      </c>
      <c r="P4629">
        <v>185.48862575250158</v>
      </c>
    </row>
    <row r="4630" spans="1:16" x14ac:dyDescent="0.3">
      <c r="A4630">
        <v>4628</v>
      </c>
      <c r="B4630">
        <v>280.67195938092493</v>
      </c>
      <c r="C4630">
        <f t="shared" si="72"/>
        <v>280.67195938092493</v>
      </c>
      <c r="D4630">
        <v>-10.671959380924932</v>
      </c>
      <c r="E4630">
        <v>2393.1281481161714</v>
      </c>
      <c r="F4630">
        <v>-6.87185188382864</v>
      </c>
      <c r="G4630">
        <v>0</v>
      </c>
      <c r="H4630">
        <v>2</v>
      </c>
      <c r="I4630">
        <v>0</v>
      </c>
      <c r="J4630">
        <v>0.48351791063968819</v>
      </c>
      <c r="K4630">
        <v>0.32562781992892909</v>
      </c>
      <c r="L4630">
        <v>0</v>
      </c>
      <c r="M4630">
        <v>0.80914573056861727</v>
      </c>
      <c r="N4630">
        <v>270</v>
      </c>
      <c r="O4630">
        <v>2400</v>
      </c>
      <c r="P4630">
        <v>185.48542764707295</v>
      </c>
    </row>
    <row r="4631" spans="1:16" x14ac:dyDescent="0.3">
      <c r="A4631">
        <v>4629</v>
      </c>
      <c r="B4631">
        <v>280.6889930355693</v>
      </c>
      <c r="C4631">
        <f t="shared" si="72"/>
        <v>280.6889930355693</v>
      </c>
      <c r="D4631">
        <v>-10.688993035569297</v>
      </c>
      <c r="E4631">
        <v>2393.5203671231866</v>
      </c>
      <c r="F4631">
        <v>-6.4796328768134117</v>
      </c>
      <c r="G4631">
        <v>0</v>
      </c>
      <c r="H4631">
        <v>4</v>
      </c>
      <c r="I4631">
        <v>0</v>
      </c>
      <c r="J4631">
        <v>0.48445864522357085</v>
      </c>
      <c r="K4631">
        <v>0.32542930785752033</v>
      </c>
      <c r="L4631">
        <v>0</v>
      </c>
      <c r="M4631">
        <v>0.80988795308109118</v>
      </c>
      <c r="N4631">
        <v>270</v>
      </c>
      <c r="O4631">
        <v>2400</v>
      </c>
      <c r="P4631">
        <v>185.48223030307022</v>
      </c>
    </row>
    <row r="4632" spans="1:16" x14ac:dyDescent="0.3">
      <c r="A4632">
        <v>4630</v>
      </c>
      <c r="B4632">
        <v>280.46841398716549</v>
      </c>
      <c r="C4632">
        <f t="shared" si="72"/>
        <v>280.46841398716549</v>
      </c>
      <c r="D4632">
        <v>-10.468413987165491</v>
      </c>
      <c r="E4632">
        <v>2392.5574100203812</v>
      </c>
      <c r="F4632">
        <v>-7.4425899796187878</v>
      </c>
      <c r="G4632">
        <v>0</v>
      </c>
      <c r="H4632">
        <v>3</v>
      </c>
      <c r="I4632">
        <v>0</v>
      </c>
      <c r="J4632">
        <v>0.48214899925231025</v>
      </c>
      <c r="K4632">
        <v>0.32799996017625188</v>
      </c>
      <c r="L4632">
        <v>0</v>
      </c>
      <c r="M4632">
        <v>0.81014895942856213</v>
      </c>
      <c r="N4632">
        <v>270</v>
      </c>
      <c r="O4632">
        <v>2400</v>
      </c>
      <c r="P4632">
        <v>185.47903396923107</v>
      </c>
    </row>
    <row r="4633" spans="1:16" x14ac:dyDescent="0.3">
      <c r="A4633">
        <v>4631</v>
      </c>
      <c r="B4633">
        <v>281.14589947467863</v>
      </c>
      <c r="C4633">
        <f t="shared" si="72"/>
        <v>281.14589947467863</v>
      </c>
      <c r="D4633">
        <v>-11.145899474678629</v>
      </c>
      <c r="E4633">
        <v>2389.9702649712563</v>
      </c>
      <c r="F4633">
        <v>-10.029735028743744</v>
      </c>
      <c r="G4633">
        <v>0</v>
      </c>
      <c r="H4633">
        <v>7</v>
      </c>
      <c r="I4633">
        <v>0</v>
      </c>
      <c r="J4633">
        <v>0.47594374969096354</v>
      </c>
      <c r="K4633">
        <v>0.32010447031905398</v>
      </c>
      <c r="L4633">
        <v>0</v>
      </c>
      <c r="M4633">
        <v>0.79604822001001752</v>
      </c>
      <c r="N4633">
        <v>270</v>
      </c>
      <c r="O4633">
        <v>2400</v>
      </c>
      <c r="P4633">
        <v>185.47583780298817</v>
      </c>
    </row>
    <row r="4634" spans="1:16" x14ac:dyDescent="0.3">
      <c r="A4634">
        <v>4632</v>
      </c>
      <c r="B4634">
        <v>281.04402288441167</v>
      </c>
      <c r="C4634">
        <f t="shared" si="72"/>
        <v>281.04402288441167</v>
      </c>
      <c r="D4634">
        <v>-11.044022884411675</v>
      </c>
      <c r="E4634">
        <v>2389.2199592776597</v>
      </c>
      <c r="F4634">
        <v>-10.780040722340345</v>
      </c>
      <c r="G4634">
        <v>0</v>
      </c>
      <c r="H4634">
        <v>3</v>
      </c>
      <c r="I4634">
        <v>0</v>
      </c>
      <c r="J4634">
        <v>0.47414414665840821</v>
      </c>
      <c r="K4634">
        <v>0.32129175122759601</v>
      </c>
      <c r="L4634">
        <v>0</v>
      </c>
      <c r="M4634">
        <v>0.79543589788600422</v>
      </c>
      <c r="N4634">
        <v>270</v>
      </c>
      <c r="O4634">
        <v>2400</v>
      </c>
      <c r="P4634">
        <v>185.47264143799811</v>
      </c>
    </row>
    <row r="4635" spans="1:16" x14ac:dyDescent="0.3">
      <c r="A4635">
        <v>4633</v>
      </c>
      <c r="B4635">
        <v>280.267931232222</v>
      </c>
      <c r="C4635">
        <f t="shared" si="72"/>
        <v>280.267931232222</v>
      </c>
      <c r="D4635">
        <v>-10.267931232221997</v>
      </c>
      <c r="E4635">
        <v>2390.103009365499</v>
      </c>
      <c r="F4635">
        <v>-9.8969906345009804</v>
      </c>
      <c r="G4635">
        <v>0</v>
      </c>
      <c r="H4635">
        <v>3</v>
      </c>
      <c r="I4635">
        <v>0</v>
      </c>
      <c r="J4635">
        <v>0.47626213620525082</v>
      </c>
      <c r="K4635">
        <v>0.33033640809635406</v>
      </c>
      <c r="L4635">
        <v>0</v>
      </c>
      <c r="M4635">
        <v>0.80659854430160483</v>
      </c>
      <c r="N4635">
        <v>270</v>
      </c>
      <c r="O4635">
        <v>2400</v>
      </c>
      <c r="P4635">
        <v>185.46944678647077</v>
      </c>
    </row>
    <row r="4636" spans="1:16" x14ac:dyDescent="0.3">
      <c r="A4636">
        <v>4634</v>
      </c>
      <c r="B4636">
        <v>280.54255920999952</v>
      </c>
      <c r="C4636">
        <f t="shared" si="72"/>
        <v>280.54255920999952</v>
      </c>
      <c r="D4636">
        <v>-10.542559209999524</v>
      </c>
      <c r="E4636">
        <v>2389.6635835207999</v>
      </c>
      <c r="F4636">
        <v>-10.336416479200125</v>
      </c>
      <c r="G4636">
        <v>0</v>
      </c>
      <c r="H4636">
        <v>5</v>
      </c>
      <c r="I4636">
        <v>0</v>
      </c>
      <c r="J4636">
        <v>0.47520817634668538</v>
      </c>
      <c r="K4636">
        <v>0.32713586365221459</v>
      </c>
      <c r="L4636">
        <v>0</v>
      </c>
      <c r="M4636">
        <v>0.80234403999889992</v>
      </c>
      <c r="N4636">
        <v>270</v>
      </c>
      <c r="O4636">
        <v>2400</v>
      </c>
      <c r="P4636">
        <v>185.46625332384573</v>
      </c>
    </row>
    <row r="4637" spans="1:16" x14ac:dyDescent="0.3">
      <c r="A4637">
        <v>4635</v>
      </c>
      <c r="B4637">
        <v>280.76448437147081</v>
      </c>
      <c r="C4637">
        <f t="shared" si="72"/>
        <v>280.76448437147081</v>
      </c>
      <c r="D4637">
        <v>-10.764484371470814</v>
      </c>
      <c r="E4637">
        <v>2388.7664951235056</v>
      </c>
      <c r="F4637">
        <v>-11.233504876494408</v>
      </c>
      <c r="G4637">
        <v>0</v>
      </c>
      <c r="H4637">
        <v>2</v>
      </c>
      <c r="I4637">
        <v>0</v>
      </c>
      <c r="J4637">
        <v>0.4730565160114128</v>
      </c>
      <c r="K4637">
        <v>0.32454952358479061</v>
      </c>
      <c r="L4637">
        <v>0</v>
      </c>
      <c r="M4637">
        <v>0.79760603959620346</v>
      </c>
      <c r="N4637">
        <v>270</v>
      </c>
      <c r="O4637">
        <v>2400</v>
      </c>
      <c r="P4637">
        <v>185.46305955281125</v>
      </c>
    </row>
    <row r="4638" spans="1:16" x14ac:dyDescent="0.3">
      <c r="A4638">
        <v>4636</v>
      </c>
      <c r="B4638">
        <v>281.09718972467135</v>
      </c>
      <c r="C4638">
        <f t="shared" si="72"/>
        <v>281.09718972467135</v>
      </c>
      <c r="D4638">
        <v>-11.097189724671352</v>
      </c>
      <c r="E4638">
        <v>2387.7024492993951</v>
      </c>
      <c r="F4638">
        <v>-12.297550700604916</v>
      </c>
      <c r="G4638">
        <v>0</v>
      </c>
      <c r="H4638">
        <v>4</v>
      </c>
      <c r="I4638">
        <v>0</v>
      </c>
      <c r="J4638">
        <v>0.47050440943913235</v>
      </c>
      <c r="K4638">
        <v>0.32067213906505293</v>
      </c>
      <c r="L4638">
        <v>0</v>
      </c>
      <c r="M4638">
        <v>0.79117654850418528</v>
      </c>
      <c r="N4638">
        <v>270</v>
      </c>
      <c r="O4638">
        <v>2400</v>
      </c>
      <c r="P4638">
        <v>185.45986582738203</v>
      </c>
    </row>
    <row r="4639" spans="1:16" x14ac:dyDescent="0.3">
      <c r="A4639">
        <v>4637</v>
      </c>
      <c r="B4639">
        <v>282.09713514098348</v>
      </c>
      <c r="C4639">
        <f t="shared" si="72"/>
        <v>282.09713514098348</v>
      </c>
      <c r="D4639">
        <v>-12.097135140983482</v>
      </c>
      <c r="E4639">
        <v>2385.3254696577787</v>
      </c>
      <c r="F4639">
        <v>-14.67453034222126</v>
      </c>
      <c r="G4639">
        <v>0</v>
      </c>
      <c r="H4639">
        <v>8</v>
      </c>
      <c r="I4639">
        <v>0</v>
      </c>
      <c r="J4639">
        <v>0.4648032401585549</v>
      </c>
      <c r="K4639">
        <v>0.30901866598295846</v>
      </c>
      <c r="L4639">
        <v>0</v>
      </c>
      <c r="M4639">
        <v>0.77382190614151336</v>
      </c>
      <c r="N4639">
        <v>270</v>
      </c>
      <c r="O4639">
        <v>2400</v>
      </c>
      <c r="P4639">
        <v>185.45667190170971</v>
      </c>
    </row>
    <row r="4640" spans="1:16" x14ac:dyDescent="0.3">
      <c r="A4640">
        <v>4638</v>
      </c>
      <c r="B4640">
        <v>282.63670368352069</v>
      </c>
      <c r="C4640">
        <f t="shared" si="72"/>
        <v>282.63670368352069</v>
      </c>
      <c r="D4640">
        <v>-12.636703683520693</v>
      </c>
      <c r="E4640">
        <v>2384.6706296429038</v>
      </c>
      <c r="F4640">
        <v>-15.329370357096195</v>
      </c>
      <c r="G4640">
        <v>0</v>
      </c>
      <c r="H4640">
        <v>3</v>
      </c>
      <c r="I4640">
        <v>0</v>
      </c>
      <c r="J4640">
        <v>0.46323261089815482</v>
      </c>
      <c r="K4640">
        <v>0.30273047526391667</v>
      </c>
      <c r="L4640">
        <v>0</v>
      </c>
      <c r="M4640">
        <v>0.76596308616207143</v>
      </c>
      <c r="N4640">
        <v>270</v>
      </c>
      <c r="O4640">
        <v>2400</v>
      </c>
      <c r="P4640">
        <v>185.45347753004768</v>
      </c>
    </row>
    <row r="4641" spans="1:16" x14ac:dyDescent="0.3">
      <c r="A4641">
        <v>4639</v>
      </c>
      <c r="B4641">
        <v>283.42821301009872</v>
      </c>
      <c r="C4641">
        <f t="shared" si="72"/>
        <v>283.42821301009872</v>
      </c>
      <c r="D4641">
        <v>-13.428213010098716</v>
      </c>
      <c r="E4641">
        <v>2385.5970185063779</v>
      </c>
      <c r="F4641">
        <v>-14.402981493622065</v>
      </c>
      <c r="G4641">
        <v>0</v>
      </c>
      <c r="H4641">
        <v>3</v>
      </c>
      <c r="I4641">
        <v>0</v>
      </c>
      <c r="J4641">
        <v>0.46545454819952625</v>
      </c>
      <c r="K4641">
        <v>0.29350613913412887</v>
      </c>
      <c r="L4641">
        <v>0</v>
      </c>
      <c r="M4641">
        <v>0.75896068733365518</v>
      </c>
      <c r="N4641">
        <v>270</v>
      </c>
      <c r="O4641">
        <v>2400</v>
      </c>
      <c r="P4641">
        <v>185.45028469701367</v>
      </c>
    </row>
    <row r="4642" spans="1:16" x14ac:dyDescent="0.3">
      <c r="A4642">
        <v>4640</v>
      </c>
      <c r="B4642">
        <v>283.53143448952596</v>
      </c>
      <c r="C4642">
        <f t="shared" si="72"/>
        <v>283.53143448952596</v>
      </c>
      <c r="D4642">
        <v>-13.531434489525964</v>
      </c>
      <c r="E4642">
        <v>2385.228285741061</v>
      </c>
      <c r="F4642">
        <v>-14.771714258939028</v>
      </c>
      <c r="G4642">
        <v>0</v>
      </c>
      <c r="H4642">
        <v>5</v>
      </c>
      <c r="I4642">
        <v>0</v>
      </c>
      <c r="J4642">
        <v>0.46457014520441353</v>
      </c>
      <c r="K4642">
        <v>0.29236139675808293</v>
      </c>
      <c r="L4642">
        <v>0</v>
      </c>
      <c r="M4642">
        <v>0.75693154196249646</v>
      </c>
      <c r="N4642">
        <v>270</v>
      </c>
      <c r="O4642">
        <v>2400</v>
      </c>
      <c r="P4642">
        <v>185.44709304484195</v>
      </c>
    </row>
    <row r="4643" spans="1:16" x14ac:dyDescent="0.3">
      <c r="A4643">
        <v>4641</v>
      </c>
      <c r="B4643">
        <v>282.94855549039676</v>
      </c>
      <c r="C4643">
        <f t="shared" si="72"/>
        <v>282.94855549039676</v>
      </c>
      <c r="D4643">
        <v>-12.948555490396757</v>
      </c>
      <c r="E4643">
        <v>2384.4502621367574</v>
      </c>
      <c r="F4643">
        <v>-15.549737863242626</v>
      </c>
      <c r="G4643">
        <v>0</v>
      </c>
      <c r="H4643">
        <v>2</v>
      </c>
      <c r="I4643">
        <v>0</v>
      </c>
      <c r="J4643">
        <v>0.46270406095414895</v>
      </c>
      <c r="K4643">
        <v>0.29909612025038423</v>
      </c>
      <c r="L4643">
        <v>0</v>
      </c>
      <c r="M4643">
        <v>0.76180018120453319</v>
      </c>
      <c r="N4643">
        <v>270</v>
      </c>
      <c r="O4643">
        <v>2400</v>
      </c>
      <c r="P4643">
        <v>185.44390120306073</v>
      </c>
    </row>
    <row r="4644" spans="1:16" x14ac:dyDescent="0.3">
      <c r="A4644">
        <v>4642</v>
      </c>
      <c r="B4644">
        <v>282.64983137324765</v>
      </c>
      <c r="C4644">
        <f t="shared" si="72"/>
        <v>282.64983137324765</v>
      </c>
      <c r="D4644">
        <v>-12.64983137324765</v>
      </c>
      <c r="E4644">
        <v>2383.49606680125</v>
      </c>
      <c r="F4644">
        <v>-16.503933198750019</v>
      </c>
      <c r="G4644">
        <v>0</v>
      </c>
      <c r="H4644">
        <v>4</v>
      </c>
      <c r="I4644">
        <v>0</v>
      </c>
      <c r="J4644">
        <v>0.46041543002133789</v>
      </c>
      <c r="K4644">
        <v>0.30257748373421162</v>
      </c>
      <c r="L4644">
        <v>0</v>
      </c>
      <c r="M4644">
        <v>0.76299291375554956</v>
      </c>
      <c r="N4644">
        <v>270</v>
      </c>
      <c r="O4644">
        <v>2400</v>
      </c>
      <c r="P4644">
        <v>185.44070951638804</v>
      </c>
    </row>
    <row r="4645" spans="1:16" x14ac:dyDescent="0.3">
      <c r="A4645">
        <v>4643</v>
      </c>
      <c r="B4645">
        <v>281.93867986263785</v>
      </c>
      <c r="C4645">
        <f t="shared" si="72"/>
        <v>281.93867986263785</v>
      </c>
      <c r="D4645">
        <v>-11.938679862637855</v>
      </c>
      <c r="E4645">
        <v>2381.2137181721628</v>
      </c>
      <c r="F4645">
        <v>-18.786281827837229</v>
      </c>
      <c r="G4645">
        <v>0</v>
      </c>
      <c r="H4645">
        <v>8</v>
      </c>
      <c r="I4645">
        <v>0</v>
      </c>
      <c r="J4645">
        <v>0.45494123257180824</v>
      </c>
      <c r="K4645">
        <v>0.31086532110112158</v>
      </c>
      <c r="L4645">
        <v>0</v>
      </c>
      <c r="M4645">
        <v>0.76580655367292982</v>
      </c>
      <c r="N4645">
        <v>270</v>
      </c>
      <c r="O4645">
        <v>2400</v>
      </c>
      <c r="P4645">
        <v>185.43751772118</v>
      </c>
    </row>
    <row r="4646" spans="1:16" x14ac:dyDescent="0.3">
      <c r="A4646">
        <v>4644</v>
      </c>
      <c r="B4646">
        <v>281.25029075273687</v>
      </c>
      <c r="C4646">
        <f t="shared" si="72"/>
        <v>281.25029075273687</v>
      </c>
      <c r="D4646">
        <v>-11.250290752736873</v>
      </c>
      <c r="E4646">
        <v>2380.6151937618852</v>
      </c>
      <c r="F4646">
        <v>-19.384806238114834</v>
      </c>
      <c r="G4646">
        <v>0</v>
      </c>
      <c r="H4646">
        <v>3</v>
      </c>
      <c r="I4646">
        <v>0</v>
      </c>
      <c r="J4646">
        <v>0.45350567590072538</v>
      </c>
      <c r="K4646">
        <v>0.31888788296437232</v>
      </c>
      <c r="L4646">
        <v>0</v>
      </c>
      <c r="M4646">
        <v>0.77239355886509764</v>
      </c>
      <c r="N4646">
        <v>270</v>
      </c>
      <c r="O4646">
        <v>2400</v>
      </c>
      <c r="P4646">
        <v>185.43432553952127</v>
      </c>
    </row>
    <row r="4647" spans="1:16" x14ac:dyDescent="0.3">
      <c r="A4647">
        <v>4645</v>
      </c>
      <c r="B4647">
        <v>282.13071509246095</v>
      </c>
      <c r="C4647">
        <f t="shared" si="72"/>
        <v>282.13071509246095</v>
      </c>
      <c r="D4647">
        <v>-12.130715092460946</v>
      </c>
      <c r="E4647">
        <v>2381.5670819692314</v>
      </c>
      <c r="F4647">
        <v>-18.432918030768633</v>
      </c>
      <c r="G4647">
        <v>0</v>
      </c>
      <c r="H4647">
        <v>3</v>
      </c>
      <c r="I4647">
        <v>0</v>
      </c>
      <c r="J4647">
        <v>0.45578877320255001</v>
      </c>
      <c r="K4647">
        <v>0.30862732156129613</v>
      </c>
      <c r="L4647">
        <v>0</v>
      </c>
      <c r="M4647">
        <v>0.76441609476384609</v>
      </c>
      <c r="N4647">
        <v>270</v>
      </c>
      <c r="O4647">
        <v>2400</v>
      </c>
      <c r="P4647">
        <v>185.4311348634281</v>
      </c>
    </row>
    <row r="4648" spans="1:16" x14ac:dyDescent="0.3">
      <c r="A4648">
        <v>4646</v>
      </c>
      <c r="B4648">
        <v>281.98319856743967</v>
      </c>
      <c r="C4648">
        <f t="shared" si="72"/>
        <v>281.98319856743967</v>
      </c>
      <c r="D4648">
        <v>-11.983198567439672</v>
      </c>
      <c r="E4648">
        <v>2381.2120145820081</v>
      </c>
      <c r="F4648">
        <v>-18.787985417991877</v>
      </c>
      <c r="G4648">
        <v>0</v>
      </c>
      <c r="H4648">
        <v>5</v>
      </c>
      <c r="I4648">
        <v>0</v>
      </c>
      <c r="J4648">
        <v>0.45493714652256911</v>
      </c>
      <c r="K4648">
        <v>0.31034649525363583</v>
      </c>
      <c r="L4648">
        <v>0</v>
      </c>
      <c r="M4648">
        <v>0.765283641776205</v>
      </c>
      <c r="N4648">
        <v>270</v>
      </c>
      <c r="O4648">
        <v>2400</v>
      </c>
      <c r="P4648">
        <v>185.42794523417717</v>
      </c>
    </row>
    <row r="4649" spans="1:16" x14ac:dyDescent="0.3">
      <c r="A4649">
        <v>4647</v>
      </c>
      <c r="B4649">
        <v>281.44523706755501</v>
      </c>
      <c r="C4649">
        <f t="shared" si="72"/>
        <v>281.44523706755501</v>
      </c>
      <c r="D4649">
        <v>-11.445237067555013</v>
      </c>
      <c r="E4649">
        <v>2380.394597735256</v>
      </c>
      <c r="F4649">
        <v>-19.605402264744043</v>
      </c>
      <c r="G4649">
        <v>0</v>
      </c>
      <c r="H4649">
        <v>2</v>
      </c>
      <c r="I4649">
        <v>0</v>
      </c>
      <c r="J4649">
        <v>0.45297657785191725</v>
      </c>
      <c r="K4649">
        <v>0.31661595732210557</v>
      </c>
      <c r="L4649">
        <v>0</v>
      </c>
      <c r="M4649">
        <v>0.76959253517402282</v>
      </c>
      <c r="N4649">
        <v>270</v>
      </c>
      <c r="O4649">
        <v>2400</v>
      </c>
      <c r="P4649">
        <v>185.42475521053606</v>
      </c>
    </row>
    <row r="4650" spans="1:16" x14ac:dyDescent="0.3">
      <c r="A4650">
        <v>4648</v>
      </c>
      <c r="B4650">
        <v>281.95793444794873</v>
      </c>
      <c r="C4650">
        <f t="shared" si="72"/>
        <v>281.95793444794873</v>
      </c>
      <c r="D4650">
        <v>-11.95793444794873</v>
      </c>
      <c r="E4650">
        <v>2379.3784100785851</v>
      </c>
      <c r="F4650">
        <v>-20.621589921414852</v>
      </c>
      <c r="G4650">
        <v>0</v>
      </c>
      <c r="H4650">
        <v>4</v>
      </c>
      <c r="I4650">
        <v>0</v>
      </c>
      <c r="J4650">
        <v>0.45053925876424761</v>
      </c>
      <c r="K4650">
        <v>0.3106409260611856</v>
      </c>
      <c r="L4650">
        <v>0</v>
      </c>
      <c r="M4650">
        <v>0.76118018482543315</v>
      </c>
      <c r="N4650">
        <v>270</v>
      </c>
      <c r="O4650">
        <v>2400</v>
      </c>
      <c r="P4650">
        <v>185.4215651414867</v>
      </c>
    </row>
    <row r="4651" spans="1:16" x14ac:dyDescent="0.3">
      <c r="A4651">
        <v>4649</v>
      </c>
      <c r="B4651">
        <v>282.07584328052047</v>
      </c>
      <c r="C4651">
        <f t="shared" si="72"/>
        <v>282.07584328052047</v>
      </c>
      <c r="D4651">
        <v>-12.075843280520473</v>
      </c>
      <c r="E4651">
        <v>2377.0062631182373</v>
      </c>
      <c r="F4651">
        <v>-22.993736881762743</v>
      </c>
      <c r="G4651">
        <v>0</v>
      </c>
      <c r="H4651">
        <v>3</v>
      </c>
      <c r="I4651">
        <v>0</v>
      </c>
      <c r="J4651">
        <v>0.44484968063636982</v>
      </c>
      <c r="K4651">
        <v>0.30926680365000081</v>
      </c>
      <c r="L4651">
        <v>0</v>
      </c>
      <c r="M4651">
        <v>0.75411648428637057</v>
      </c>
      <c r="N4651">
        <v>270</v>
      </c>
      <c r="O4651">
        <v>2400</v>
      </c>
      <c r="P4651">
        <v>185.41837531275988</v>
      </c>
    </row>
    <row r="4652" spans="1:16" x14ac:dyDescent="0.3">
      <c r="A4652">
        <v>4650</v>
      </c>
      <c r="B4652">
        <v>280.89689073469106</v>
      </c>
      <c r="C4652">
        <f t="shared" si="72"/>
        <v>280.89689073469106</v>
      </c>
      <c r="D4652">
        <v>-10.896890734691056</v>
      </c>
      <c r="E4652">
        <v>2373.0062016844749</v>
      </c>
      <c r="F4652">
        <v>-26.993798315525055</v>
      </c>
      <c r="G4652">
        <v>0</v>
      </c>
      <c r="H4652">
        <v>7</v>
      </c>
      <c r="I4652">
        <v>0</v>
      </c>
      <c r="J4652">
        <v>0.43525556086886485</v>
      </c>
      <c r="K4652">
        <v>0.32300644536820577</v>
      </c>
      <c r="L4652">
        <v>0</v>
      </c>
      <c r="M4652">
        <v>0.75826200623707063</v>
      </c>
      <c r="N4652">
        <v>270</v>
      </c>
      <c r="O4652">
        <v>2400</v>
      </c>
      <c r="P4652">
        <v>185.41518492158272</v>
      </c>
    </row>
    <row r="4653" spans="1:16" x14ac:dyDescent="0.3">
      <c r="A4653">
        <v>4651</v>
      </c>
      <c r="B4653">
        <v>279.83629778314759</v>
      </c>
      <c r="C4653">
        <f t="shared" si="72"/>
        <v>279.83629778314759</v>
      </c>
      <c r="D4653">
        <v>-9.836297783147586</v>
      </c>
      <c r="E4653">
        <v>2370.7971687465906</v>
      </c>
      <c r="F4653">
        <v>-29.202831253409386</v>
      </c>
      <c r="G4653">
        <v>0</v>
      </c>
      <c r="H4653">
        <v>3</v>
      </c>
      <c r="I4653">
        <v>0</v>
      </c>
      <c r="J4653">
        <v>0.42995721059915609</v>
      </c>
      <c r="K4653">
        <v>0.33536671144898234</v>
      </c>
      <c r="L4653">
        <v>0</v>
      </c>
      <c r="M4653">
        <v>0.76532392204813848</v>
      </c>
      <c r="N4653">
        <v>270</v>
      </c>
      <c r="O4653">
        <v>2400</v>
      </c>
      <c r="P4653">
        <v>185.41199359117232</v>
      </c>
    </row>
    <row r="4654" spans="1:16" x14ac:dyDescent="0.3">
      <c r="A4654">
        <v>4652</v>
      </c>
      <c r="B4654">
        <v>280.25042229405341</v>
      </c>
      <c r="C4654">
        <f t="shared" si="72"/>
        <v>280.25042229405341</v>
      </c>
      <c r="D4654">
        <v>-10.250422294053408</v>
      </c>
      <c r="E4654">
        <v>2370.2054115198553</v>
      </c>
      <c r="F4654">
        <v>-29.794588480144739</v>
      </c>
      <c r="G4654">
        <v>0</v>
      </c>
      <c r="H4654">
        <v>3</v>
      </c>
      <c r="I4654">
        <v>0</v>
      </c>
      <c r="J4654">
        <v>0.42853788497113793</v>
      </c>
      <c r="K4654">
        <v>0.33054045917385805</v>
      </c>
      <c r="L4654">
        <v>0</v>
      </c>
      <c r="M4654">
        <v>0.75907834414499598</v>
      </c>
      <c r="N4654">
        <v>270</v>
      </c>
      <c r="O4654">
        <v>2400</v>
      </c>
      <c r="P4654">
        <v>185.40880319788582</v>
      </c>
    </row>
    <row r="4655" spans="1:16" x14ac:dyDescent="0.3">
      <c r="A4655">
        <v>4653</v>
      </c>
      <c r="B4655">
        <v>280.0914940263998</v>
      </c>
      <c r="C4655">
        <f t="shared" si="72"/>
        <v>280.0914940263998</v>
      </c>
      <c r="D4655">
        <v>-10.091494026399801</v>
      </c>
      <c r="E4655">
        <v>2368.290036432445</v>
      </c>
      <c r="F4655">
        <v>-31.709963567554951</v>
      </c>
      <c r="G4655">
        <v>0</v>
      </c>
      <c r="H4655">
        <v>5</v>
      </c>
      <c r="I4655">
        <v>0</v>
      </c>
      <c r="J4655">
        <v>0.42394387103095083</v>
      </c>
      <c r="K4655">
        <v>0.33239262656106988</v>
      </c>
      <c r="L4655">
        <v>0</v>
      </c>
      <c r="M4655">
        <v>0.75633649759202071</v>
      </c>
      <c r="N4655">
        <v>270</v>
      </c>
      <c r="O4655">
        <v>2400</v>
      </c>
      <c r="P4655">
        <v>185.40561319994524</v>
      </c>
    </row>
    <row r="4656" spans="1:16" x14ac:dyDescent="0.3">
      <c r="A4656">
        <v>4654</v>
      </c>
      <c r="B4656">
        <v>279.75668556882772</v>
      </c>
      <c r="C4656">
        <f t="shared" si="72"/>
        <v>279.75668556882772</v>
      </c>
      <c r="D4656">
        <v>-9.7566855688277201</v>
      </c>
      <c r="E4656">
        <v>2365.9080339483917</v>
      </c>
      <c r="F4656">
        <v>-34.091966051608324</v>
      </c>
      <c r="G4656">
        <v>0</v>
      </c>
      <c r="H4656">
        <v>2</v>
      </c>
      <c r="I4656">
        <v>0</v>
      </c>
      <c r="J4656">
        <v>0.41823065449742175</v>
      </c>
      <c r="K4656">
        <v>0.33629452088882572</v>
      </c>
      <c r="L4656">
        <v>0</v>
      </c>
      <c r="M4656">
        <v>0.75452517538624742</v>
      </c>
      <c r="N4656">
        <v>270</v>
      </c>
      <c r="O4656">
        <v>2400</v>
      </c>
      <c r="P4656">
        <v>185.40242209273433</v>
      </c>
    </row>
    <row r="4657" spans="1:16" x14ac:dyDescent="0.3">
      <c r="A4657">
        <v>4655</v>
      </c>
      <c r="B4657">
        <v>279.82995416761463</v>
      </c>
      <c r="C4657">
        <f t="shared" si="72"/>
        <v>279.82995416761463</v>
      </c>
      <c r="D4657">
        <v>-9.8299541676146305</v>
      </c>
      <c r="E4657">
        <v>2363.352350641042</v>
      </c>
      <c r="F4657">
        <v>-36.647649358958006</v>
      </c>
      <c r="G4657">
        <v>0</v>
      </c>
      <c r="H4657">
        <v>5</v>
      </c>
      <c r="I4657">
        <v>0</v>
      </c>
      <c r="J4657">
        <v>0.41210086570678706</v>
      </c>
      <c r="K4657">
        <v>0.33544064063716661</v>
      </c>
      <c r="L4657">
        <v>0</v>
      </c>
      <c r="M4657">
        <v>0.74754150634395367</v>
      </c>
      <c r="N4657">
        <v>270</v>
      </c>
      <c r="O4657">
        <v>2400</v>
      </c>
      <c r="P4657">
        <v>185.39922993380571</v>
      </c>
    </row>
    <row r="4658" spans="1:16" x14ac:dyDescent="0.3">
      <c r="A4658">
        <v>4656</v>
      </c>
      <c r="B4658">
        <v>279.63123297165157</v>
      </c>
      <c r="C4658">
        <f t="shared" si="72"/>
        <v>279.63123297165157</v>
      </c>
      <c r="D4658">
        <v>-9.6312329716515706</v>
      </c>
      <c r="E4658">
        <v>2360.9073553159833</v>
      </c>
      <c r="F4658">
        <v>-39.092644684016705</v>
      </c>
      <c r="G4658">
        <v>0</v>
      </c>
      <c r="H4658">
        <v>4</v>
      </c>
      <c r="I4658">
        <v>0</v>
      </c>
      <c r="J4658">
        <v>0.40729832440113517</v>
      </c>
      <c r="K4658">
        <v>0.33775655915653729</v>
      </c>
      <c r="L4658">
        <v>0</v>
      </c>
      <c r="M4658">
        <v>0.74505488355767246</v>
      </c>
      <c r="N4658">
        <v>270</v>
      </c>
      <c r="O4658">
        <v>2400</v>
      </c>
      <c r="P4658">
        <v>185.39603614724126</v>
      </c>
    </row>
    <row r="4659" spans="1:16" x14ac:dyDescent="0.3">
      <c r="A4659">
        <v>4657</v>
      </c>
      <c r="B4659">
        <v>279.17340056473552</v>
      </c>
      <c r="C4659">
        <f t="shared" si="72"/>
        <v>279.17340056473552</v>
      </c>
      <c r="D4659">
        <v>-9.1734005647355161</v>
      </c>
      <c r="E4659">
        <v>2358.2629809379578</v>
      </c>
      <c r="F4659">
        <v>-41.737019062042236</v>
      </c>
      <c r="G4659">
        <v>0</v>
      </c>
      <c r="H4659">
        <v>8</v>
      </c>
      <c r="I4659">
        <v>0</v>
      </c>
      <c r="J4659">
        <v>0.40271872694104743</v>
      </c>
      <c r="K4659">
        <v>0.34309218802494479</v>
      </c>
      <c r="L4659">
        <v>0</v>
      </c>
      <c r="M4659">
        <v>0.74581091496599217</v>
      </c>
      <c r="N4659">
        <v>270</v>
      </c>
      <c r="O4659">
        <v>2400</v>
      </c>
      <c r="P4659">
        <v>185.39284093696477</v>
      </c>
    </row>
    <row r="4660" spans="1:16" x14ac:dyDescent="0.3">
      <c r="A4660">
        <v>4658</v>
      </c>
      <c r="B4660">
        <v>278.87304719791041</v>
      </c>
      <c r="C4660">
        <f t="shared" si="72"/>
        <v>278.87304719791041</v>
      </c>
      <c r="D4660">
        <v>-8.8730471979104095</v>
      </c>
      <c r="E4660">
        <v>2357.6008201166987</v>
      </c>
      <c r="F4660">
        <v>-42.399179883301258</v>
      </c>
      <c r="G4660">
        <v>0</v>
      </c>
      <c r="H4660">
        <v>3</v>
      </c>
      <c r="I4660">
        <v>0</v>
      </c>
      <c r="J4660">
        <v>0.40157197932451982</v>
      </c>
      <c r="K4660">
        <v>0.34694518563489174</v>
      </c>
      <c r="L4660">
        <v>0</v>
      </c>
      <c r="M4660">
        <v>0.74851716495941156</v>
      </c>
      <c r="N4660">
        <v>270</v>
      </c>
      <c r="O4660">
        <v>2400</v>
      </c>
      <c r="P4660">
        <v>185.38964489590674</v>
      </c>
    </row>
    <row r="4661" spans="1:16" x14ac:dyDescent="0.3">
      <c r="A4661">
        <v>4659</v>
      </c>
      <c r="B4661">
        <v>279.98014732498183</v>
      </c>
      <c r="C4661">
        <f t="shared" si="72"/>
        <v>279.98014732498183</v>
      </c>
      <c r="D4661">
        <v>-9.9801473249818287</v>
      </c>
      <c r="E4661">
        <v>2358.4044712260365</v>
      </c>
      <c r="F4661">
        <v>-41.595528773963451</v>
      </c>
      <c r="G4661">
        <v>0</v>
      </c>
      <c r="H4661">
        <v>3</v>
      </c>
      <c r="I4661">
        <v>0</v>
      </c>
      <c r="J4661">
        <v>0.40296376356267594</v>
      </c>
      <c r="K4661">
        <v>0.33369027317916217</v>
      </c>
      <c r="L4661">
        <v>0</v>
      </c>
      <c r="M4661">
        <v>0.73665403674183816</v>
      </c>
      <c r="N4661">
        <v>270</v>
      </c>
      <c r="O4661">
        <v>2400</v>
      </c>
      <c r="P4661">
        <v>185.38644998463755</v>
      </c>
    </row>
    <row r="4662" spans="1:16" x14ac:dyDescent="0.3">
      <c r="A4662">
        <v>4660</v>
      </c>
      <c r="B4662">
        <v>280.01212237516648</v>
      </c>
      <c r="C4662">
        <f t="shared" si="72"/>
        <v>280.01212237516648</v>
      </c>
      <c r="D4662">
        <v>-10.012122375166484</v>
      </c>
      <c r="E4662">
        <v>2357.836013622582</v>
      </c>
      <c r="F4662">
        <v>-42.163986377418041</v>
      </c>
      <c r="G4662">
        <v>0</v>
      </c>
      <c r="H4662">
        <v>5</v>
      </c>
      <c r="I4662">
        <v>0</v>
      </c>
      <c r="J4662">
        <v>0.40197929365607676</v>
      </c>
      <c r="K4662">
        <v>0.33331763245243151</v>
      </c>
      <c r="L4662">
        <v>0</v>
      </c>
      <c r="M4662">
        <v>0.73529692610850828</v>
      </c>
      <c r="N4662">
        <v>270</v>
      </c>
      <c r="O4662">
        <v>2400</v>
      </c>
      <c r="P4662">
        <v>185.38325589310566</v>
      </c>
    </row>
    <row r="4663" spans="1:16" x14ac:dyDescent="0.3">
      <c r="A4663">
        <v>4661</v>
      </c>
      <c r="B4663">
        <v>279.56990466818439</v>
      </c>
      <c r="C4663">
        <f t="shared" si="72"/>
        <v>279.56990466818439</v>
      </c>
      <c r="D4663">
        <v>-9.5699046681843924</v>
      </c>
      <c r="E4663">
        <v>2356.8544503971934</v>
      </c>
      <c r="F4663">
        <v>-43.145549602806568</v>
      </c>
      <c r="G4663">
        <v>0</v>
      </c>
      <c r="H4663">
        <v>2</v>
      </c>
      <c r="I4663">
        <v>0</v>
      </c>
      <c r="J4663">
        <v>0.40027939651168642</v>
      </c>
      <c r="K4663">
        <v>0.33847128590258418</v>
      </c>
      <c r="L4663">
        <v>0</v>
      </c>
      <c r="M4663">
        <v>0.73875068241427067</v>
      </c>
      <c r="N4663">
        <v>270</v>
      </c>
      <c r="O4663">
        <v>2400</v>
      </c>
      <c r="P4663">
        <v>185.38006127622168</v>
      </c>
    </row>
    <row r="4664" spans="1:16" x14ac:dyDescent="0.3">
      <c r="A4664">
        <v>4662</v>
      </c>
      <c r="B4664">
        <v>280.01431376537687</v>
      </c>
      <c r="C4664">
        <f t="shared" si="72"/>
        <v>280.01431376537687</v>
      </c>
      <c r="D4664">
        <v>-10.014313765376869</v>
      </c>
      <c r="E4664">
        <v>2355.7101083882153</v>
      </c>
      <c r="F4664">
        <v>-44.289891611784697</v>
      </c>
      <c r="G4664">
        <v>0</v>
      </c>
      <c r="H4664">
        <v>4</v>
      </c>
      <c r="I4664">
        <v>0</v>
      </c>
      <c r="J4664">
        <v>0.39829759476631438</v>
      </c>
      <c r="K4664">
        <v>0.33329209375160596</v>
      </c>
      <c r="L4664">
        <v>0</v>
      </c>
      <c r="M4664">
        <v>0.73158968851792028</v>
      </c>
      <c r="N4664">
        <v>270</v>
      </c>
      <c r="O4664">
        <v>2400</v>
      </c>
      <c r="P4664">
        <v>185.37686659632325</v>
      </c>
    </row>
    <row r="4665" spans="1:16" x14ac:dyDescent="0.3">
      <c r="A4665">
        <v>4663</v>
      </c>
      <c r="B4665">
        <v>278.95786235094567</v>
      </c>
      <c r="C4665">
        <f t="shared" si="72"/>
        <v>278.95786235094567</v>
      </c>
      <c r="D4665">
        <v>-8.9578623509456747</v>
      </c>
      <c r="E4665">
        <v>2353.2419783137739</v>
      </c>
      <c r="F4665">
        <v>-46.75802168622613</v>
      </c>
      <c r="G4665">
        <v>0</v>
      </c>
      <c r="H4665">
        <v>7</v>
      </c>
      <c r="I4665">
        <v>0</v>
      </c>
      <c r="J4665">
        <v>0.39402322185073746</v>
      </c>
      <c r="K4665">
        <v>0.34572114293174505</v>
      </c>
      <c r="L4665">
        <v>0</v>
      </c>
      <c r="M4665">
        <v>0.73974436478248251</v>
      </c>
      <c r="N4665">
        <v>270</v>
      </c>
      <c r="O4665">
        <v>2400</v>
      </c>
      <c r="P4665">
        <v>185.37367169053056</v>
      </c>
    </row>
    <row r="4666" spans="1:16" x14ac:dyDescent="0.3">
      <c r="A4666">
        <v>4664</v>
      </c>
      <c r="B4666">
        <v>277.82231818609381</v>
      </c>
      <c r="C4666">
        <f t="shared" si="72"/>
        <v>277.82231818609381</v>
      </c>
      <c r="D4666">
        <v>-7.8223181860938098</v>
      </c>
      <c r="E4666">
        <v>2352.5162691958249</v>
      </c>
      <c r="F4666">
        <v>-47.483730804175138</v>
      </c>
      <c r="G4666">
        <v>0</v>
      </c>
      <c r="H4666">
        <v>3</v>
      </c>
      <c r="I4666">
        <v>0</v>
      </c>
      <c r="J4666">
        <v>0.39276641961390613</v>
      </c>
      <c r="K4666">
        <v>0.36210918798437719</v>
      </c>
      <c r="L4666">
        <v>0</v>
      </c>
      <c r="M4666">
        <v>0.75487560759828332</v>
      </c>
      <c r="N4666">
        <v>270</v>
      </c>
      <c r="O4666">
        <v>2400</v>
      </c>
      <c r="P4666">
        <v>185.37047638338899</v>
      </c>
    </row>
    <row r="4667" spans="1:16" x14ac:dyDescent="0.3">
      <c r="A4667">
        <v>4665</v>
      </c>
      <c r="B4667">
        <v>277.96074393101594</v>
      </c>
      <c r="C4667">
        <f t="shared" si="72"/>
        <v>277.96074393101594</v>
      </c>
      <c r="D4667">
        <v>-7.9607439310159407</v>
      </c>
      <c r="E4667">
        <v>2353.3688783608377</v>
      </c>
      <c r="F4667">
        <v>-46.631121639162302</v>
      </c>
      <c r="G4667">
        <v>0</v>
      </c>
      <c r="H4667">
        <v>3</v>
      </c>
      <c r="I4667">
        <v>0</v>
      </c>
      <c r="J4667">
        <v>0.39424299070723823</v>
      </c>
      <c r="K4667">
        <v>0.36011144327796663</v>
      </c>
      <c r="L4667">
        <v>0</v>
      </c>
      <c r="M4667">
        <v>0.75435443398520485</v>
      </c>
      <c r="N4667">
        <v>270</v>
      </c>
      <c r="O4667">
        <v>2400</v>
      </c>
      <c r="P4667">
        <v>185.36728260653206</v>
      </c>
    </row>
    <row r="4668" spans="1:16" x14ac:dyDescent="0.3">
      <c r="A4668">
        <v>4666</v>
      </c>
      <c r="B4668">
        <v>277.72751064524806</v>
      </c>
      <c r="C4668">
        <f t="shared" si="72"/>
        <v>277.72751064524806</v>
      </c>
      <c r="D4668">
        <v>-7.72751064524806</v>
      </c>
      <c r="E4668">
        <v>2352.892680324614</v>
      </c>
      <c r="F4668">
        <v>-47.107319675385952</v>
      </c>
      <c r="G4668">
        <v>0</v>
      </c>
      <c r="H4668">
        <v>5</v>
      </c>
      <c r="I4668">
        <v>0</v>
      </c>
      <c r="J4668">
        <v>0.39341829835833675</v>
      </c>
      <c r="K4668">
        <v>0.3634774396991064</v>
      </c>
      <c r="L4668">
        <v>0</v>
      </c>
      <c r="M4668">
        <v>0.75689573805744315</v>
      </c>
      <c r="N4668">
        <v>270</v>
      </c>
      <c r="O4668">
        <v>2400</v>
      </c>
      <c r="P4668">
        <v>185.36408992167631</v>
      </c>
    </row>
    <row r="4669" spans="1:16" x14ac:dyDescent="0.3">
      <c r="A4669">
        <v>4667</v>
      </c>
      <c r="B4669">
        <v>277.40023432863711</v>
      </c>
      <c r="C4669">
        <f t="shared" si="72"/>
        <v>277.40023432863711</v>
      </c>
      <c r="D4669">
        <v>-7.4002343286371115</v>
      </c>
      <c r="E4669">
        <v>2351.9659591689706</v>
      </c>
      <c r="F4669">
        <v>-48.034040831029415</v>
      </c>
      <c r="G4669">
        <v>0</v>
      </c>
      <c r="H4669">
        <v>2</v>
      </c>
      <c r="I4669">
        <v>0</v>
      </c>
      <c r="J4669">
        <v>0.39181337816025069</v>
      </c>
      <c r="K4669">
        <v>0.36820065451301848</v>
      </c>
      <c r="L4669">
        <v>0</v>
      </c>
      <c r="M4669">
        <v>0.76001403267326917</v>
      </c>
      <c r="N4669">
        <v>270</v>
      </c>
      <c r="O4669">
        <v>2400</v>
      </c>
      <c r="P4669">
        <v>185.36089687602259</v>
      </c>
    </row>
    <row r="4670" spans="1:16" x14ac:dyDescent="0.3">
      <c r="A4670">
        <v>4668</v>
      </c>
      <c r="B4670">
        <v>276.82602792952423</v>
      </c>
      <c r="C4670">
        <f t="shared" si="72"/>
        <v>276.82602792952423</v>
      </c>
      <c r="D4670">
        <v>-6.8260279295242299</v>
      </c>
      <c r="E4670">
        <v>2350.9005532003939</v>
      </c>
      <c r="F4670">
        <v>-49.099446799606085</v>
      </c>
      <c r="G4670">
        <v>0</v>
      </c>
      <c r="H4670">
        <v>6</v>
      </c>
      <c r="I4670">
        <v>0</v>
      </c>
      <c r="J4670">
        <v>0.38996827993656463</v>
      </c>
      <c r="K4670">
        <v>0.37648753637058074</v>
      </c>
      <c r="L4670">
        <v>0</v>
      </c>
      <c r="M4670">
        <v>0.76645581630714532</v>
      </c>
      <c r="N4670">
        <v>270</v>
      </c>
      <c r="O4670">
        <v>2400</v>
      </c>
      <c r="P4670">
        <v>185.35770345450914</v>
      </c>
    </row>
    <row r="4671" spans="1:16" x14ac:dyDescent="0.3">
      <c r="A4671">
        <v>4669</v>
      </c>
      <c r="B4671">
        <v>276.36601154125225</v>
      </c>
      <c r="C4671">
        <f t="shared" si="72"/>
        <v>276.36601154125225</v>
      </c>
      <c r="D4671">
        <v>-6.3660115412522487</v>
      </c>
      <c r="E4671">
        <v>2351.8413372784853</v>
      </c>
      <c r="F4671">
        <v>-48.158662721514702</v>
      </c>
      <c r="G4671">
        <v>0</v>
      </c>
      <c r="H4671">
        <v>3</v>
      </c>
      <c r="I4671">
        <v>0</v>
      </c>
      <c r="J4671">
        <v>0.3915975546755428</v>
      </c>
      <c r="K4671">
        <v>0.38312644089697034</v>
      </c>
      <c r="L4671">
        <v>0</v>
      </c>
      <c r="M4671">
        <v>0.77472399557251315</v>
      </c>
      <c r="N4671">
        <v>270</v>
      </c>
      <c r="O4671">
        <v>2400</v>
      </c>
      <c r="P4671">
        <v>185.35451028759334</v>
      </c>
    </row>
    <row r="4672" spans="1:16" x14ac:dyDescent="0.3">
      <c r="A4672">
        <v>4670</v>
      </c>
      <c r="B4672">
        <v>277.03247992958876</v>
      </c>
      <c r="C4672">
        <f t="shared" si="72"/>
        <v>277.03247992958876</v>
      </c>
      <c r="D4672">
        <v>-7.0324799295887601</v>
      </c>
      <c r="E4672">
        <v>2354.228814933449</v>
      </c>
      <c r="F4672">
        <v>-45.77118506655097</v>
      </c>
      <c r="G4672">
        <v>0</v>
      </c>
      <c r="H4672">
        <v>3</v>
      </c>
      <c r="I4672">
        <v>0</v>
      </c>
      <c r="J4672">
        <v>0.3957322515987719</v>
      </c>
      <c r="K4672">
        <v>0.37350804443800145</v>
      </c>
      <c r="L4672">
        <v>0</v>
      </c>
      <c r="M4672">
        <v>0.76924029603677335</v>
      </c>
      <c r="N4672">
        <v>270</v>
      </c>
      <c r="O4672">
        <v>2400</v>
      </c>
      <c r="P4672">
        <v>185.35131922848606</v>
      </c>
    </row>
    <row r="4673" spans="1:16" x14ac:dyDescent="0.3">
      <c r="A4673">
        <v>4671</v>
      </c>
      <c r="B4673">
        <v>277.25808650118296</v>
      </c>
      <c r="C4673">
        <f t="shared" si="72"/>
        <v>277.25808650118296</v>
      </c>
      <c r="D4673">
        <v>-7.2580865011829587</v>
      </c>
      <c r="E4673">
        <v>2355.2537136934698</v>
      </c>
      <c r="F4673">
        <v>-44.746286306530237</v>
      </c>
      <c r="G4673">
        <v>0</v>
      </c>
      <c r="H4673">
        <v>5</v>
      </c>
      <c r="I4673">
        <v>0</v>
      </c>
      <c r="J4673">
        <v>0.39750719836774739</v>
      </c>
      <c r="K4673">
        <v>0.37025211589387669</v>
      </c>
      <c r="L4673">
        <v>0</v>
      </c>
      <c r="M4673">
        <v>0.76775931426162414</v>
      </c>
      <c r="N4673">
        <v>270</v>
      </c>
      <c r="O4673">
        <v>2400</v>
      </c>
      <c r="P4673">
        <v>185.34812986601708</v>
      </c>
    </row>
    <row r="4674" spans="1:16" x14ac:dyDescent="0.3">
      <c r="A4674">
        <v>4672</v>
      </c>
      <c r="B4674">
        <v>277.16388361981825</v>
      </c>
      <c r="C4674">
        <f t="shared" ref="C4674:C4737" si="73">IF(B4674 &gt; 250, B4674, 360+B4674)</f>
        <v>277.16388361981825</v>
      </c>
      <c r="D4674">
        <v>-7.1638836198182503</v>
      </c>
      <c r="E4674">
        <v>2355.815583769232</v>
      </c>
      <c r="F4674">
        <v>-44.184416230767965</v>
      </c>
      <c r="G4674">
        <v>0</v>
      </c>
      <c r="H4674">
        <v>2</v>
      </c>
      <c r="I4674">
        <v>0</v>
      </c>
      <c r="J4674">
        <v>0.39848025981972746</v>
      </c>
      <c r="K4674">
        <v>0.37161164123131168</v>
      </c>
      <c r="L4674">
        <v>0</v>
      </c>
      <c r="M4674">
        <v>0.7700919010510392</v>
      </c>
      <c r="N4674">
        <v>270</v>
      </c>
      <c r="O4674">
        <v>2400</v>
      </c>
      <c r="P4674">
        <v>185.34494074078881</v>
      </c>
    </row>
    <row r="4675" spans="1:16" x14ac:dyDescent="0.3">
      <c r="A4675">
        <v>4673</v>
      </c>
      <c r="B4675">
        <v>277.73888663510951</v>
      </c>
      <c r="C4675">
        <f t="shared" si="73"/>
        <v>277.73888663510951</v>
      </c>
      <c r="D4675">
        <v>-7.7388866351095089</v>
      </c>
      <c r="E4675">
        <v>2356.1901213973761</v>
      </c>
      <c r="F4675">
        <v>-43.80987860262394</v>
      </c>
      <c r="G4675">
        <v>0</v>
      </c>
      <c r="H4675">
        <v>4</v>
      </c>
      <c r="I4675">
        <v>0</v>
      </c>
      <c r="J4675">
        <v>0.39912889398620893</v>
      </c>
      <c r="K4675">
        <v>0.36331326269909336</v>
      </c>
      <c r="L4675">
        <v>0</v>
      </c>
      <c r="M4675">
        <v>0.76244215668530235</v>
      </c>
      <c r="N4675">
        <v>270</v>
      </c>
      <c r="O4675">
        <v>2400</v>
      </c>
      <c r="P4675">
        <v>185.34175220836016</v>
      </c>
    </row>
    <row r="4676" spans="1:16" x14ac:dyDescent="0.3">
      <c r="A4676">
        <v>4674</v>
      </c>
      <c r="B4676">
        <v>277.4366084451396</v>
      </c>
      <c r="C4676">
        <f t="shared" si="73"/>
        <v>277.4366084451396</v>
      </c>
      <c r="D4676">
        <v>-7.4366084451395977</v>
      </c>
      <c r="E4676">
        <v>2355.2417470999062</v>
      </c>
      <c r="F4676">
        <v>-44.758252900093794</v>
      </c>
      <c r="G4676">
        <v>0</v>
      </c>
      <c r="H4676">
        <v>7</v>
      </c>
      <c r="I4676">
        <v>0</v>
      </c>
      <c r="J4676">
        <v>0.39748647430464012</v>
      </c>
      <c r="K4676">
        <v>0.36767570737450694</v>
      </c>
      <c r="L4676">
        <v>0</v>
      </c>
      <c r="M4676">
        <v>0.76516218167914707</v>
      </c>
      <c r="N4676">
        <v>270</v>
      </c>
      <c r="O4676">
        <v>2400</v>
      </c>
      <c r="P4676">
        <v>185.33856407280433</v>
      </c>
    </row>
    <row r="4677" spans="1:16" x14ac:dyDescent="0.3">
      <c r="A4677">
        <v>4675</v>
      </c>
      <c r="B4677">
        <v>276.78499723051749</v>
      </c>
      <c r="C4677">
        <f t="shared" si="73"/>
        <v>276.78499723051749</v>
      </c>
      <c r="D4677">
        <v>-6.7849972305174902</v>
      </c>
      <c r="E4677">
        <v>2355.9305523075163</v>
      </c>
      <c r="F4677">
        <v>-44.069447692483664</v>
      </c>
      <c r="G4677">
        <v>0</v>
      </c>
      <c r="H4677">
        <v>3</v>
      </c>
      <c r="I4677">
        <v>0</v>
      </c>
      <c r="J4677">
        <v>0.39867936537387738</v>
      </c>
      <c r="K4677">
        <v>0.37707968678152592</v>
      </c>
      <c r="L4677">
        <v>0</v>
      </c>
      <c r="M4677">
        <v>0.77575905215540331</v>
      </c>
      <c r="N4677">
        <v>270</v>
      </c>
      <c r="O4677">
        <v>2400</v>
      </c>
      <c r="P4677">
        <v>185.33537611058753</v>
      </c>
    </row>
    <row r="4678" spans="1:16" x14ac:dyDescent="0.3">
      <c r="A4678">
        <v>4676</v>
      </c>
      <c r="B4678">
        <v>276.70408894821173</v>
      </c>
      <c r="C4678">
        <f t="shared" si="73"/>
        <v>276.70408894821173</v>
      </c>
      <c r="D4678">
        <v>-6.7040889482117336</v>
      </c>
      <c r="E4678">
        <v>2358.1617418639362</v>
      </c>
      <c r="F4678">
        <v>-41.838258136063814</v>
      </c>
      <c r="G4678">
        <v>0</v>
      </c>
      <c r="H4678">
        <v>3</v>
      </c>
      <c r="I4678">
        <v>0</v>
      </c>
      <c r="J4678">
        <v>0.4025433984360885</v>
      </c>
      <c r="K4678">
        <v>0.37824734596784276</v>
      </c>
      <c r="L4678">
        <v>0</v>
      </c>
      <c r="M4678">
        <v>0.78079074440393126</v>
      </c>
      <c r="N4678">
        <v>270</v>
      </c>
      <c r="O4678">
        <v>2400</v>
      </c>
      <c r="P4678">
        <v>185.3321902143739</v>
      </c>
    </row>
    <row r="4679" spans="1:16" x14ac:dyDescent="0.3">
      <c r="A4679">
        <v>4677</v>
      </c>
      <c r="B4679">
        <v>276.58332635639198</v>
      </c>
      <c r="C4679">
        <f t="shared" si="73"/>
        <v>276.58332635639198</v>
      </c>
      <c r="D4679">
        <v>-6.5833263563919786</v>
      </c>
      <c r="E4679">
        <v>2359.1021405123174</v>
      </c>
      <c r="F4679">
        <v>-40.897859487682581</v>
      </c>
      <c r="G4679">
        <v>0</v>
      </c>
      <c r="H4679">
        <v>5</v>
      </c>
      <c r="I4679">
        <v>0</v>
      </c>
      <c r="J4679">
        <v>0.40417200567770473</v>
      </c>
      <c r="K4679">
        <v>0.37999017804489632</v>
      </c>
      <c r="L4679">
        <v>0</v>
      </c>
      <c r="M4679">
        <v>0.78416218372260105</v>
      </c>
      <c r="N4679">
        <v>270</v>
      </c>
      <c r="O4679">
        <v>2400</v>
      </c>
      <c r="P4679">
        <v>185.32900592876004</v>
      </c>
    </row>
    <row r="4680" spans="1:16" x14ac:dyDescent="0.3">
      <c r="A4680">
        <v>4678</v>
      </c>
      <c r="B4680">
        <v>276.29549076374587</v>
      </c>
      <c r="C4680">
        <f t="shared" si="73"/>
        <v>276.29549076374587</v>
      </c>
      <c r="D4680">
        <v>-6.2954907637458746</v>
      </c>
      <c r="E4680">
        <v>2359.5377142764628</v>
      </c>
      <c r="F4680">
        <v>-40.462285723537207</v>
      </c>
      <c r="G4680">
        <v>0</v>
      </c>
      <c r="H4680">
        <v>2</v>
      </c>
      <c r="I4680">
        <v>0</v>
      </c>
      <c r="J4680">
        <v>0.40492634383819248</v>
      </c>
      <c r="K4680">
        <v>0.38414418878797546</v>
      </c>
      <c r="L4680">
        <v>0</v>
      </c>
      <c r="M4680">
        <v>0.789070532626168</v>
      </c>
      <c r="N4680">
        <v>270</v>
      </c>
      <c r="O4680">
        <v>2400</v>
      </c>
      <c r="P4680">
        <v>185.32582181472623</v>
      </c>
    </row>
    <row r="4681" spans="1:16" x14ac:dyDescent="0.3">
      <c r="A4681">
        <v>4679</v>
      </c>
      <c r="B4681">
        <v>276.67642401191131</v>
      </c>
      <c r="C4681">
        <f t="shared" si="73"/>
        <v>276.67642401191131</v>
      </c>
      <c r="D4681">
        <v>-6.6764240119113083</v>
      </c>
      <c r="E4681">
        <v>2359.7598394490778</v>
      </c>
      <c r="F4681">
        <v>-40.240160550922155</v>
      </c>
      <c r="G4681">
        <v>0</v>
      </c>
      <c r="H4681">
        <v>4</v>
      </c>
      <c r="I4681">
        <v>0</v>
      </c>
      <c r="J4681">
        <v>0.40531102608469383</v>
      </c>
      <c r="K4681">
        <v>0.37864660320195376</v>
      </c>
      <c r="L4681">
        <v>0</v>
      </c>
      <c r="M4681">
        <v>0.78395762928664758</v>
      </c>
      <c r="N4681">
        <v>270</v>
      </c>
      <c r="O4681">
        <v>2400</v>
      </c>
      <c r="P4681">
        <v>185.32263820979693</v>
      </c>
    </row>
    <row r="4682" spans="1:16" x14ac:dyDescent="0.3">
      <c r="A4682">
        <v>4680</v>
      </c>
      <c r="B4682">
        <v>276.70496228863385</v>
      </c>
      <c r="C4682">
        <f t="shared" si="73"/>
        <v>276.70496228863385</v>
      </c>
      <c r="D4682">
        <v>-6.7049622886338511</v>
      </c>
      <c r="E4682">
        <v>2358.6602465808392</v>
      </c>
      <c r="F4682">
        <v>-41.339753419160843</v>
      </c>
      <c r="G4682">
        <v>0</v>
      </c>
      <c r="H4682">
        <v>7</v>
      </c>
      <c r="I4682">
        <v>0</v>
      </c>
      <c r="J4682">
        <v>0.40340672208433653</v>
      </c>
      <c r="K4682">
        <v>0.37823474201757212</v>
      </c>
      <c r="L4682">
        <v>0</v>
      </c>
      <c r="M4682">
        <v>0.78164146410190871</v>
      </c>
      <c r="N4682">
        <v>270</v>
      </c>
      <c r="O4682">
        <v>2400</v>
      </c>
      <c r="P4682">
        <v>185.319454896861</v>
      </c>
    </row>
    <row r="4683" spans="1:16" x14ac:dyDescent="0.3">
      <c r="A4683">
        <v>4681</v>
      </c>
      <c r="B4683">
        <v>276.42103042857735</v>
      </c>
      <c r="C4683">
        <f t="shared" si="73"/>
        <v>276.42103042857735</v>
      </c>
      <c r="D4683">
        <v>-6.4210304285773532</v>
      </c>
      <c r="E4683">
        <v>2359.1342891976237</v>
      </c>
      <c r="F4683">
        <v>-40.86571080237627</v>
      </c>
      <c r="G4683">
        <v>0</v>
      </c>
      <c r="H4683">
        <v>3</v>
      </c>
      <c r="I4683">
        <v>0</v>
      </c>
      <c r="J4683">
        <v>0.40422768162086814</v>
      </c>
      <c r="K4683">
        <v>0.38233241453310179</v>
      </c>
      <c r="L4683">
        <v>0</v>
      </c>
      <c r="M4683">
        <v>0.78656009615396993</v>
      </c>
      <c r="N4683">
        <v>270</v>
      </c>
      <c r="O4683">
        <v>2400</v>
      </c>
      <c r="P4683">
        <v>185.3162715637016</v>
      </c>
    </row>
    <row r="4684" spans="1:16" x14ac:dyDescent="0.3">
      <c r="A4684">
        <v>4682</v>
      </c>
      <c r="B4684">
        <v>276.49503893068618</v>
      </c>
      <c r="C4684">
        <f t="shared" si="73"/>
        <v>276.49503893068618</v>
      </c>
      <c r="D4684">
        <v>-6.495038930686178</v>
      </c>
      <c r="E4684">
        <v>2361.130448911339</v>
      </c>
      <c r="F4684">
        <v>-38.869551088660955</v>
      </c>
      <c r="G4684">
        <v>0</v>
      </c>
      <c r="H4684">
        <v>3</v>
      </c>
      <c r="I4684">
        <v>0</v>
      </c>
      <c r="J4684">
        <v>0.40768468378774209</v>
      </c>
      <c r="K4684">
        <v>0.38126433219480238</v>
      </c>
      <c r="L4684">
        <v>0</v>
      </c>
      <c r="M4684">
        <v>0.78894901598254452</v>
      </c>
      <c r="N4684">
        <v>270</v>
      </c>
      <c r="O4684">
        <v>2400</v>
      </c>
      <c r="P4684">
        <v>185.31309008581081</v>
      </c>
    </row>
    <row r="4685" spans="1:16" x14ac:dyDescent="0.3">
      <c r="A4685">
        <v>4683</v>
      </c>
      <c r="B4685">
        <v>276.66047444596506</v>
      </c>
      <c r="C4685">
        <f t="shared" si="73"/>
        <v>276.66047444596506</v>
      </c>
      <c r="D4685">
        <v>-6.6604744459650647</v>
      </c>
      <c r="E4685">
        <v>2361.8584687262774</v>
      </c>
      <c r="F4685">
        <v>-38.141531273722649</v>
      </c>
      <c r="G4685">
        <v>0</v>
      </c>
      <c r="H4685">
        <v>5</v>
      </c>
      <c r="I4685">
        <v>0</v>
      </c>
      <c r="J4685">
        <v>0.40894548775070971</v>
      </c>
      <c r="K4685">
        <v>0.37887678553513593</v>
      </c>
      <c r="L4685">
        <v>0</v>
      </c>
      <c r="M4685">
        <v>0.78782227328584564</v>
      </c>
      <c r="N4685">
        <v>270</v>
      </c>
      <c r="O4685">
        <v>2400</v>
      </c>
      <c r="P4685">
        <v>185.3099100340595</v>
      </c>
    </row>
    <row r="4686" spans="1:16" x14ac:dyDescent="0.3">
      <c r="A4686">
        <v>4684</v>
      </c>
      <c r="B4686">
        <v>276.58460053889223</v>
      </c>
      <c r="C4686">
        <f t="shared" si="73"/>
        <v>276.58460053889223</v>
      </c>
      <c r="D4686">
        <v>-6.5846005388922322</v>
      </c>
      <c r="E4686">
        <v>2362.0667659565806</v>
      </c>
      <c r="F4686">
        <v>-37.933234043419361</v>
      </c>
      <c r="G4686">
        <v>0</v>
      </c>
      <c r="H4686">
        <v>2</v>
      </c>
      <c r="I4686">
        <v>0</v>
      </c>
      <c r="J4686">
        <v>0.40930622240113118</v>
      </c>
      <c r="K4686">
        <v>0.37997178918705554</v>
      </c>
      <c r="L4686">
        <v>0</v>
      </c>
      <c r="M4686">
        <v>0.78927801158818678</v>
      </c>
      <c r="N4686">
        <v>270</v>
      </c>
      <c r="O4686">
        <v>2400</v>
      </c>
      <c r="P4686">
        <v>185.30672997978019</v>
      </c>
    </row>
    <row r="4687" spans="1:16" x14ac:dyDescent="0.3">
      <c r="A4687">
        <v>4685</v>
      </c>
      <c r="B4687">
        <v>276.9462966571366</v>
      </c>
      <c r="C4687">
        <f t="shared" si="73"/>
        <v>276.9462966571366</v>
      </c>
      <c r="D4687">
        <v>-6.9462966571365996</v>
      </c>
      <c r="E4687">
        <v>2362.0433117337525</v>
      </c>
      <c r="F4687">
        <v>-37.956688266247511</v>
      </c>
      <c r="G4687">
        <v>0</v>
      </c>
      <c r="H4687">
        <v>4</v>
      </c>
      <c r="I4687">
        <v>0</v>
      </c>
      <c r="J4687">
        <v>0.40926560375795235</v>
      </c>
      <c r="K4687">
        <v>0.37475183168595372</v>
      </c>
      <c r="L4687">
        <v>0</v>
      </c>
      <c r="M4687">
        <v>0.78401743544390601</v>
      </c>
      <c r="N4687">
        <v>270</v>
      </c>
      <c r="O4687">
        <v>2400</v>
      </c>
      <c r="P4687">
        <v>185.3035502264014</v>
      </c>
    </row>
    <row r="4688" spans="1:16" x14ac:dyDescent="0.3">
      <c r="A4688">
        <v>4686</v>
      </c>
      <c r="B4688">
        <v>276.97348528435947</v>
      </c>
      <c r="C4688">
        <f t="shared" si="73"/>
        <v>276.97348528435947</v>
      </c>
      <c r="D4688">
        <v>-6.9734852843594695</v>
      </c>
      <c r="E4688">
        <v>2360.6973749697208</v>
      </c>
      <c r="F4688">
        <v>-39.30262503027916</v>
      </c>
      <c r="G4688">
        <v>0</v>
      </c>
      <c r="H4688">
        <v>8</v>
      </c>
      <c r="I4688">
        <v>0</v>
      </c>
      <c r="J4688">
        <v>0.40693467488599727</v>
      </c>
      <c r="K4688">
        <v>0.37435944849061958</v>
      </c>
      <c r="L4688">
        <v>0</v>
      </c>
      <c r="M4688">
        <v>0.78129412337661686</v>
      </c>
      <c r="N4688">
        <v>270</v>
      </c>
      <c r="O4688">
        <v>2400</v>
      </c>
      <c r="P4688">
        <v>185.3003705503549</v>
      </c>
    </row>
    <row r="4689" spans="1:16" x14ac:dyDescent="0.3">
      <c r="A4689">
        <v>4687</v>
      </c>
      <c r="B4689">
        <v>276.83028631794969</v>
      </c>
      <c r="C4689">
        <f t="shared" si="73"/>
        <v>276.83028631794969</v>
      </c>
      <c r="D4689">
        <v>-6.8302863179496853</v>
      </c>
      <c r="E4689">
        <v>2360.8748139888048</v>
      </c>
      <c r="F4689">
        <v>-39.125186011195183</v>
      </c>
      <c r="G4689">
        <v>0</v>
      </c>
      <c r="H4689">
        <v>3</v>
      </c>
      <c r="I4689">
        <v>0</v>
      </c>
      <c r="J4689">
        <v>0.40724196847039673</v>
      </c>
      <c r="K4689">
        <v>0.37642607979009002</v>
      </c>
      <c r="L4689">
        <v>0</v>
      </c>
      <c r="M4689">
        <v>0.78366804826048675</v>
      </c>
      <c r="N4689">
        <v>270</v>
      </c>
      <c r="O4689">
        <v>2400</v>
      </c>
      <c r="P4689">
        <v>185.29719066055395</v>
      </c>
    </row>
    <row r="4690" spans="1:16" x14ac:dyDescent="0.3">
      <c r="A4690">
        <v>4688</v>
      </c>
      <c r="B4690">
        <v>277.90341172891664</v>
      </c>
      <c r="C4690">
        <f t="shared" si="73"/>
        <v>277.90341172891664</v>
      </c>
      <c r="D4690">
        <v>-7.9034117289166375</v>
      </c>
      <c r="E4690">
        <v>2362.5393109805882</v>
      </c>
      <c r="F4690">
        <v>-37.460689019411802</v>
      </c>
      <c r="G4690">
        <v>0</v>
      </c>
      <c r="H4690">
        <v>3</v>
      </c>
      <c r="I4690">
        <v>0</v>
      </c>
      <c r="J4690">
        <v>0.41015079568729018</v>
      </c>
      <c r="K4690">
        <v>0.3609388551392152</v>
      </c>
      <c r="L4690">
        <v>0</v>
      </c>
      <c r="M4690">
        <v>0.77108965082650538</v>
      </c>
      <c r="N4690">
        <v>270</v>
      </c>
      <c r="O4690">
        <v>2400</v>
      </c>
      <c r="P4690">
        <v>185.29401248235718</v>
      </c>
    </row>
    <row r="4691" spans="1:16" x14ac:dyDescent="0.3">
      <c r="A4691">
        <v>4689</v>
      </c>
      <c r="B4691">
        <v>277.82472818633653</v>
      </c>
      <c r="C4691">
        <f t="shared" si="73"/>
        <v>277.82472818633653</v>
      </c>
      <c r="D4691">
        <v>-7.8247281863365288</v>
      </c>
      <c r="E4691">
        <v>2362.9611214324832</v>
      </c>
      <c r="F4691">
        <v>-37.038878567516804</v>
      </c>
      <c r="G4691">
        <v>0</v>
      </c>
      <c r="H4691">
        <v>5</v>
      </c>
      <c r="I4691">
        <v>0</v>
      </c>
      <c r="J4691">
        <v>0.41116250514767705</v>
      </c>
      <c r="K4691">
        <v>0.3620744071332424</v>
      </c>
      <c r="L4691">
        <v>0</v>
      </c>
      <c r="M4691">
        <v>0.77323691228091951</v>
      </c>
      <c r="N4691">
        <v>270</v>
      </c>
      <c r="O4691">
        <v>2400</v>
      </c>
      <c r="P4691">
        <v>185.29083566575918</v>
      </c>
    </row>
    <row r="4692" spans="1:16" x14ac:dyDescent="0.3">
      <c r="A4692">
        <v>4690</v>
      </c>
      <c r="B4692">
        <v>276.9601972445812</v>
      </c>
      <c r="C4692">
        <f t="shared" si="73"/>
        <v>276.9601972445812</v>
      </c>
      <c r="D4692">
        <v>-6.9601972445811953</v>
      </c>
      <c r="E4692">
        <v>2362.8828082308173</v>
      </c>
      <c r="F4692">
        <v>-37.117191769182682</v>
      </c>
      <c r="G4692">
        <v>0</v>
      </c>
      <c r="H4692">
        <v>3</v>
      </c>
      <c r="I4692">
        <v>0</v>
      </c>
      <c r="J4692">
        <v>0.41097467147346967</v>
      </c>
      <c r="K4692">
        <v>0.37455121997894025</v>
      </c>
      <c r="L4692">
        <v>0</v>
      </c>
      <c r="M4692">
        <v>0.78552589145240992</v>
      </c>
      <c r="N4692">
        <v>270</v>
      </c>
      <c r="O4692">
        <v>2400</v>
      </c>
      <c r="P4692">
        <v>185.28765887249318</v>
      </c>
    </row>
    <row r="4693" spans="1:16" x14ac:dyDescent="0.3">
      <c r="A4693">
        <v>4691</v>
      </c>
      <c r="B4693">
        <v>276.01167277748021</v>
      </c>
      <c r="C4693">
        <f t="shared" si="73"/>
        <v>276.01167277748021</v>
      </c>
      <c r="D4693">
        <v>-6.0116727774802143</v>
      </c>
      <c r="E4693">
        <v>2362.5786136798561</v>
      </c>
      <c r="F4693">
        <v>-37.421386320143938</v>
      </c>
      <c r="G4693">
        <v>0</v>
      </c>
      <c r="H4693">
        <v>5</v>
      </c>
      <c r="I4693">
        <v>0</v>
      </c>
      <c r="J4693">
        <v>0.41024506294048274</v>
      </c>
      <c r="K4693">
        <v>0.38824021788982521</v>
      </c>
      <c r="L4693">
        <v>0</v>
      </c>
      <c r="M4693">
        <v>0.79848528083030801</v>
      </c>
      <c r="N4693">
        <v>270</v>
      </c>
      <c r="O4693">
        <v>2400</v>
      </c>
      <c r="P4693">
        <v>185.2844821135987</v>
      </c>
    </row>
    <row r="4694" spans="1:16" x14ac:dyDescent="0.3">
      <c r="A4694">
        <v>4692</v>
      </c>
      <c r="B4694">
        <v>274.79552326192322</v>
      </c>
      <c r="C4694">
        <f t="shared" si="73"/>
        <v>274.79552326192322</v>
      </c>
      <c r="D4694">
        <v>-4.795523261923222</v>
      </c>
      <c r="E4694">
        <v>2362.2929164096713</v>
      </c>
      <c r="F4694">
        <v>-37.707083590328693</v>
      </c>
      <c r="G4694">
        <v>0</v>
      </c>
      <c r="H4694">
        <v>3</v>
      </c>
      <c r="I4694">
        <v>0</v>
      </c>
      <c r="J4694">
        <v>0.40969787573478089</v>
      </c>
      <c r="K4694">
        <v>0.40579155025415015</v>
      </c>
      <c r="L4694">
        <v>1</v>
      </c>
      <c r="M4694">
        <v>0.81548942598893104</v>
      </c>
      <c r="N4694">
        <v>270</v>
      </c>
      <c r="O4694">
        <v>2400</v>
      </c>
      <c r="P4694">
        <v>185.28130477625945</v>
      </c>
    </row>
    <row r="4695" spans="1:16" x14ac:dyDescent="0.3">
      <c r="A4695">
        <v>4693</v>
      </c>
      <c r="B4695">
        <v>274.50654774462402</v>
      </c>
      <c r="C4695">
        <f t="shared" si="73"/>
        <v>274.50654774462402</v>
      </c>
      <c r="D4695">
        <v>-4.5065477446240152</v>
      </c>
      <c r="E4695">
        <v>2361.7349541112781</v>
      </c>
      <c r="F4695">
        <v>-38.265045888721943</v>
      </c>
      <c r="G4695">
        <v>0</v>
      </c>
      <c r="H4695">
        <v>7</v>
      </c>
      <c r="I4695">
        <v>0</v>
      </c>
      <c r="J4695">
        <v>0.40873158187496283</v>
      </c>
      <c r="K4695">
        <v>0.40996201226099327</v>
      </c>
      <c r="M4695">
        <v>0.8186935941359561</v>
      </c>
      <c r="N4695">
        <v>270</v>
      </c>
      <c r="O4695">
        <v>2400</v>
      </c>
      <c r="P4695">
        <v>185.27812711163494</v>
      </c>
    </row>
    <row r="4696" spans="1:16" x14ac:dyDescent="0.3">
      <c r="A4696">
        <v>4694</v>
      </c>
      <c r="B4696">
        <v>274.38567717164869</v>
      </c>
      <c r="C4696">
        <f t="shared" si="73"/>
        <v>274.38567717164869</v>
      </c>
      <c r="D4696">
        <v>-4.3856771716486946</v>
      </c>
      <c r="E4696">
        <v>2362.9119586534798</v>
      </c>
      <c r="F4696">
        <v>-37.088041346520185</v>
      </c>
      <c r="G4696">
        <v>0</v>
      </c>
      <c r="H4696">
        <v>3</v>
      </c>
      <c r="I4696">
        <v>0</v>
      </c>
      <c r="J4696">
        <v>0.4110445885612265</v>
      </c>
      <c r="K4696">
        <v>0.41234152953405423</v>
      </c>
      <c r="M4696">
        <v>0.82338611809528073</v>
      </c>
      <c r="N4696">
        <v>270</v>
      </c>
      <c r="O4696">
        <v>2400</v>
      </c>
      <c r="P4696">
        <v>185.27494974892974</v>
      </c>
    </row>
    <row r="4697" spans="1:16" x14ac:dyDescent="0.3">
      <c r="A4697">
        <v>4695</v>
      </c>
      <c r="B4697">
        <v>274.57305648757244</v>
      </c>
      <c r="C4697">
        <f t="shared" si="73"/>
        <v>274.57305648757244</v>
      </c>
      <c r="D4697">
        <v>-4.573056487572444</v>
      </c>
      <c r="E4697">
        <v>2365.4969874210656</v>
      </c>
      <c r="F4697">
        <v>-34.503012578934431</v>
      </c>
      <c r="G4697">
        <v>0</v>
      </c>
      <c r="H4697">
        <v>3</v>
      </c>
      <c r="I4697">
        <v>0</v>
      </c>
      <c r="J4697">
        <v>0.41724476223589363</v>
      </c>
      <c r="K4697">
        <v>0.40900216559930486</v>
      </c>
      <c r="M4697">
        <v>0.82624692783519849</v>
      </c>
      <c r="N4697">
        <v>270</v>
      </c>
      <c r="O4697">
        <v>2400</v>
      </c>
      <c r="P4697">
        <v>185.27177464529373</v>
      </c>
    </row>
    <row r="4698" spans="1:16" x14ac:dyDescent="0.3">
      <c r="A4698">
        <v>4696</v>
      </c>
      <c r="B4698">
        <v>275.53291913181158</v>
      </c>
      <c r="C4698">
        <f t="shared" si="73"/>
        <v>275.53291913181158</v>
      </c>
      <c r="D4698">
        <v>-5.5329191318115818</v>
      </c>
      <c r="E4698">
        <v>2366.8188488446176</v>
      </c>
      <c r="F4698">
        <v>-33.181151155382395</v>
      </c>
      <c r="G4698">
        <v>0</v>
      </c>
      <c r="H4698">
        <v>5</v>
      </c>
      <c r="I4698">
        <v>0</v>
      </c>
      <c r="J4698">
        <v>0.42041523774573464</v>
      </c>
      <c r="K4698">
        <v>0.395149536397356</v>
      </c>
      <c r="L4698">
        <v>-1</v>
      </c>
      <c r="M4698">
        <v>0.8155647741430907</v>
      </c>
      <c r="N4698">
        <v>270</v>
      </c>
      <c r="O4698">
        <v>2400</v>
      </c>
      <c r="P4698">
        <v>185.26860140873038</v>
      </c>
    </row>
    <row r="4699" spans="1:16" x14ac:dyDescent="0.3">
      <c r="A4699">
        <v>4697</v>
      </c>
      <c r="B4699">
        <v>276.39571641994058</v>
      </c>
      <c r="C4699">
        <f t="shared" si="73"/>
        <v>276.39571641994058</v>
      </c>
      <c r="D4699">
        <v>-6.3957164199405838</v>
      </c>
      <c r="E4699">
        <v>2367.5957009233534</v>
      </c>
      <c r="F4699">
        <v>-32.404299076646566</v>
      </c>
      <c r="G4699">
        <v>0</v>
      </c>
      <c r="H4699">
        <v>2</v>
      </c>
      <c r="I4699">
        <v>0</v>
      </c>
      <c r="J4699">
        <v>0.42227851210000289</v>
      </c>
      <c r="K4699">
        <v>0.38269774344486296</v>
      </c>
      <c r="L4699">
        <v>0</v>
      </c>
      <c r="M4699">
        <v>0.80497625554486585</v>
      </c>
      <c r="N4699">
        <v>270</v>
      </c>
      <c r="O4699">
        <v>2400</v>
      </c>
      <c r="P4699">
        <v>185.26542858313906</v>
      </c>
    </row>
    <row r="4700" spans="1:16" x14ac:dyDescent="0.3">
      <c r="A4700">
        <v>4698</v>
      </c>
      <c r="B4700">
        <v>277.45163012166762</v>
      </c>
      <c r="C4700">
        <f t="shared" si="73"/>
        <v>277.45163012166762</v>
      </c>
      <c r="D4700">
        <v>-7.4516301216676197</v>
      </c>
      <c r="E4700">
        <v>2368.1313297525048</v>
      </c>
      <c r="F4700">
        <v>-31.868670247495174</v>
      </c>
      <c r="G4700">
        <v>0</v>
      </c>
      <c r="H4700">
        <v>4</v>
      </c>
      <c r="I4700">
        <v>0</v>
      </c>
      <c r="J4700">
        <v>0.42356321415343451</v>
      </c>
      <c r="K4700">
        <v>0.36745891623654248</v>
      </c>
      <c r="L4700">
        <v>0</v>
      </c>
      <c r="M4700">
        <v>0.79102213038997693</v>
      </c>
      <c r="N4700">
        <v>270</v>
      </c>
      <c r="O4700">
        <v>2400</v>
      </c>
      <c r="P4700">
        <v>185.26225639930166</v>
      </c>
    </row>
    <row r="4701" spans="1:16" x14ac:dyDescent="0.3">
      <c r="A4701">
        <v>4699</v>
      </c>
      <c r="B4701">
        <v>278.16736547165362</v>
      </c>
      <c r="C4701">
        <f t="shared" si="73"/>
        <v>278.16736547165362</v>
      </c>
      <c r="D4701">
        <v>-8.1673654716536248</v>
      </c>
      <c r="E4701">
        <v>2367.3613633997738</v>
      </c>
      <c r="F4701">
        <v>-32.638636600226164</v>
      </c>
      <c r="G4701">
        <v>0</v>
      </c>
      <c r="H4701">
        <v>8</v>
      </c>
      <c r="I4701">
        <v>0</v>
      </c>
      <c r="J4701">
        <v>0.42171645516550998</v>
      </c>
      <c r="K4701">
        <v>0.35712950455499648</v>
      </c>
      <c r="L4701">
        <v>0</v>
      </c>
      <c r="M4701">
        <v>0.77884595972050641</v>
      </c>
      <c r="N4701">
        <v>270</v>
      </c>
      <c r="O4701">
        <v>2400</v>
      </c>
      <c r="P4701">
        <v>185.25908462721625</v>
      </c>
    </row>
    <row r="4702" spans="1:16" x14ac:dyDescent="0.3">
      <c r="A4702">
        <v>4700</v>
      </c>
      <c r="B4702">
        <v>278.29399811987821</v>
      </c>
      <c r="C4702">
        <f t="shared" si="73"/>
        <v>278.29399811987821</v>
      </c>
      <c r="D4702">
        <v>-8.2939981198782107</v>
      </c>
      <c r="E4702">
        <v>2368.0042003430426</v>
      </c>
      <c r="F4702">
        <v>-31.995799656957388</v>
      </c>
      <c r="G4702">
        <v>0</v>
      </c>
      <c r="H4702">
        <v>3</v>
      </c>
      <c r="I4702">
        <v>0</v>
      </c>
      <c r="J4702">
        <v>0.42325829514142682</v>
      </c>
      <c r="K4702">
        <v>0.35530195648731805</v>
      </c>
      <c r="L4702">
        <v>0</v>
      </c>
      <c r="M4702">
        <v>0.77856025162874487</v>
      </c>
      <c r="N4702">
        <v>270</v>
      </c>
      <c r="O4702">
        <v>2400</v>
      </c>
      <c r="P4702">
        <v>185.25591299945603</v>
      </c>
    </row>
    <row r="4703" spans="1:16" x14ac:dyDescent="0.3">
      <c r="A4703">
        <v>4701</v>
      </c>
      <c r="B4703">
        <v>278.91766918459405</v>
      </c>
      <c r="C4703">
        <f t="shared" si="73"/>
        <v>278.91766918459405</v>
      </c>
      <c r="D4703">
        <v>-8.9176691845940468</v>
      </c>
      <c r="E4703">
        <v>2370.0979181528091</v>
      </c>
      <c r="F4703">
        <v>-29.902081847190857</v>
      </c>
      <c r="G4703">
        <v>0</v>
      </c>
      <c r="H4703">
        <v>3</v>
      </c>
      <c r="I4703">
        <v>0</v>
      </c>
      <c r="J4703">
        <v>0.42828006287147019</v>
      </c>
      <c r="K4703">
        <v>0.34630120616606602</v>
      </c>
      <c r="L4703">
        <v>0</v>
      </c>
      <c r="M4703">
        <v>0.77458126903753621</v>
      </c>
      <c r="N4703">
        <v>270</v>
      </c>
      <c r="O4703">
        <v>2400</v>
      </c>
      <c r="P4703">
        <v>185.25274343928587</v>
      </c>
    </row>
    <row r="4704" spans="1:16" x14ac:dyDescent="0.3">
      <c r="A4704">
        <v>4702</v>
      </c>
      <c r="B4704">
        <v>278.57175138685687</v>
      </c>
      <c r="C4704">
        <f t="shared" si="73"/>
        <v>278.57175138685687</v>
      </c>
      <c r="D4704">
        <v>-8.5717513868568744</v>
      </c>
      <c r="E4704">
        <v>2371.0037342570722</v>
      </c>
      <c r="F4704">
        <v>-28.99626574292779</v>
      </c>
      <c r="G4704">
        <v>0</v>
      </c>
      <c r="H4704">
        <v>5</v>
      </c>
      <c r="I4704">
        <v>0</v>
      </c>
      <c r="J4704">
        <v>0.43045265655172793</v>
      </c>
      <c r="K4704">
        <v>0.35129345272880863</v>
      </c>
      <c r="L4704">
        <v>0</v>
      </c>
      <c r="M4704">
        <v>0.78174610928053656</v>
      </c>
      <c r="N4704">
        <v>270</v>
      </c>
      <c r="O4704">
        <v>2400</v>
      </c>
      <c r="P4704">
        <v>185.24957557689453</v>
      </c>
    </row>
    <row r="4705" spans="1:16" x14ac:dyDescent="0.3">
      <c r="A4705">
        <v>4703</v>
      </c>
      <c r="B4705">
        <v>277.40414695257243</v>
      </c>
      <c r="C4705">
        <f t="shared" si="73"/>
        <v>277.40414695257243</v>
      </c>
      <c r="D4705">
        <v>-7.4041469525724324</v>
      </c>
      <c r="E4705">
        <v>2371.3756875135005</v>
      </c>
      <c r="F4705">
        <v>-28.624312486499548</v>
      </c>
      <c r="G4705">
        <v>0</v>
      </c>
      <c r="H4705">
        <v>3</v>
      </c>
      <c r="I4705">
        <v>0</v>
      </c>
      <c r="J4705">
        <v>0.43134478387256503</v>
      </c>
      <c r="K4705">
        <v>0.36814418796657256</v>
      </c>
      <c r="L4705">
        <v>0</v>
      </c>
      <c r="M4705">
        <v>0.79948897183913759</v>
      </c>
      <c r="N4705">
        <v>270</v>
      </c>
      <c r="O4705">
        <v>2400</v>
      </c>
      <c r="P4705">
        <v>185.24640803710759</v>
      </c>
    </row>
    <row r="4706" spans="1:16" x14ac:dyDescent="0.3">
      <c r="A4706">
        <v>4704</v>
      </c>
      <c r="B4706">
        <v>276.16948322671402</v>
      </c>
      <c r="C4706">
        <f t="shared" si="73"/>
        <v>276.16948322671402</v>
      </c>
      <c r="D4706">
        <v>-6.1694832267140214</v>
      </c>
      <c r="E4706">
        <v>2371.4747377745807</v>
      </c>
      <c r="F4706">
        <v>-28.525262225419283</v>
      </c>
      <c r="G4706">
        <v>0</v>
      </c>
      <c r="H4706">
        <v>5</v>
      </c>
      <c r="I4706">
        <v>0</v>
      </c>
      <c r="J4706">
        <v>0.43158235524079097</v>
      </c>
      <c r="K4706">
        <v>0.38596271532156795</v>
      </c>
      <c r="L4706">
        <v>0</v>
      </c>
      <c r="M4706">
        <v>0.81754507056235892</v>
      </c>
      <c r="N4706">
        <v>270</v>
      </c>
      <c r="O4706">
        <v>2400</v>
      </c>
      <c r="P4706">
        <v>185.24324072134095</v>
      </c>
    </row>
    <row r="4707" spans="1:16" x14ac:dyDescent="0.3">
      <c r="A4707">
        <v>4705</v>
      </c>
      <c r="B4707">
        <v>274.78908858489098</v>
      </c>
      <c r="C4707">
        <f t="shared" si="73"/>
        <v>274.78908858489098</v>
      </c>
      <c r="D4707">
        <v>-4.7890885848909761</v>
      </c>
      <c r="E4707">
        <v>2371.5289283394814</v>
      </c>
      <c r="F4707">
        <v>-28.471071660518646</v>
      </c>
      <c r="G4707">
        <v>0</v>
      </c>
      <c r="H4707">
        <v>3</v>
      </c>
      <c r="I4707">
        <v>0</v>
      </c>
      <c r="J4707">
        <v>0.43171233093704831</v>
      </c>
      <c r="K4707">
        <v>0.40588441478585902</v>
      </c>
      <c r="L4707">
        <v>1</v>
      </c>
      <c r="M4707">
        <v>0.83759674572290732</v>
      </c>
      <c r="N4707">
        <v>270</v>
      </c>
      <c r="O4707">
        <v>2400</v>
      </c>
      <c r="P4707">
        <v>185.24007299630162</v>
      </c>
    </row>
    <row r="4708" spans="1:16" x14ac:dyDescent="0.3">
      <c r="A4708">
        <v>4706</v>
      </c>
      <c r="B4708">
        <v>274.7343948202589</v>
      </c>
      <c r="C4708">
        <f t="shared" si="73"/>
        <v>274.7343948202589</v>
      </c>
      <c r="D4708">
        <v>-4.734394820258899</v>
      </c>
      <c r="E4708">
        <v>2371.27535616979</v>
      </c>
      <c r="F4708">
        <v>-28.72464383020997</v>
      </c>
      <c r="G4708">
        <v>0</v>
      </c>
      <c r="H4708">
        <v>7</v>
      </c>
      <c r="I4708">
        <v>0</v>
      </c>
      <c r="J4708">
        <v>0.43110413983648405</v>
      </c>
      <c r="K4708">
        <v>0.4066737490157657</v>
      </c>
      <c r="M4708">
        <v>0.8377778888522498</v>
      </c>
      <c r="N4708">
        <v>270</v>
      </c>
      <c r="O4708">
        <v>2400</v>
      </c>
      <c r="P4708">
        <v>185.23690514838671</v>
      </c>
    </row>
    <row r="4709" spans="1:16" x14ac:dyDescent="0.3">
      <c r="A4709">
        <v>4707</v>
      </c>
      <c r="B4709">
        <v>274.89597760533991</v>
      </c>
      <c r="C4709">
        <f t="shared" si="73"/>
        <v>274.89597760533991</v>
      </c>
      <c r="D4709">
        <v>-4.8959776053399082</v>
      </c>
      <c r="E4709">
        <v>2372.6350614726543</v>
      </c>
      <c r="F4709">
        <v>-27.364938527345657</v>
      </c>
      <c r="G4709">
        <v>0</v>
      </c>
      <c r="H4709">
        <v>3</v>
      </c>
      <c r="I4709">
        <v>0</v>
      </c>
      <c r="J4709">
        <v>0.43436538362991306</v>
      </c>
      <c r="K4709">
        <v>0.40434180452289531</v>
      </c>
      <c r="M4709">
        <v>0.83870718815280831</v>
      </c>
      <c r="N4709">
        <v>270</v>
      </c>
      <c r="O4709">
        <v>2400</v>
      </c>
      <c r="P4709">
        <v>185.23373778984939</v>
      </c>
    </row>
    <row r="4710" spans="1:16" x14ac:dyDescent="0.3">
      <c r="A4710">
        <v>4708</v>
      </c>
      <c r="B4710">
        <v>275.02711232415243</v>
      </c>
      <c r="C4710">
        <f t="shared" si="73"/>
        <v>275.02711232415243</v>
      </c>
      <c r="D4710">
        <v>-5.0271123241524265</v>
      </c>
      <c r="E4710">
        <v>2375.3571954257786</v>
      </c>
      <c r="F4710">
        <v>-24.642804574221373</v>
      </c>
      <c r="G4710">
        <v>0</v>
      </c>
      <c r="H4710">
        <v>3</v>
      </c>
      <c r="I4710">
        <v>0</v>
      </c>
      <c r="J4710">
        <v>0.4408944031467214</v>
      </c>
      <c r="K4710">
        <v>0.40244928308129729</v>
      </c>
      <c r="L4710">
        <v>-1</v>
      </c>
      <c r="M4710">
        <v>0.8433436862280187</v>
      </c>
      <c r="N4710">
        <v>270</v>
      </c>
      <c r="O4710">
        <v>2400</v>
      </c>
      <c r="P4710">
        <v>185.23057279766081</v>
      </c>
    </row>
    <row r="4711" spans="1:16" x14ac:dyDescent="0.3">
      <c r="A4711">
        <v>4709</v>
      </c>
      <c r="B4711">
        <v>276.24973112146017</v>
      </c>
      <c r="C4711">
        <f t="shared" si="73"/>
        <v>276.24973112146017</v>
      </c>
      <c r="D4711">
        <v>-6.2497311214601723</v>
      </c>
      <c r="E4711">
        <v>2376.8629544861615</v>
      </c>
      <c r="F4711">
        <v>-23.13704551383853</v>
      </c>
      <c r="G4711">
        <v>0</v>
      </c>
      <c r="H4711">
        <v>5</v>
      </c>
      <c r="I4711">
        <v>0</v>
      </c>
      <c r="J4711">
        <v>0.44450595587048325</v>
      </c>
      <c r="K4711">
        <v>0.38480458677387697</v>
      </c>
      <c r="L4711">
        <v>0</v>
      </c>
      <c r="M4711">
        <v>0.82931054264436022</v>
      </c>
      <c r="N4711">
        <v>270</v>
      </c>
      <c r="O4711">
        <v>2400</v>
      </c>
      <c r="P4711">
        <v>185.22740971252767</v>
      </c>
    </row>
    <row r="4712" spans="1:16" x14ac:dyDescent="0.3">
      <c r="A4712">
        <v>4710</v>
      </c>
      <c r="B4712">
        <v>277.42066970917006</v>
      </c>
      <c r="C4712">
        <f t="shared" si="73"/>
        <v>277.42066970917006</v>
      </c>
      <c r="D4712">
        <v>-7.4206697091700562</v>
      </c>
      <c r="E4712">
        <v>2377.7719292081892</v>
      </c>
      <c r="F4712">
        <v>-22.228070791810751</v>
      </c>
      <c r="G4712">
        <v>0</v>
      </c>
      <c r="H4712">
        <v>2</v>
      </c>
      <c r="I4712">
        <v>0</v>
      </c>
      <c r="J4712">
        <v>0.4466861254736702</v>
      </c>
      <c r="K4712">
        <v>0.36790573341068922</v>
      </c>
      <c r="L4712">
        <v>0</v>
      </c>
      <c r="M4712">
        <v>0.81459185888435948</v>
      </c>
      <c r="N4712">
        <v>270</v>
      </c>
      <c r="O4712">
        <v>2400</v>
      </c>
      <c r="P4712">
        <v>185.22424705922626</v>
      </c>
    </row>
    <row r="4713" spans="1:16" x14ac:dyDescent="0.3">
      <c r="A4713">
        <v>4711</v>
      </c>
      <c r="B4713">
        <v>278.55614315977982</v>
      </c>
      <c r="C4713">
        <f t="shared" si="73"/>
        <v>278.55614315977982</v>
      </c>
      <c r="D4713">
        <v>-8.5561431597798219</v>
      </c>
      <c r="E4713">
        <v>2378.3952582143247</v>
      </c>
      <c r="F4713">
        <v>-21.604741785675287</v>
      </c>
      <c r="G4713">
        <v>0</v>
      </c>
      <c r="H4713">
        <v>4</v>
      </c>
      <c r="I4713">
        <v>0</v>
      </c>
      <c r="J4713">
        <v>0.44818117579688449</v>
      </c>
      <c r="K4713">
        <v>0.35151870889800735</v>
      </c>
      <c r="L4713">
        <v>0</v>
      </c>
      <c r="M4713">
        <v>0.79969988469489184</v>
      </c>
      <c r="N4713">
        <v>270</v>
      </c>
      <c r="O4713">
        <v>2400</v>
      </c>
      <c r="P4713">
        <v>185.22108500367804</v>
      </c>
    </row>
    <row r="4714" spans="1:16" x14ac:dyDescent="0.3">
      <c r="A4714">
        <v>4712</v>
      </c>
      <c r="B4714">
        <v>279.65937741497561</v>
      </c>
      <c r="C4714">
        <f t="shared" si="73"/>
        <v>279.65937741497561</v>
      </c>
      <c r="D4714">
        <v>-9.6593774149756086</v>
      </c>
      <c r="E4714">
        <v>2377.7180678397417</v>
      </c>
      <c r="F4714">
        <v>-22.281932160258293</v>
      </c>
      <c r="G4714">
        <v>0</v>
      </c>
      <c r="H4714">
        <v>8</v>
      </c>
      <c r="I4714">
        <v>0</v>
      </c>
      <c r="J4714">
        <v>0.44655693935283569</v>
      </c>
      <c r="K4714">
        <v>0.33742856074048694</v>
      </c>
      <c r="L4714">
        <v>0</v>
      </c>
      <c r="M4714">
        <v>0.78398550009332268</v>
      </c>
      <c r="N4714">
        <v>270</v>
      </c>
      <c r="O4714">
        <v>2400</v>
      </c>
      <c r="P4714">
        <v>185.21792331549344</v>
      </c>
    </row>
    <row r="4715" spans="1:16" x14ac:dyDescent="0.3">
      <c r="A4715">
        <v>4713</v>
      </c>
      <c r="B4715">
        <v>280.01500497707741</v>
      </c>
      <c r="C4715">
        <f t="shared" si="73"/>
        <v>280.01500497707741</v>
      </c>
      <c r="D4715">
        <v>-10.01500497707741</v>
      </c>
      <c r="E4715">
        <v>2378.3262128382921</v>
      </c>
      <c r="F4715">
        <v>-21.673787161707878</v>
      </c>
      <c r="G4715">
        <v>0</v>
      </c>
      <c r="H4715">
        <v>3</v>
      </c>
      <c r="I4715">
        <v>0</v>
      </c>
      <c r="J4715">
        <v>0.4480155709385546</v>
      </c>
      <c r="K4715">
        <v>0.33328403829496311</v>
      </c>
      <c r="L4715">
        <v>0</v>
      </c>
      <c r="M4715">
        <v>0.78129960923351771</v>
      </c>
      <c r="N4715">
        <v>270</v>
      </c>
      <c r="O4715">
        <v>2400</v>
      </c>
      <c r="P4715">
        <v>185.214761690232</v>
      </c>
    </row>
    <row r="4716" spans="1:16" x14ac:dyDescent="0.3">
      <c r="A4716">
        <v>4714</v>
      </c>
      <c r="B4716">
        <v>280.36068427535429</v>
      </c>
      <c r="C4716">
        <f t="shared" si="73"/>
        <v>280.36068427535429</v>
      </c>
      <c r="D4716">
        <v>-10.360684275354288</v>
      </c>
      <c r="E4716">
        <v>2380.3342982977629</v>
      </c>
      <c r="F4716">
        <v>-19.665701702237129</v>
      </c>
      <c r="G4716">
        <v>0</v>
      </c>
      <c r="H4716">
        <v>3</v>
      </c>
      <c r="I4716">
        <v>0</v>
      </c>
      <c r="J4716">
        <v>0.45283195006686905</v>
      </c>
      <c r="K4716">
        <v>0.32925545400246869</v>
      </c>
      <c r="L4716">
        <v>0</v>
      </c>
      <c r="M4716">
        <v>0.78208740406933774</v>
      </c>
      <c r="N4716">
        <v>270</v>
      </c>
      <c r="O4716">
        <v>2400</v>
      </c>
      <c r="P4716">
        <v>185.21160198285315</v>
      </c>
    </row>
    <row r="4717" spans="1:16" x14ac:dyDescent="0.3">
      <c r="A4717">
        <v>4715</v>
      </c>
      <c r="B4717">
        <v>280.01576890401782</v>
      </c>
      <c r="C4717">
        <f t="shared" si="73"/>
        <v>280.01576890401782</v>
      </c>
      <c r="D4717">
        <v>-10.015768904017818</v>
      </c>
      <c r="E4717">
        <v>2381.1940049566329</v>
      </c>
      <c r="F4717">
        <v>-18.805995043367147</v>
      </c>
      <c r="G4717">
        <v>0</v>
      </c>
      <c r="H4717">
        <v>5</v>
      </c>
      <c r="I4717">
        <v>0</v>
      </c>
      <c r="J4717">
        <v>0.45489395056028709</v>
      </c>
      <c r="K4717">
        <v>0.33327513540697395</v>
      </c>
      <c r="L4717">
        <v>0</v>
      </c>
      <c r="M4717">
        <v>0.78816908596726099</v>
      </c>
      <c r="N4717">
        <v>270</v>
      </c>
      <c r="O4717">
        <v>2400</v>
      </c>
      <c r="P4717">
        <v>185.20844378781709</v>
      </c>
    </row>
    <row r="4718" spans="1:16" x14ac:dyDescent="0.3">
      <c r="A4718">
        <v>4716</v>
      </c>
      <c r="B4718">
        <v>278.87895974471974</v>
      </c>
      <c r="C4718">
        <f t="shared" si="73"/>
        <v>278.87895974471974</v>
      </c>
      <c r="D4718">
        <v>-8.8789597447197366</v>
      </c>
      <c r="E4718">
        <v>2381.4724919348955</v>
      </c>
      <c r="F4718">
        <v>-18.527508065104485</v>
      </c>
      <c r="G4718">
        <v>0</v>
      </c>
      <c r="H4718">
        <v>3</v>
      </c>
      <c r="I4718">
        <v>0</v>
      </c>
      <c r="J4718">
        <v>0.45556189965741611</v>
      </c>
      <c r="K4718">
        <v>0.34685985642755113</v>
      </c>
      <c r="L4718">
        <v>0</v>
      </c>
      <c r="M4718">
        <v>0.80242175608496724</v>
      </c>
      <c r="N4718">
        <v>270</v>
      </c>
      <c r="O4718">
        <v>2400</v>
      </c>
      <c r="P4718">
        <v>185.20528581293965</v>
      </c>
    </row>
    <row r="4719" spans="1:16" x14ac:dyDescent="0.3">
      <c r="A4719">
        <v>4717</v>
      </c>
      <c r="B4719">
        <v>277.65135740269665</v>
      </c>
      <c r="C4719">
        <f t="shared" si="73"/>
        <v>277.65135740269665</v>
      </c>
      <c r="D4719">
        <v>-7.6513574026966467</v>
      </c>
      <c r="E4719">
        <v>2381.4312466494739</v>
      </c>
      <c r="F4719">
        <v>-18.568753350526094</v>
      </c>
      <c r="G4719">
        <v>0</v>
      </c>
      <c r="H4719">
        <v>5</v>
      </c>
      <c r="I4719">
        <v>0</v>
      </c>
      <c r="J4719">
        <v>0.45546297312472839</v>
      </c>
      <c r="K4719">
        <v>0.36457647468908355</v>
      </c>
      <c r="L4719">
        <v>0</v>
      </c>
      <c r="M4719">
        <v>0.82003944781381199</v>
      </c>
      <c r="N4719">
        <v>270</v>
      </c>
      <c r="O4719">
        <v>2400</v>
      </c>
      <c r="P4719">
        <v>185.20212791635612</v>
      </c>
    </row>
    <row r="4720" spans="1:16" x14ac:dyDescent="0.3">
      <c r="A4720">
        <v>4718</v>
      </c>
      <c r="B4720">
        <v>276.28514364504514</v>
      </c>
      <c r="C4720">
        <f t="shared" si="73"/>
        <v>276.28514364504514</v>
      </c>
      <c r="D4720">
        <v>-6.2851436450451388</v>
      </c>
      <c r="E4720">
        <v>2381.2959188334644</v>
      </c>
      <c r="F4720">
        <v>-18.704081166535616</v>
      </c>
      <c r="G4720">
        <v>0</v>
      </c>
      <c r="H4720">
        <v>3</v>
      </c>
      <c r="I4720">
        <v>0</v>
      </c>
      <c r="J4720">
        <v>0.45513839029114705</v>
      </c>
      <c r="K4720">
        <v>0.38429351723567584</v>
      </c>
      <c r="L4720">
        <v>0</v>
      </c>
      <c r="M4720">
        <v>0.83943190752682284</v>
      </c>
      <c r="N4720">
        <v>270</v>
      </c>
      <c r="O4720">
        <v>2400</v>
      </c>
      <c r="P4720">
        <v>185.19896946163706</v>
      </c>
    </row>
    <row r="4721" spans="1:16" x14ac:dyDescent="0.3">
      <c r="A4721">
        <v>4719</v>
      </c>
      <c r="B4721">
        <v>276.45039073376915</v>
      </c>
      <c r="C4721">
        <f t="shared" si="73"/>
        <v>276.45039073376915</v>
      </c>
      <c r="D4721">
        <v>-6.4503907337691544</v>
      </c>
      <c r="E4721">
        <v>2380.8226123414934</v>
      </c>
      <c r="F4721">
        <v>-19.177387658506632</v>
      </c>
      <c r="G4721">
        <v>0</v>
      </c>
      <c r="H4721">
        <v>7</v>
      </c>
      <c r="I4721">
        <v>0</v>
      </c>
      <c r="J4721">
        <v>0.45400316793371531</v>
      </c>
      <c r="K4721">
        <v>0.38190868992675409</v>
      </c>
      <c r="L4721">
        <v>0</v>
      </c>
      <c r="M4721">
        <v>0.8359118578604694</v>
      </c>
      <c r="N4721">
        <v>270</v>
      </c>
      <c r="O4721">
        <v>2400</v>
      </c>
      <c r="P4721">
        <v>185.19581072233075</v>
      </c>
    </row>
    <row r="4722" spans="1:16" x14ac:dyDescent="0.3">
      <c r="A4722">
        <v>4720</v>
      </c>
      <c r="B4722">
        <v>276.78568894702653</v>
      </c>
      <c r="C4722">
        <f t="shared" si="73"/>
        <v>276.78568894702653</v>
      </c>
      <c r="D4722">
        <v>-6.7856889470265287</v>
      </c>
      <c r="E4722">
        <v>2381.8516712859273</v>
      </c>
      <c r="F4722">
        <v>-18.148328714072704</v>
      </c>
      <c r="G4722">
        <v>0</v>
      </c>
      <c r="H4722">
        <v>3</v>
      </c>
      <c r="I4722">
        <v>0</v>
      </c>
      <c r="J4722">
        <v>0.45647135871633426</v>
      </c>
      <c r="K4722">
        <v>0.37706970400704248</v>
      </c>
      <c r="L4722">
        <v>0</v>
      </c>
      <c r="M4722">
        <v>0.8335410627233768</v>
      </c>
      <c r="N4722">
        <v>270</v>
      </c>
      <c r="O4722">
        <v>2400</v>
      </c>
      <c r="P4722">
        <v>185.19265220869559</v>
      </c>
    </row>
    <row r="4723" spans="1:16" x14ac:dyDescent="0.3">
      <c r="A4723">
        <v>4721</v>
      </c>
      <c r="B4723">
        <v>276.69867741831592</v>
      </c>
      <c r="C4723">
        <f t="shared" si="73"/>
        <v>276.69867741831592</v>
      </c>
      <c r="D4723">
        <v>-6.6986774183159241</v>
      </c>
      <c r="E4723">
        <v>2384.1945385150611</v>
      </c>
      <c r="F4723">
        <v>-15.80546148493886</v>
      </c>
      <c r="G4723">
        <v>0</v>
      </c>
      <c r="H4723">
        <v>3</v>
      </c>
      <c r="I4723">
        <v>0</v>
      </c>
      <c r="J4723">
        <v>0.46209070961078558</v>
      </c>
      <c r="K4723">
        <v>0.37832544455571043</v>
      </c>
      <c r="L4723">
        <v>0</v>
      </c>
      <c r="M4723">
        <v>0.84041615416649607</v>
      </c>
      <c r="N4723">
        <v>270</v>
      </c>
      <c r="O4723">
        <v>2400</v>
      </c>
      <c r="P4723">
        <v>185.18949554079401</v>
      </c>
    </row>
    <row r="4724" spans="1:16" x14ac:dyDescent="0.3">
      <c r="A4724">
        <v>4722</v>
      </c>
      <c r="B4724">
        <v>277.97543212048174</v>
      </c>
      <c r="C4724">
        <f t="shared" si="73"/>
        <v>277.97543212048174</v>
      </c>
      <c r="D4724">
        <v>-7.9754321204817415</v>
      </c>
      <c r="E4724">
        <v>2385.3564715199172</v>
      </c>
      <c r="F4724">
        <v>-14.64352848008275</v>
      </c>
      <c r="G4724">
        <v>0</v>
      </c>
      <c r="H4724">
        <v>5</v>
      </c>
      <c r="I4724">
        <v>0</v>
      </c>
      <c r="J4724">
        <v>0.46487759791112887</v>
      </c>
      <c r="K4724">
        <v>0.35989946498759479</v>
      </c>
      <c r="L4724">
        <v>0</v>
      </c>
      <c r="M4724">
        <v>0.82477706289872366</v>
      </c>
      <c r="N4724">
        <v>270</v>
      </c>
      <c r="O4724">
        <v>2400</v>
      </c>
      <c r="P4724">
        <v>185.18634032204051</v>
      </c>
    </row>
    <row r="4725" spans="1:16" x14ac:dyDescent="0.3">
      <c r="A4725">
        <v>4723</v>
      </c>
      <c r="B4725">
        <v>279.2810210561716</v>
      </c>
      <c r="C4725">
        <f t="shared" si="73"/>
        <v>279.2810210561716</v>
      </c>
      <c r="D4725">
        <v>-9.2810210561715962</v>
      </c>
      <c r="E4725">
        <v>2385.8825643248856</v>
      </c>
      <c r="F4725">
        <v>-14.117435675114393</v>
      </c>
      <c r="G4725">
        <v>0</v>
      </c>
      <c r="H4725">
        <v>2</v>
      </c>
      <c r="I4725">
        <v>0</v>
      </c>
      <c r="J4725">
        <v>0.46613942787631069</v>
      </c>
      <c r="K4725">
        <v>0.34183796706490721</v>
      </c>
      <c r="L4725">
        <v>0</v>
      </c>
      <c r="M4725">
        <v>0.8079773949412179</v>
      </c>
      <c r="N4725">
        <v>270</v>
      </c>
      <c r="O4725">
        <v>2400</v>
      </c>
      <c r="P4725">
        <v>185.18318542423282</v>
      </c>
    </row>
    <row r="4726" spans="1:16" x14ac:dyDescent="0.3">
      <c r="A4726">
        <v>4724</v>
      </c>
      <c r="B4726">
        <v>280.60577297130737</v>
      </c>
      <c r="C4726">
        <f t="shared" si="73"/>
        <v>280.60577297130737</v>
      </c>
      <c r="D4726">
        <v>-10.605772971307374</v>
      </c>
      <c r="E4726">
        <v>2386.0867706909776</v>
      </c>
      <c r="F4726">
        <v>-13.913229309022427</v>
      </c>
      <c r="G4726">
        <v>0</v>
      </c>
      <c r="H4726">
        <v>5</v>
      </c>
      <c r="I4726">
        <v>0</v>
      </c>
      <c r="J4726">
        <v>0.46662921543733082</v>
      </c>
      <c r="K4726">
        <v>0.32639916357458854</v>
      </c>
      <c r="L4726">
        <v>0</v>
      </c>
      <c r="M4726">
        <v>0.79302837901191936</v>
      </c>
      <c r="N4726">
        <v>270</v>
      </c>
      <c r="O4726">
        <v>2400</v>
      </c>
      <c r="P4726">
        <v>185.18003069605936</v>
      </c>
    </row>
    <row r="4727" spans="1:16" x14ac:dyDescent="0.3">
      <c r="A4727">
        <v>4725</v>
      </c>
      <c r="B4727">
        <v>281.48680978923454</v>
      </c>
      <c r="C4727">
        <f t="shared" si="73"/>
        <v>281.48680978923454</v>
      </c>
      <c r="D4727">
        <v>-11.486809789234542</v>
      </c>
      <c r="E4727">
        <v>2386.2353437691927</v>
      </c>
      <c r="F4727">
        <v>-13.764656230807304</v>
      </c>
      <c r="G4727">
        <v>0</v>
      </c>
      <c r="H4727">
        <v>2</v>
      </c>
      <c r="I4727">
        <v>0</v>
      </c>
      <c r="J4727">
        <v>0.4669855669409832</v>
      </c>
      <c r="K4727">
        <v>0.31613146428364702</v>
      </c>
      <c r="L4727">
        <v>0</v>
      </c>
      <c r="M4727">
        <v>0.78311703122463028</v>
      </c>
      <c r="N4727">
        <v>270</v>
      </c>
      <c r="O4727">
        <v>2400</v>
      </c>
      <c r="P4727">
        <v>185.17687559184131</v>
      </c>
    </row>
    <row r="4728" spans="1:16" x14ac:dyDescent="0.3">
      <c r="A4728">
        <v>4726</v>
      </c>
      <c r="B4728">
        <v>282.15078935071443</v>
      </c>
      <c r="C4728">
        <f t="shared" si="73"/>
        <v>282.15078935071443</v>
      </c>
      <c r="D4728">
        <v>-12.150789350714433</v>
      </c>
      <c r="E4728">
        <v>2386.0647599361837</v>
      </c>
      <c r="F4728">
        <v>-13.935240063816309</v>
      </c>
      <c r="G4728">
        <v>0</v>
      </c>
      <c r="H4728">
        <v>4</v>
      </c>
      <c r="I4728">
        <v>0</v>
      </c>
      <c r="J4728">
        <v>0.46657642279372696</v>
      </c>
      <c r="K4728">
        <v>0.30839337396337346</v>
      </c>
      <c r="L4728">
        <v>0</v>
      </c>
      <c r="M4728">
        <v>0.77496979675710043</v>
      </c>
      <c r="N4728">
        <v>270</v>
      </c>
      <c r="O4728">
        <v>2400</v>
      </c>
      <c r="P4728">
        <v>185.1737206117644</v>
      </c>
    </row>
    <row r="4729" spans="1:16" x14ac:dyDescent="0.3">
      <c r="A4729">
        <v>4727</v>
      </c>
      <c r="B4729">
        <v>282.62652435570146</v>
      </c>
      <c r="C4729">
        <f t="shared" si="73"/>
        <v>282.62652435570146</v>
      </c>
      <c r="D4729">
        <v>-12.626524355701463</v>
      </c>
      <c r="E4729">
        <v>2384.5118960775435</v>
      </c>
      <c r="F4729">
        <v>-15.488103922456503</v>
      </c>
      <c r="G4729">
        <v>0</v>
      </c>
      <c r="H4729">
        <v>8</v>
      </c>
      <c r="I4729">
        <v>0</v>
      </c>
      <c r="J4729">
        <v>0.46285188953614381</v>
      </c>
      <c r="K4729">
        <v>0.30284910626196926</v>
      </c>
      <c r="L4729">
        <v>0</v>
      </c>
      <c r="M4729">
        <v>0.76570099579811313</v>
      </c>
      <c r="N4729">
        <v>270</v>
      </c>
      <c r="O4729">
        <v>2400</v>
      </c>
      <c r="P4729">
        <v>185.17056560679978</v>
      </c>
    </row>
    <row r="4730" spans="1:16" x14ac:dyDescent="0.3">
      <c r="A4730">
        <v>4728</v>
      </c>
      <c r="B4730">
        <v>282.3438638884154</v>
      </c>
      <c r="C4730">
        <f t="shared" si="73"/>
        <v>282.3438638884154</v>
      </c>
      <c r="D4730">
        <v>-12.343863888415399</v>
      </c>
      <c r="E4730">
        <v>2384.1581751927733</v>
      </c>
      <c r="F4730">
        <v>-15.841824807226658</v>
      </c>
      <c r="G4730">
        <v>0</v>
      </c>
      <c r="H4730">
        <v>3</v>
      </c>
      <c r="I4730">
        <v>0</v>
      </c>
      <c r="J4730">
        <v>0.46200349243301209</v>
      </c>
      <c r="K4730">
        <v>0.30614326221604005</v>
      </c>
      <c r="L4730">
        <v>0</v>
      </c>
      <c r="M4730">
        <v>0.76814675464905213</v>
      </c>
      <c r="N4730">
        <v>270</v>
      </c>
      <c r="O4730">
        <v>2400</v>
      </c>
      <c r="P4730">
        <v>185.16741016236847</v>
      </c>
    </row>
    <row r="4731" spans="1:16" x14ac:dyDescent="0.3">
      <c r="A4731">
        <v>4729</v>
      </c>
      <c r="B4731">
        <v>282.13088618429919</v>
      </c>
      <c r="C4731">
        <f t="shared" si="73"/>
        <v>282.13088618429919</v>
      </c>
      <c r="D4731">
        <v>-12.130886184299186</v>
      </c>
      <c r="E4731">
        <v>2385.1844769194722</v>
      </c>
      <c r="F4731">
        <v>-14.815523080527782</v>
      </c>
      <c r="G4731">
        <v>0</v>
      </c>
      <c r="H4731">
        <v>3</v>
      </c>
      <c r="I4731">
        <v>0</v>
      </c>
      <c r="J4731">
        <v>0.46446507004790516</v>
      </c>
      <c r="K4731">
        <v>0.30862532763832889</v>
      </c>
      <c r="L4731">
        <v>0</v>
      </c>
      <c r="M4731">
        <v>0.773090397686234</v>
      </c>
      <c r="N4731">
        <v>270</v>
      </c>
      <c r="O4731">
        <v>2400</v>
      </c>
      <c r="P4731">
        <v>185.1642557976065</v>
      </c>
    </row>
    <row r="4732" spans="1:16" x14ac:dyDescent="0.3">
      <c r="A4732">
        <v>4730</v>
      </c>
      <c r="B4732">
        <v>281.52508492468257</v>
      </c>
      <c r="C4732">
        <f t="shared" si="73"/>
        <v>281.52508492468257</v>
      </c>
      <c r="D4732">
        <v>-11.525084924682574</v>
      </c>
      <c r="E4732">
        <v>2385.0756613537669</v>
      </c>
      <c r="F4732">
        <v>-14.924338646233082</v>
      </c>
      <c r="G4732">
        <v>0</v>
      </c>
      <c r="H4732">
        <v>5</v>
      </c>
      <c r="I4732">
        <v>0</v>
      </c>
      <c r="J4732">
        <v>0.46420407666387009</v>
      </c>
      <c r="K4732">
        <v>0.31568540167524761</v>
      </c>
      <c r="L4732">
        <v>0</v>
      </c>
      <c r="M4732">
        <v>0.7798894783391177</v>
      </c>
      <c r="N4732">
        <v>270</v>
      </c>
      <c r="O4732">
        <v>2400</v>
      </c>
      <c r="P4732">
        <v>185.16110217795236</v>
      </c>
    </row>
    <row r="4733" spans="1:16" x14ac:dyDescent="0.3">
      <c r="A4733">
        <v>4731</v>
      </c>
      <c r="B4733">
        <v>280.40474408204489</v>
      </c>
      <c r="C4733">
        <f t="shared" si="73"/>
        <v>280.40474408204489</v>
      </c>
      <c r="D4733">
        <v>-10.404744082044886</v>
      </c>
      <c r="E4733">
        <v>2384.3402587622404</v>
      </c>
      <c r="F4733">
        <v>-15.65974123775959</v>
      </c>
      <c r="G4733">
        <v>0</v>
      </c>
      <c r="H4733">
        <v>3</v>
      </c>
      <c r="I4733">
        <v>0</v>
      </c>
      <c r="J4733">
        <v>0.46244021861886941</v>
      </c>
      <c r="K4733">
        <v>0.32874197620368562</v>
      </c>
      <c r="L4733">
        <v>0</v>
      </c>
      <c r="M4733">
        <v>0.79118219482255503</v>
      </c>
      <c r="N4733">
        <v>270</v>
      </c>
      <c r="O4733">
        <v>2400</v>
      </c>
      <c r="P4733">
        <v>185.15794823371658</v>
      </c>
    </row>
    <row r="4734" spans="1:16" x14ac:dyDescent="0.3">
      <c r="A4734">
        <v>4732</v>
      </c>
      <c r="B4734">
        <v>279.39773466462435</v>
      </c>
      <c r="C4734">
        <f t="shared" si="73"/>
        <v>279.39773466462435</v>
      </c>
      <c r="D4734">
        <v>-9.3977346646243518</v>
      </c>
      <c r="E4734">
        <v>2383.2475601397455</v>
      </c>
      <c r="F4734">
        <v>-16.752439860254526</v>
      </c>
      <c r="G4734">
        <v>0</v>
      </c>
      <c r="H4734">
        <v>5</v>
      </c>
      <c r="I4734">
        <v>0</v>
      </c>
      <c r="J4734">
        <v>0.45981938850723181</v>
      </c>
      <c r="K4734">
        <v>0.34047777392613121</v>
      </c>
      <c r="L4734">
        <v>0</v>
      </c>
      <c r="M4734">
        <v>0.80029716243336302</v>
      </c>
      <c r="N4734">
        <v>270</v>
      </c>
      <c r="O4734">
        <v>2400</v>
      </c>
      <c r="P4734">
        <v>185.15479384399768</v>
      </c>
    </row>
    <row r="4735" spans="1:16" x14ac:dyDescent="0.3">
      <c r="A4735">
        <v>4733</v>
      </c>
      <c r="B4735">
        <v>278.54549425560447</v>
      </c>
      <c r="C4735">
        <f t="shared" si="73"/>
        <v>278.54549425560447</v>
      </c>
      <c r="D4735">
        <v>-8.5454942556044671</v>
      </c>
      <c r="E4735">
        <v>2382.0554856434464</v>
      </c>
      <c r="F4735">
        <v>-17.944514356553555</v>
      </c>
      <c r="G4735">
        <v>0</v>
      </c>
      <c r="H4735">
        <v>2</v>
      </c>
      <c r="I4735">
        <v>0</v>
      </c>
      <c r="J4735">
        <v>0.45696020604749549</v>
      </c>
      <c r="K4735">
        <v>0.35167239267957084</v>
      </c>
      <c r="L4735">
        <v>0</v>
      </c>
      <c r="M4735">
        <v>0.80863259872706639</v>
      </c>
      <c r="N4735">
        <v>270</v>
      </c>
      <c r="O4735">
        <v>2400</v>
      </c>
      <c r="P4735">
        <v>185.15163842714159</v>
      </c>
    </row>
    <row r="4736" spans="1:16" x14ac:dyDescent="0.3">
      <c r="A4736">
        <v>4734</v>
      </c>
      <c r="B4736">
        <v>278.42383620416058</v>
      </c>
      <c r="C4736">
        <f t="shared" si="73"/>
        <v>278.42383620416058</v>
      </c>
      <c r="D4736">
        <v>-8.4238362041605797</v>
      </c>
      <c r="E4736">
        <v>2380.568201854825</v>
      </c>
      <c r="F4736">
        <v>-19.43179814517498</v>
      </c>
      <c r="G4736">
        <v>0</v>
      </c>
      <c r="H4736">
        <v>4</v>
      </c>
      <c r="I4736">
        <v>0</v>
      </c>
      <c r="J4736">
        <v>0.45339296613566193</v>
      </c>
      <c r="K4736">
        <v>0.35342814792871868</v>
      </c>
      <c r="L4736">
        <v>0</v>
      </c>
      <c r="M4736">
        <v>0.80682111406438062</v>
      </c>
      <c r="N4736">
        <v>270</v>
      </c>
      <c r="O4736">
        <v>2400</v>
      </c>
      <c r="P4736">
        <v>185.14848260144643</v>
      </c>
    </row>
    <row r="4737" spans="1:16" x14ac:dyDescent="0.3">
      <c r="A4737">
        <v>4735</v>
      </c>
      <c r="B4737">
        <v>279.19174232065745</v>
      </c>
      <c r="C4737">
        <f t="shared" si="73"/>
        <v>279.19174232065745</v>
      </c>
      <c r="D4737">
        <v>-9.191742320657454</v>
      </c>
      <c r="E4737">
        <v>2377.7124141193926</v>
      </c>
      <c r="F4737">
        <v>-22.287585880607367</v>
      </c>
      <c r="G4737">
        <v>0</v>
      </c>
      <c r="H4737">
        <v>8</v>
      </c>
      <c r="I4737">
        <v>0</v>
      </c>
      <c r="J4737">
        <v>0.44654337894356222</v>
      </c>
      <c r="K4737">
        <v>0.34287843119839423</v>
      </c>
      <c r="L4737">
        <v>0</v>
      </c>
      <c r="M4737">
        <v>0.78942181014195645</v>
      </c>
      <c r="N4737">
        <v>270</v>
      </c>
      <c r="O4737">
        <v>2400</v>
      </c>
      <c r="P4737">
        <v>185.145326177507</v>
      </c>
    </row>
    <row r="4738" spans="1:16" x14ac:dyDescent="0.3">
      <c r="A4738">
        <v>4736</v>
      </c>
      <c r="B4738">
        <v>279.99945540043444</v>
      </c>
      <c r="C4738">
        <f t="shared" ref="C4738:C4801" si="74">IF(B4738 &gt; 250, B4738, 360+B4738)</f>
        <v>279.99945540043444</v>
      </c>
      <c r="D4738">
        <v>-9.9994554004344423</v>
      </c>
      <c r="E4738">
        <v>2376.1273546889424</v>
      </c>
      <c r="F4738">
        <v>-23.872645311057568</v>
      </c>
      <c r="G4738">
        <v>0</v>
      </c>
      <c r="H4738">
        <v>3</v>
      </c>
      <c r="I4738">
        <v>0</v>
      </c>
      <c r="J4738">
        <v>0.44274162482898866</v>
      </c>
      <c r="K4738">
        <v>0.3334652547592728</v>
      </c>
      <c r="L4738">
        <v>0</v>
      </c>
      <c r="M4738">
        <v>0.77620687958826151</v>
      </c>
      <c r="N4738">
        <v>270</v>
      </c>
      <c r="O4738">
        <v>2400</v>
      </c>
      <c r="P4738">
        <v>185.14216866443445</v>
      </c>
    </row>
    <row r="4739" spans="1:16" x14ac:dyDescent="0.3">
      <c r="A4739">
        <v>4737</v>
      </c>
      <c r="B4739">
        <v>281.72304171991715</v>
      </c>
      <c r="C4739">
        <f t="shared" si="74"/>
        <v>281.72304171991715</v>
      </c>
      <c r="D4739">
        <v>-11.723041719917148</v>
      </c>
      <c r="E4739">
        <v>2375.9546586796641</v>
      </c>
      <c r="F4739">
        <v>-24.045341320335865</v>
      </c>
      <c r="G4739">
        <v>0</v>
      </c>
      <c r="H4739">
        <v>3</v>
      </c>
      <c r="I4739">
        <v>0</v>
      </c>
      <c r="J4739">
        <v>0.4423274146415147</v>
      </c>
      <c r="K4739">
        <v>0.31337839156544411</v>
      </c>
      <c r="L4739">
        <v>0</v>
      </c>
      <c r="M4739">
        <v>0.75570580620695882</v>
      </c>
      <c r="N4739">
        <v>270</v>
      </c>
      <c r="O4739">
        <v>2400</v>
      </c>
      <c r="P4739">
        <v>185.13901173192349</v>
      </c>
    </row>
    <row r="4740" spans="1:16" x14ac:dyDescent="0.3">
      <c r="A4740">
        <v>4738</v>
      </c>
      <c r="B4740">
        <v>282.54805195924996</v>
      </c>
      <c r="C4740">
        <f t="shared" si="74"/>
        <v>282.54805195924996</v>
      </c>
      <c r="D4740">
        <v>-12.54805195924996</v>
      </c>
      <c r="E4740">
        <v>2374.6091421879828</v>
      </c>
      <c r="F4740">
        <v>-25.390857812017202</v>
      </c>
      <c r="G4740">
        <v>0</v>
      </c>
      <c r="H4740">
        <v>5</v>
      </c>
      <c r="I4740">
        <v>0</v>
      </c>
      <c r="J4740">
        <v>0.43910020261387289</v>
      </c>
      <c r="K4740">
        <v>0.30376363213989932</v>
      </c>
      <c r="L4740">
        <v>0</v>
      </c>
      <c r="M4740">
        <v>0.74286383475377216</v>
      </c>
      <c r="N4740">
        <v>270</v>
      </c>
      <c r="O4740">
        <v>2400</v>
      </c>
      <c r="P4740">
        <v>185.13585497635742</v>
      </c>
    </row>
    <row r="4741" spans="1:16" x14ac:dyDescent="0.3">
      <c r="A4741">
        <v>4739</v>
      </c>
      <c r="B4741">
        <v>282.50150806227765</v>
      </c>
      <c r="C4741">
        <f t="shared" si="74"/>
        <v>282.50150806227765</v>
      </c>
      <c r="D4741">
        <v>-12.501508062277651</v>
      </c>
      <c r="E4741">
        <v>2372.681198514998</v>
      </c>
      <c r="F4741">
        <v>-27.318801485002041</v>
      </c>
      <c r="G4741">
        <v>0</v>
      </c>
      <c r="H4741">
        <v>2</v>
      </c>
      <c r="I4741">
        <v>0</v>
      </c>
      <c r="J4741">
        <v>0.43447604300784842</v>
      </c>
      <c r="K4741">
        <v>0.30430605979810393</v>
      </c>
      <c r="L4741">
        <v>0</v>
      </c>
      <c r="M4741">
        <v>0.73878210280595236</v>
      </c>
      <c r="N4741">
        <v>270</v>
      </c>
      <c r="O4741">
        <v>2400</v>
      </c>
      <c r="P4741">
        <v>185.1326971972166</v>
      </c>
    </row>
    <row r="4742" spans="1:16" x14ac:dyDescent="0.3">
      <c r="A4742">
        <v>4740</v>
      </c>
      <c r="B4742">
        <v>282.64270846034213</v>
      </c>
      <c r="C4742">
        <f t="shared" si="74"/>
        <v>282.64270846034213</v>
      </c>
      <c r="D4742">
        <v>-12.642708460342135</v>
      </c>
      <c r="E4742">
        <v>2370.4530579000711</v>
      </c>
      <c r="F4742">
        <v>-29.546942099928856</v>
      </c>
      <c r="G4742">
        <v>0</v>
      </c>
      <c r="H4742">
        <v>4</v>
      </c>
      <c r="I4742">
        <v>0</v>
      </c>
      <c r="J4742">
        <v>0.42913186310650525</v>
      </c>
      <c r="K4742">
        <v>0.30266049493907987</v>
      </c>
      <c r="L4742">
        <v>0</v>
      </c>
      <c r="M4742">
        <v>0.73179235804558518</v>
      </c>
      <c r="N4742">
        <v>270</v>
      </c>
      <c r="O4742">
        <v>2400</v>
      </c>
      <c r="P4742">
        <v>185.12953870021985</v>
      </c>
    </row>
    <row r="4743" spans="1:16" x14ac:dyDescent="0.3">
      <c r="A4743">
        <v>4741</v>
      </c>
      <c r="B4743">
        <v>281.64498790934579</v>
      </c>
      <c r="C4743">
        <f t="shared" si="74"/>
        <v>281.64498790934579</v>
      </c>
      <c r="D4743">
        <v>-11.644987909345787</v>
      </c>
      <c r="E4743">
        <v>2366.9301686920226</v>
      </c>
      <c r="F4743">
        <v>-33.069831307977438</v>
      </c>
      <c r="G4743">
        <v>0</v>
      </c>
      <c r="H4743">
        <v>8</v>
      </c>
      <c r="I4743">
        <v>0</v>
      </c>
      <c r="J4743">
        <v>0.42068223763215862</v>
      </c>
      <c r="K4743">
        <v>0.31428803919781484</v>
      </c>
      <c r="L4743">
        <v>0</v>
      </c>
      <c r="M4743">
        <v>0.73497027682997351</v>
      </c>
      <c r="N4743">
        <v>270</v>
      </c>
      <c r="O4743">
        <v>2400</v>
      </c>
      <c r="P4743">
        <v>185.12637925562387</v>
      </c>
    </row>
    <row r="4744" spans="1:16" x14ac:dyDescent="0.3">
      <c r="A4744">
        <v>4742</v>
      </c>
      <c r="B4744">
        <v>280.44100904490847</v>
      </c>
      <c r="C4744">
        <f t="shared" si="74"/>
        <v>280.44100904490847</v>
      </c>
      <c r="D4744">
        <v>-10.441009044908469</v>
      </c>
      <c r="E4744">
        <v>2364.7171316035092</v>
      </c>
      <c r="F4744">
        <v>-35.282868396490812</v>
      </c>
      <c r="G4744">
        <v>0</v>
      </c>
      <c r="H4744">
        <v>3</v>
      </c>
      <c r="I4744">
        <v>0</v>
      </c>
      <c r="J4744">
        <v>0.41537428343477567</v>
      </c>
      <c r="K4744">
        <v>0.3283193403661091</v>
      </c>
      <c r="L4744">
        <v>0</v>
      </c>
      <c r="M4744">
        <v>0.74369362380088477</v>
      </c>
      <c r="N4744">
        <v>270</v>
      </c>
      <c r="O4744">
        <v>2400</v>
      </c>
      <c r="P4744">
        <v>185.12321843735671</v>
      </c>
    </row>
    <row r="4745" spans="1:16" x14ac:dyDescent="0.3">
      <c r="A4745">
        <v>4743</v>
      </c>
      <c r="B4745">
        <v>280.87138531226515</v>
      </c>
      <c r="C4745">
        <f t="shared" si="74"/>
        <v>280.87138531226515</v>
      </c>
      <c r="D4745">
        <v>-10.871385312265147</v>
      </c>
      <c r="E4745">
        <v>2363.8970938324928</v>
      </c>
      <c r="F4745">
        <v>-36.102906167507172</v>
      </c>
      <c r="G4745">
        <v>0</v>
      </c>
      <c r="H4745">
        <v>3</v>
      </c>
      <c r="I4745">
        <v>0</v>
      </c>
      <c r="J4745">
        <v>0.41340742849534817</v>
      </c>
      <c r="K4745">
        <v>0.32330368834651141</v>
      </c>
      <c r="L4745">
        <v>0</v>
      </c>
      <c r="M4745">
        <v>0.73671111684185964</v>
      </c>
      <c r="N4745">
        <v>270</v>
      </c>
      <c r="O4745">
        <v>2400</v>
      </c>
      <c r="P4745">
        <v>185.12005797050878</v>
      </c>
    </row>
    <row r="4746" spans="1:16" x14ac:dyDescent="0.3">
      <c r="A4746">
        <v>4744</v>
      </c>
      <c r="B4746">
        <v>280.30560858581873</v>
      </c>
      <c r="C4746">
        <f t="shared" si="74"/>
        <v>280.30560858581873</v>
      </c>
      <c r="D4746">
        <v>-10.305608585818732</v>
      </c>
      <c r="E4746">
        <v>2361.8828985542059</v>
      </c>
      <c r="F4746">
        <v>-38.117101445794106</v>
      </c>
      <c r="G4746">
        <v>0</v>
      </c>
      <c r="H4746">
        <v>5</v>
      </c>
      <c r="I4746">
        <v>0</v>
      </c>
      <c r="J4746">
        <v>0.40898779597259455</v>
      </c>
      <c r="K4746">
        <v>0.32989731210293133</v>
      </c>
      <c r="L4746">
        <v>0</v>
      </c>
      <c r="M4746">
        <v>0.73888510807552588</v>
      </c>
      <c r="N4746">
        <v>270</v>
      </c>
      <c r="O4746">
        <v>2400</v>
      </c>
      <c r="P4746">
        <v>185.11689741227443</v>
      </c>
    </row>
    <row r="4747" spans="1:16" x14ac:dyDescent="0.3">
      <c r="A4747">
        <v>4745</v>
      </c>
      <c r="B4747">
        <v>278.86002467521865</v>
      </c>
      <c r="C4747">
        <f t="shared" si="74"/>
        <v>278.86002467521865</v>
      </c>
      <c r="D4747">
        <v>-8.8600246752186536</v>
      </c>
      <c r="E4747">
        <v>2359.2667840570211</v>
      </c>
      <c r="F4747">
        <v>-40.733215942978859</v>
      </c>
      <c r="G4747">
        <v>0</v>
      </c>
      <c r="H4747">
        <v>0</v>
      </c>
      <c r="I4747">
        <v>0</v>
      </c>
      <c r="J4747">
        <v>0.40445713972128439</v>
      </c>
      <c r="K4747">
        <v>0.34713312521062745</v>
      </c>
      <c r="L4747">
        <v>0</v>
      </c>
      <c r="M4747">
        <v>0.75159026493191183</v>
      </c>
      <c r="N4747">
        <v>270</v>
      </c>
      <c r="O4747">
        <v>2400</v>
      </c>
      <c r="P4747">
        <v>185.11373518673102</v>
      </c>
    </row>
    <row r="4748" spans="1:16" x14ac:dyDescent="0.3">
      <c r="A4748">
        <v>4746</v>
      </c>
      <c r="B4748">
        <v>277.90076185792253</v>
      </c>
      <c r="C4748">
        <f t="shared" si="74"/>
        <v>277.90076185792253</v>
      </c>
      <c r="D4748">
        <v>-7.9007618579225323</v>
      </c>
      <c r="E4748">
        <v>2357.6435115747154</v>
      </c>
      <c r="F4748">
        <v>-42.356488425284624</v>
      </c>
      <c r="G4748">
        <v>0</v>
      </c>
      <c r="H4748">
        <v>4</v>
      </c>
      <c r="I4748">
        <v>0</v>
      </c>
      <c r="J4748">
        <v>0.4016459135201938</v>
      </c>
      <c r="K4748">
        <v>0.36097709777792469</v>
      </c>
      <c r="L4748">
        <v>0</v>
      </c>
      <c r="M4748">
        <v>0.76262301129811849</v>
      </c>
      <c r="N4748">
        <v>270</v>
      </c>
      <c r="O4748">
        <v>2400</v>
      </c>
      <c r="P4748">
        <v>185.11057131684379</v>
      </c>
    </row>
    <row r="4749" spans="1:16" x14ac:dyDescent="0.3">
      <c r="A4749">
        <v>4747</v>
      </c>
      <c r="B4749">
        <v>277.1955529304559</v>
      </c>
      <c r="C4749">
        <f t="shared" si="74"/>
        <v>277.1955529304559</v>
      </c>
      <c r="D4749">
        <v>-7.1955529304559036</v>
      </c>
      <c r="E4749">
        <v>2356.0016764886677</v>
      </c>
      <c r="F4749">
        <v>-43.998323511332273</v>
      </c>
      <c r="G4749">
        <v>0</v>
      </c>
      <c r="H4749">
        <v>3</v>
      </c>
      <c r="I4749">
        <v>0</v>
      </c>
      <c r="J4749">
        <v>0.39880254011118327</v>
      </c>
      <c r="K4749">
        <v>0.37115459331932371</v>
      </c>
      <c r="L4749">
        <v>0</v>
      </c>
      <c r="M4749">
        <v>0.76995713343050698</v>
      </c>
      <c r="N4749">
        <v>270</v>
      </c>
      <c r="O4749">
        <v>2400</v>
      </c>
      <c r="P4749">
        <v>185.10740675449185</v>
      </c>
    </row>
    <row r="4750" spans="1:16" x14ac:dyDescent="0.3">
      <c r="A4750">
        <v>4748</v>
      </c>
      <c r="B4750">
        <v>277.03888560688614</v>
      </c>
      <c r="C4750">
        <f t="shared" si="74"/>
        <v>277.03888560688614</v>
      </c>
      <c r="D4750">
        <v>-7.0388856068861401</v>
      </c>
      <c r="E4750">
        <v>2352.8504949212074</v>
      </c>
      <c r="F4750">
        <v>-47.149505078792572</v>
      </c>
      <c r="G4750">
        <v>0</v>
      </c>
      <c r="H4750">
        <v>7</v>
      </c>
      <c r="I4750">
        <v>0</v>
      </c>
      <c r="J4750">
        <v>0.39334524056141551</v>
      </c>
      <c r="K4750">
        <v>0.37341559842718897</v>
      </c>
      <c r="L4750">
        <v>0</v>
      </c>
      <c r="M4750">
        <v>0.76676083898860448</v>
      </c>
      <c r="N4750">
        <v>270</v>
      </c>
      <c r="O4750">
        <v>2400</v>
      </c>
      <c r="P4750">
        <v>185.1042414011927</v>
      </c>
    </row>
    <row r="4751" spans="1:16" x14ac:dyDescent="0.3">
      <c r="A4751">
        <v>4749</v>
      </c>
      <c r="B4751">
        <v>277.04722905724464</v>
      </c>
      <c r="C4751">
        <f t="shared" si="74"/>
        <v>277.04722905724464</v>
      </c>
      <c r="D4751">
        <v>-7.0472290572446354</v>
      </c>
      <c r="E4751">
        <v>2351.014094453305</v>
      </c>
      <c r="F4751">
        <v>-48.985905546694994</v>
      </c>
      <c r="G4751">
        <v>0</v>
      </c>
      <c r="H4751">
        <v>3</v>
      </c>
      <c r="I4751">
        <v>0</v>
      </c>
      <c r="J4751">
        <v>0.39016491368017053</v>
      </c>
      <c r="K4751">
        <v>0.37329518669455747</v>
      </c>
      <c r="L4751">
        <v>0</v>
      </c>
      <c r="M4751">
        <v>0.763460100374728</v>
      </c>
      <c r="N4751">
        <v>270</v>
      </c>
      <c r="O4751">
        <v>2400</v>
      </c>
      <c r="P4751">
        <v>185.1010748656544</v>
      </c>
    </row>
    <row r="4752" spans="1:16" x14ac:dyDescent="0.3">
      <c r="A4752">
        <v>4750</v>
      </c>
      <c r="B4752">
        <v>277.61248857961112</v>
      </c>
      <c r="C4752">
        <f t="shared" si="74"/>
        <v>277.61248857961112</v>
      </c>
      <c r="D4752">
        <v>-7.6124885796111244</v>
      </c>
      <c r="E4752">
        <v>2350.6643330566585</v>
      </c>
      <c r="F4752">
        <v>-49.335666943341494</v>
      </c>
      <c r="G4752">
        <v>0</v>
      </c>
      <c r="H4752">
        <v>4</v>
      </c>
      <c r="I4752">
        <v>0</v>
      </c>
      <c r="J4752">
        <v>0.38955918764643283</v>
      </c>
      <c r="K4752">
        <v>0.36513742515106007</v>
      </c>
      <c r="L4752">
        <v>0</v>
      </c>
      <c r="M4752">
        <v>0.75469661279749289</v>
      </c>
      <c r="N4752">
        <v>270</v>
      </c>
      <c r="O4752">
        <v>2400</v>
      </c>
      <c r="P4752">
        <v>185.09790903499339</v>
      </c>
    </row>
    <row r="4753" spans="1:16" x14ac:dyDescent="0.3">
      <c r="A4753">
        <v>4751</v>
      </c>
      <c r="B4753">
        <v>278.22706173425752</v>
      </c>
      <c r="C4753">
        <f t="shared" si="74"/>
        <v>278.22706173425752</v>
      </c>
      <c r="D4753">
        <v>-8.2270617342575179</v>
      </c>
      <c r="E4753">
        <v>2349.1311217211187</v>
      </c>
      <c r="F4753">
        <v>-50.868878278881311</v>
      </c>
      <c r="G4753">
        <v>0</v>
      </c>
      <c r="H4753">
        <v>8</v>
      </c>
      <c r="I4753">
        <v>0</v>
      </c>
      <c r="J4753">
        <v>0.38690393172035675</v>
      </c>
      <c r="K4753">
        <v>0.35626797483972206</v>
      </c>
      <c r="L4753">
        <v>0</v>
      </c>
      <c r="M4753">
        <v>0.74317190656007881</v>
      </c>
      <c r="N4753">
        <v>270</v>
      </c>
      <c r="O4753">
        <v>2400</v>
      </c>
      <c r="P4753">
        <v>185.09474327782789</v>
      </c>
    </row>
    <row r="4754" spans="1:16" x14ac:dyDescent="0.3">
      <c r="A4754">
        <v>4752</v>
      </c>
      <c r="B4754">
        <v>278.70500520762653</v>
      </c>
      <c r="C4754">
        <f t="shared" si="74"/>
        <v>278.70500520762653</v>
      </c>
      <c r="D4754">
        <v>-8.7050052076265274</v>
      </c>
      <c r="E4754">
        <v>2348.7443952858448</v>
      </c>
      <c r="F4754">
        <v>-51.255604714155197</v>
      </c>
      <c r="G4754">
        <v>0</v>
      </c>
      <c r="H4754">
        <v>3</v>
      </c>
      <c r="I4754">
        <v>0</v>
      </c>
      <c r="J4754">
        <v>0.38623418865543896</v>
      </c>
      <c r="K4754">
        <v>0.34937034864725725</v>
      </c>
      <c r="L4754">
        <v>0</v>
      </c>
      <c r="M4754">
        <v>0.73560453730269626</v>
      </c>
      <c r="N4754">
        <v>270</v>
      </c>
      <c r="O4754">
        <v>2400</v>
      </c>
      <c r="P4754">
        <v>185.09157690780356</v>
      </c>
    </row>
    <row r="4755" spans="1:16" x14ac:dyDescent="0.3">
      <c r="A4755">
        <v>4753</v>
      </c>
      <c r="B4755">
        <v>280.06209050557175</v>
      </c>
      <c r="C4755">
        <f t="shared" si="74"/>
        <v>280.06209050557175</v>
      </c>
      <c r="D4755">
        <v>-10.062090505571746</v>
      </c>
      <c r="E4755">
        <v>2349.7294309325516</v>
      </c>
      <c r="F4755">
        <v>-50.270569067448378</v>
      </c>
      <c r="G4755">
        <v>0</v>
      </c>
      <c r="H4755">
        <v>3</v>
      </c>
      <c r="I4755">
        <v>0</v>
      </c>
      <c r="J4755">
        <v>0.3879400994308726</v>
      </c>
      <c r="K4755">
        <v>0.33273529840385135</v>
      </c>
      <c r="L4755">
        <v>0</v>
      </c>
      <c r="M4755">
        <v>0.72067539783472401</v>
      </c>
      <c r="N4755">
        <v>270</v>
      </c>
      <c r="O4755">
        <v>2400</v>
      </c>
      <c r="P4755">
        <v>185.08841165964313</v>
      </c>
    </row>
    <row r="4756" spans="1:16" x14ac:dyDescent="0.3">
      <c r="A4756">
        <v>4754</v>
      </c>
      <c r="B4756">
        <v>280.43394832261185</v>
      </c>
      <c r="C4756">
        <f t="shared" si="74"/>
        <v>280.43394832261185</v>
      </c>
      <c r="D4756">
        <v>-10.433948322611855</v>
      </c>
      <c r="E4756">
        <v>2349.5370151586831</v>
      </c>
      <c r="F4756">
        <v>-50.462984841316938</v>
      </c>
      <c r="G4756">
        <v>0</v>
      </c>
      <c r="H4756">
        <v>5</v>
      </c>
      <c r="I4756">
        <v>0</v>
      </c>
      <c r="J4756">
        <v>0.38760686870658034</v>
      </c>
      <c r="K4756">
        <v>0.32840162679482954</v>
      </c>
      <c r="L4756">
        <v>0</v>
      </c>
      <c r="M4756">
        <v>0.71600849550140988</v>
      </c>
      <c r="N4756">
        <v>270</v>
      </c>
      <c r="O4756">
        <v>2400</v>
      </c>
      <c r="P4756">
        <v>185.08524727542618</v>
      </c>
    </row>
    <row r="4757" spans="1:16" x14ac:dyDescent="0.3">
      <c r="A4757">
        <v>4755</v>
      </c>
      <c r="B4757">
        <v>280.01571322507658</v>
      </c>
      <c r="C4757">
        <f t="shared" si="74"/>
        <v>280.01571322507658</v>
      </c>
      <c r="D4757">
        <v>-10.015713225076581</v>
      </c>
      <c r="E4757">
        <v>2348.8142973221838</v>
      </c>
      <c r="F4757">
        <v>-51.185702677816153</v>
      </c>
      <c r="G4757">
        <v>0</v>
      </c>
      <c r="H4757">
        <v>2</v>
      </c>
      <c r="I4757">
        <v>0</v>
      </c>
      <c r="J4757">
        <v>0.38635524685004757</v>
      </c>
      <c r="K4757">
        <v>0.3332757842954357</v>
      </c>
      <c r="L4757">
        <v>0</v>
      </c>
      <c r="M4757">
        <v>0.71963103114548321</v>
      </c>
      <c r="N4757">
        <v>270</v>
      </c>
      <c r="O4757">
        <v>2400</v>
      </c>
      <c r="P4757">
        <v>185.08208253191091</v>
      </c>
    </row>
    <row r="4758" spans="1:16" x14ac:dyDescent="0.3">
      <c r="A4758">
        <v>4756</v>
      </c>
      <c r="B4758">
        <v>279.02185569298746</v>
      </c>
      <c r="C4758">
        <f t="shared" si="74"/>
        <v>279.02185569298746</v>
      </c>
      <c r="D4758">
        <v>-9.021855692987458</v>
      </c>
      <c r="E4758">
        <v>2347.8274418897927</v>
      </c>
      <c r="F4758">
        <v>-52.172558110207319</v>
      </c>
      <c r="G4758">
        <v>0</v>
      </c>
      <c r="H4758">
        <v>6</v>
      </c>
      <c r="I4758">
        <v>0</v>
      </c>
      <c r="J4758">
        <v>0.38464618452165411</v>
      </c>
      <c r="K4758">
        <v>0.34485830850995947</v>
      </c>
      <c r="L4758">
        <v>0</v>
      </c>
      <c r="M4758">
        <v>0.72950449303161358</v>
      </c>
      <c r="N4758">
        <v>270</v>
      </c>
      <c r="O4758">
        <v>2400</v>
      </c>
      <c r="P4758">
        <v>185.07891734223813</v>
      </c>
    </row>
    <row r="4759" spans="1:16" x14ac:dyDescent="0.3">
      <c r="A4759">
        <v>4757</v>
      </c>
      <c r="B4759">
        <v>277.75547883345951</v>
      </c>
      <c r="C4759">
        <f t="shared" si="74"/>
        <v>277.75547883345951</v>
      </c>
      <c r="D4759">
        <v>-7.7554788334595059</v>
      </c>
      <c r="E4759">
        <v>2348.5338826738298</v>
      </c>
      <c r="F4759">
        <v>-51.466117326170206</v>
      </c>
      <c r="G4759">
        <v>0</v>
      </c>
      <c r="H4759">
        <v>3</v>
      </c>
      <c r="I4759">
        <v>0</v>
      </c>
      <c r="J4759">
        <v>0.38586961734839875</v>
      </c>
      <c r="K4759">
        <v>0.3630738059676879</v>
      </c>
      <c r="L4759">
        <v>0</v>
      </c>
      <c r="M4759">
        <v>0.74894342331608665</v>
      </c>
      <c r="N4759">
        <v>270</v>
      </c>
      <c r="O4759">
        <v>2400</v>
      </c>
      <c r="P4759">
        <v>185.07575212886593</v>
      </c>
    </row>
    <row r="4760" spans="1:16" x14ac:dyDescent="0.3">
      <c r="A4760">
        <v>4758</v>
      </c>
      <c r="B4760">
        <v>277.23987957308373</v>
      </c>
      <c r="C4760">
        <f t="shared" si="74"/>
        <v>277.23987957308373</v>
      </c>
      <c r="D4760">
        <v>-7.2398795730837264</v>
      </c>
      <c r="E4760">
        <v>2350.5800949335098</v>
      </c>
      <c r="F4760">
        <v>-49.419905066490173</v>
      </c>
      <c r="G4760">
        <v>0</v>
      </c>
      <c r="H4760">
        <v>3</v>
      </c>
      <c r="I4760">
        <v>0</v>
      </c>
      <c r="J4760">
        <v>0.38941330183766842</v>
      </c>
      <c r="K4760">
        <v>0.37051487622253299</v>
      </c>
      <c r="L4760">
        <v>0</v>
      </c>
      <c r="M4760">
        <v>0.75992817806020141</v>
      </c>
      <c r="N4760">
        <v>270</v>
      </c>
      <c r="O4760">
        <v>2400</v>
      </c>
      <c r="P4760">
        <v>185.07258855841869</v>
      </c>
    </row>
    <row r="4761" spans="1:16" x14ac:dyDescent="0.3">
      <c r="A4761">
        <v>4759</v>
      </c>
      <c r="B4761">
        <v>276.85914740204549</v>
      </c>
      <c r="C4761">
        <f t="shared" si="74"/>
        <v>276.85914740204549</v>
      </c>
      <c r="D4761">
        <v>-6.8591474020454939</v>
      </c>
      <c r="E4761">
        <v>2351.3437027335167</v>
      </c>
      <c r="F4761">
        <v>-48.656297266483307</v>
      </c>
      <c r="G4761">
        <v>0</v>
      </c>
      <c r="H4761">
        <v>5</v>
      </c>
      <c r="I4761">
        <v>0</v>
      </c>
      <c r="J4761">
        <v>0.39073573801405637</v>
      </c>
      <c r="K4761">
        <v>0.37600955988617984</v>
      </c>
      <c r="L4761">
        <v>0</v>
      </c>
      <c r="M4761">
        <v>0.76674529790023627</v>
      </c>
      <c r="N4761">
        <v>270</v>
      </c>
      <c r="O4761">
        <v>2400</v>
      </c>
      <c r="P4761">
        <v>185.06942625158837</v>
      </c>
    </row>
    <row r="4762" spans="1:16" x14ac:dyDescent="0.3">
      <c r="A4762">
        <v>4760</v>
      </c>
      <c r="B4762">
        <v>276.54432735109305</v>
      </c>
      <c r="C4762">
        <f t="shared" si="74"/>
        <v>276.54432735109305</v>
      </c>
      <c r="D4762">
        <v>-6.5443273510930453</v>
      </c>
      <c r="E4762">
        <v>2351.4822843000293</v>
      </c>
      <c r="F4762">
        <v>-48.517715699970722</v>
      </c>
      <c r="G4762">
        <v>0</v>
      </c>
      <c r="H4762">
        <v>2</v>
      </c>
      <c r="I4762">
        <v>0</v>
      </c>
      <c r="J4762">
        <v>0.39097573723477563</v>
      </c>
      <c r="K4762">
        <v>0.38055300728186414</v>
      </c>
      <c r="L4762">
        <v>0</v>
      </c>
      <c r="M4762">
        <v>0.77152874451663978</v>
      </c>
      <c r="N4762">
        <v>270</v>
      </c>
      <c r="O4762">
        <v>2400</v>
      </c>
      <c r="P4762">
        <v>185.06626389263161</v>
      </c>
    </row>
    <row r="4763" spans="1:16" x14ac:dyDescent="0.3">
      <c r="A4763">
        <v>4761</v>
      </c>
      <c r="B4763">
        <v>277.13105755175741</v>
      </c>
      <c r="C4763">
        <f t="shared" si="74"/>
        <v>277.13105755175741</v>
      </c>
      <c r="D4763">
        <v>-7.131057551757408</v>
      </c>
      <c r="E4763">
        <v>2351.3406031616032</v>
      </c>
      <c r="F4763">
        <v>-48.659396838396788</v>
      </c>
      <c r="G4763">
        <v>0</v>
      </c>
      <c r="H4763">
        <v>4</v>
      </c>
      <c r="I4763">
        <v>0</v>
      </c>
      <c r="J4763">
        <v>0.39073037009346989</v>
      </c>
      <c r="K4763">
        <v>0.37208538333569924</v>
      </c>
      <c r="L4763">
        <v>0</v>
      </c>
      <c r="M4763">
        <v>0.76281575342916907</v>
      </c>
      <c r="N4763">
        <v>270</v>
      </c>
      <c r="O4763">
        <v>2400</v>
      </c>
      <c r="P4763">
        <v>185.06310177843847</v>
      </c>
    </row>
    <row r="4764" spans="1:16" x14ac:dyDescent="0.3">
      <c r="A4764">
        <v>4762</v>
      </c>
      <c r="B4764">
        <v>277.27441373025022</v>
      </c>
      <c r="C4764">
        <f t="shared" si="74"/>
        <v>277.27441373025022</v>
      </c>
      <c r="D4764">
        <v>-7.2744137302502168</v>
      </c>
      <c r="E4764">
        <v>2349.8970539756119</v>
      </c>
      <c r="F4764">
        <v>-50.102946024388075</v>
      </c>
      <c r="G4764">
        <v>0</v>
      </c>
      <c r="H4764">
        <v>7</v>
      </c>
      <c r="I4764">
        <v>0</v>
      </c>
      <c r="J4764">
        <v>0.38823039344847854</v>
      </c>
      <c r="K4764">
        <v>0.37001648316921393</v>
      </c>
      <c r="L4764">
        <v>0</v>
      </c>
      <c r="M4764">
        <v>0.75824687661769241</v>
      </c>
      <c r="N4764">
        <v>270</v>
      </c>
      <c r="O4764">
        <v>2400</v>
      </c>
      <c r="P4764">
        <v>185.05993967100338</v>
      </c>
    </row>
    <row r="4765" spans="1:16" x14ac:dyDescent="0.3">
      <c r="A4765">
        <v>4763</v>
      </c>
      <c r="B4765">
        <v>277.19796663930151</v>
      </c>
      <c r="C4765">
        <f t="shared" si="74"/>
        <v>277.19796663930151</v>
      </c>
      <c r="D4765">
        <v>-7.1979666393015123</v>
      </c>
      <c r="E4765">
        <v>2349.7752102538943</v>
      </c>
      <c r="F4765">
        <v>-50.224789746105671</v>
      </c>
      <c r="G4765">
        <v>0</v>
      </c>
      <c r="H4765">
        <v>3</v>
      </c>
      <c r="I4765">
        <v>0</v>
      </c>
      <c r="J4765">
        <v>0.38801938126989194</v>
      </c>
      <c r="K4765">
        <v>0.37111975894605131</v>
      </c>
      <c r="L4765">
        <v>0</v>
      </c>
      <c r="M4765">
        <v>0.75913914021594331</v>
      </c>
      <c r="N4765">
        <v>270</v>
      </c>
      <c r="O4765">
        <v>2400</v>
      </c>
      <c r="P4765">
        <v>185.05677712819988</v>
      </c>
    </row>
    <row r="4766" spans="1:16" x14ac:dyDescent="0.3">
      <c r="A4766">
        <v>4764</v>
      </c>
      <c r="B4766">
        <v>277.69196340297344</v>
      </c>
      <c r="C4766">
        <f t="shared" si="74"/>
        <v>277.69196340297344</v>
      </c>
      <c r="D4766">
        <v>-7.6919634029734425</v>
      </c>
      <c r="E4766">
        <v>2351.0740753635764</v>
      </c>
      <c r="F4766">
        <v>-48.925924636423588</v>
      </c>
      <c r="G4766">
        <v>0</v>
      </c>
      <c r="H4766">
        <v>3</v>
      </c>
      <c r="I4766">
        <v>0</v>
      </c>
      <c r="J4766">
        <v>0.39026879020635968</v>
      </c>
      <c r="K4766">
        <v>0.36399045348221121</v>
      </c>
      <c r="L4766">
        <v>0</v>
      </c>
      <c r="M4766">
        <v>0.75425924368857089</v>
      </c>
      <c r="N4766">
        <v>270</v>
      </c>
      <c r="O4766">
        <v>2400</v>
      </c>
      <c r="P4766">
        <v>185.05361588592251</v>
      </c>
    </row>
    <row r="4767" spans="1:16" x14ac:dyDescent="0.3">
      <c r="A4767">
        <v>4765</v>
      </c>
      <c r="B4767">
        <v>277.97856630537723</v>
      </c>
      <c r="C4767">
        <f t="shared" si="74"/>
        <v>277.97856630537723</v>
      </c>
      <c r="D4767">
        <v>-7.9785663053772282</v>
      </c>
      <c r="E4767">
        <v>2351.1800182200968</v>
      </c>
      <c r="F4767">
        <v>-48.819981779903173</v>
      </c>
      <c r="G4767">
        <v>0</v>
      </c>
      <c r="H4767">
        <v>5</v>
      </c>
      <c r="I4767">
        <v>0</v>
      </c>
      <c r="J4767">
        <v>0.3904522648462091</v>
      </c>
      <c r="K4767">
        <v>0.35985423278539574</v>
      </c>
      <c r="L4767">
        <v>0</v>
      </c>
      <c r="M4767">
        <v>0.75030649763160484</v>
      </c>
      <c r="N4767">
        <v>270</v>
      </c>
      <c r="O4767">
        <v>2400</v>
      </c>
      <c r="P4767">
        <v>185.05045550265808</v>
      </c>
    </row>
    <row r="4768" spans="1:16" x14ac:dyDescent="0.3">
      <c r="A4768">
        <v>4766</v>
      </c>
      <c r="B4768">
        <v>277.87132774797152</v>
      </c>
      <c r="C4768">
        <f t="shared" si="74"/>
        <v>277.87132774797152</v>
      </c>
      <c r="D4768">
        <v>-7.8713277479715202</v>
      </c>
      <c r="E4768">
        <v>2350.682144254446</v>
      </c>
      <c r="F4768">
        <v>-49.31785574555397</v>
      </c>
      <c r="G4768">
        <v>0</v>
      </c>
      <c r="H4768">
        <v>2</v>
      </c>
      <c r="I4768">
        <v>0</v>
      </c>
      <c r="J4768">
        <v>0.38959003354965549</v>
      </c>
      <c r="K4768">
        <v>0.36140188752621616</v>
      </c>
      <c r="L4768">
        <v>0</v>
      </c>
      <c r="M4768">
        <v>0.75099192107587165</v>
      </c>
      <c r="N4768">
        <v>270</v>
      </c>
      <c r="O4768">
        <v>2400</v>
      </c>
      <c r="P4768">
        <v>185.04729463026382</v>
      </c>
    </row>
    <row r="4769" spans="1:16" x14ac:dyDescent="0.3">
      <c r="A4769">
        <v>4767</v>
      </c>
      <c r="B4769">
        <v>277.61388746518327</v>
      </c>
      <c r="C4769">
        <f t="shared" si="74"/>
        <v>277.61388746518327</v>
      </c>
      <c r="D4769">
        <v>-7.613887465183268</v>
      </c>
      <c r="E4769">
        <v>2349.8865249194205</v>
      </c>
      <c r="F4769">
        <v>-50.113475080579519</v>
      </c>
      <c r="G4769">
        <v>0</v>
      </c>
      <c r="H4769">
        <v>6</v>
      </c>
      <c r="I4769">
        <v>0</v>
      </c>
      <c r="J4769">
        <v>0.38821215895059796</v>
      </c>
      <c r="K4769">
        <v>0.36511723659257916</v>
      </c>
      <c r="L4769">
        <v>0</v>
      </c>
      <c r="M4769">
        <v>0.75332939554317713</v>
      </c>
      <c r="N4769">
        <v>270</v>
      </c>
      <c r="O4769">
        <v>2400</v>
      </c>
      <c r="P4769">
        <v>185.04413314509137</v>
      </c>
    </row>
    <row r="4770" spans="1:16" x14ac:dyDescent="0.3">
      <c r="A4770">
        <v>4768</v>
      </c>
      <c r="B4770">
        <v>277.07410736230713</v>
      </c>
      <c r="C4770">
        <f t="shared" si="74"/>
        <v>277.07410736230713</v>
      </c>
      <c r="D4770">
        <v>-7.0741073623071316</v>
      </c>
      <c r="E4770">
        <v>2350.7428076416254</v>
      </c>
      <c r="F4770">
        <v>-49.257192358374596</v>
      </c>
      <c r="G4770">
        <v>0</v>
      </c>
      <c r="H4770">
        <v>3</v>
      </c>
      <c r="I4770">
        <v>0</v>
      </c>
      <c r="J4770">
        <v>0.38969509200739705</v>
      </c>
      <c r="K4770">
        <v>0.37290728203357038</v>
      </c>
      <c r="L4770">
        <v>0</v>
      </c>
      <c r="M4770">
        <v>0.76260237404096742</v>
      </c>
      <c r="N4770">
        <v>270</v>
      </c>
      <c r="O4770">
        <v>2400</v>
      </c>
      <c r="P4770">
        <v>185.04097148937248</v>
      </c>
    </row>
    <row r="4771" spans="1:16" x14ac:dyDescent="0.3">
      <c r="A4771">
        <v>4769</v>
      </c>
      <c r="B4771">
        <v>276.85643442394394</v>
      </c>
      <c r="C4771">
        <f t="shared" si="74"/>
        <v>276.85643442394394</v>
      </c>
      <c r="D4771">
        <v>-6.8564344239439379</v>
      </c>
      <c r="E4771">
        <v>2352.9248443692923</v>
      </c>
      <c r="F4771">
        <v>-47.075155630707741</v>
      </c>
      <c r="G4771">
        <v>0</v>
      </c>
      <c r="H4771">
        <v>3</v>
      </c>
      <c r="I4771">
        <v>0</v>
      </c>
      <c r="J4771">
        <v>0.39347400090126655</v>
      </c>
      <c r="K4771">
        <v>0.37604871327953193</v>
      </c>
      <c r="L4771">
        <v>0</v>
      </c>
      <c r="M4771">
        <v>0.76952271418079854</v>
      </c>
      <c r="N4771">
        <v>270</v>
      </c>
      <c r="O4771">
        <v>2400</v>
      </c>
      <c r="P4771">
        <v>185.03781137733702</v>
      </c>
    </row>
    <row r="4772" spans="1:16" x14ac:dyDescent="0.3">
      <c r="A4772">
        <v>4770</v>
      </c>
      <c r="B4772">
        <v>276.87856109207786</v>
      </c>
      <c r="C4772">
        <f t="shared" si="74"/>
        <v>276.87856109207786</v>
      </c>
      <c r="D4772">
        <v>-6.8785610920778595</v>
      </c>
      <c r="E4772">
        <v>2353.8461577221751</v>
      </c>
      <c r="F4772">
        <v>-46.153842277824879</v>
      </c>
      <c r="G4772">
        <v>0</v>
      </c>
      <c r="H4772">
        <v>5</v>
      </c>
      <c r="I4772">
        <v>0</v>
      </c>
      <c r="J4772">
        <v>0.39506955572355978</v>
      </c>
      <c r="K4772">
        <v>0.37572938370568781</v>
      </c>
      <c r="L4772">
        <v>0</v>
      </c>
      <c r="M4772">
        <v>0.7707989394292476</v>
      </c>
      <c r="N4772">
        <v>270</v>
      </c>
      <c r="O4772">
        <v>2400</v>
      </c>
      <c r="P4772">
        <v>185.03465245176312</v>
      </c>
    </row>
    <row r="4773" spans="1:16" x14ac:dyDescent="0.3">
      <c r="A4773">
        <v>4771</v>
      </c>
      <c r="B4773">
        <v>276.79038825916035</v>
      </c>
      <c r="C4773">
        <f t="shared" si="74"/>
        <v>276.79038825916035</v>
      </c>
      <c r="D4773">
        <v>-6.7903882591603519</v>
      </c>
      <c r="E4773">
        <v>2354.1338290981948</v>
      </c>
      <c r="F4773">
        <v>-45.866170901805162</v>
      </c>
      <c r="G4773">
        <v>0</v>
      </c>
      <c r="H4773">
        <v>2</v>
      </c>
      <c r="I4773">
        <v>0</v>
      </c>
      <c r="J4773">
        <v>0.39556775261803412</v>
      </c>
      <c r="K4773">
        <v>0.37700188406542395</v>
      </c>
      <c r="L4773">
        <v>0</v>
      </c>
      <c r="M4773">
        <v>0.77256963668345802</v>
      </c>
      <c r="N4773">
        <v>270</v>
      </c>
      <c r="O4773">
        <v>2400</v>
      </c>
      <c r="P4773">
        <v>185.03149339268839</v>
      </c>
    </row>
    <row r="4774" spans="1:16" x14ac:dyDescent="0.3">
      <c r="A4774">
        <v>4772</v>
      </c>
      <c r="B4774">
        <v>277.16764527220056</v>
      </c>
      <c r="C4774">
        <f t="shared" si="74"/>
        <v>277.16764527220056</v>
      </c>
      <c r="D4774">
        <v>-7.1676452722005592</v>
      </c>
      <c r="E4774">
        <v>2354.1169107966125</v>
      </c>
      <c r="F4774">
        <v>-45.883089203387499</v>
      </c>
      <c r="G4774">
        <v>0</v>
      </c>
      <c r="H4774">
        <v>4</v>
      </c>
      <c r="I4774">
        <v>0</v>
      </c>
      <c r="J4774">
        <v>0.39553845305606616</v>
      </c>
      <c r="K4774">
        <v>0.37155735348925667</v>
      </c>
      <c r="L4774">
        <v>0</v>
      </c>
      <c r="M4774">
        <v>0.76709580654532283</v>
      </c>
      <c r="N4774">
        <v>270</v>
      </c>
      <c r="O4774">
        <v>2400</v>
      </c>
      <c r="P4774">
        <v>185.02833446714942</v>
      </c>
    </row>
    <row r="4775" spans="1:16" x14ac:dyDescent="0.3">
      <c r="A4775">
        <v>4773</v>
      </c>
      <c r="B4775">
        <v>277.51229345256525</v>
      </c>
      <c r="C4775">
        <f t="shared" si="74"/>
        <v>277.51229345256525</v>
      </c>
      <c r="D4775">
        <v>-7.5122934525652454</v>
      </c>
      <c r="E4775">
        <v>2352.79114818573</v>
      </c>
      <c r="F4775">
        <v>-47.20885181427002</v>
      </c>
      <c r="G4775">
        <v>0</v>
      </c>
      <c r="H4775">
        <v>7</v>
      </c>
      <c r="I4775">
        <v>0</v>
      </c>
      <c r="J4775">
        <v>0.39324246231590093</v>
      </c>
      <c r="K4775">
        <v>0.36658342990094683</v>
      </c>
      <c r="L4775">
        <v>0</v>
      </c>
      <c r="M4775">
        <v>0.75982589221684771</v>
      </c>
      <c r="N4775">
        <v>270</v>
      </c>
      <c r="O4775">
        <v>2400</v>
      </c>
      <c r="P4775">
        <v>185.0251754506865</v>
      </c>
    </row>
    <row r="4776" spans="1:16" x14ac:dyDescent="0.3">
      <c r="A4776">
        <v>4774</v>
      </c>
      <c r="B4776">
        <v>277.4500261854306</v>
      </c>
      <c r="C4776">
        <f t="shared" si="74"/>
        <v>277.4500261854306</v>
      </c>
      <c r="D4776">
        <v>-7.4500261854306018</v>
      </c>
      <c r="E4776">
        <v>2352.7451081909239</v>
      </c>
      <c r="F4776">
        <v>-47.254891809076071</v>
      </c>
      <c r="G4776">
        <v>0</v>
      </c>
      <c r="H4776">
        <v>3</v>
      </c>
      <c r="I4776">
        <v>0</v>
      </c>
      <c r="J4776">
        <v>0.393162729035686</v>
      </c>
      <c r="K4776">
        <v>0.36748206406304479</v>
      </c>
      <c r="L4776">
        <v>0</v>
      </c>
      <c r="M4776">
        <v>0.76064479309873079</v>
      </c>
      <c r="N4776">
        <v>270</v>
      </c>
      <c r="O4776">
        <v>2400</v>
      </c>
      <c r="P4776">
        <v>185.02201590728703</v>
      </c>
    </row>
    <row r="4777" spans="1:16" x14ac:dyDescent="0.3">
      <c r="A4777">
        <v>4775</v>
      </c>
      <c r="B4777">
        <v>277.35057662114758</v>
      </c>
      <c r="C4777">
        <f t="shared" si="74"/>
        <v>277.35057662114758</v>
      </c>
      <c r="D4777">
        <v>-7.3505766211475816</v>
      </c>
      <c r="E4777">
        <v>2354.0979174226522</v>
      </c>
      <c r="F4777">
        <v>-45.902082577347755</v>
      </c>
      <c r="G4777">
        <v>0</v>
      </c>
      <c r="H4777">
        <v>3</v>
      </c>
      <c r="I4777">
        <v>0</v>
      </c>
      <c r="J4777">
        <v>0.39550555982889313</v>
      </c>
      <c r="K4777">
        <v>0.36891730893539854</v>
      </c>
      <c r="L4777">
        <v>0</v>
      </c>
      <c r="M4777">
        <v>0.76442286876429166</v>
      </c>
      <c r="N4777">
        <v>270</v>
      </c>
      <c r="O4777">
        <v>2400</v>
      </c>
      <c r="P4777">
        <v>185.01885758496894</v>
      </c>
    </row>
    <row r="4778" spans="1:16" x14ac:dyDescent="0.3">
      <c r="A4778">
        <v>4776</v>
      </c>
      <c r="B4778">
        <v>277.53187492582731</v>
      </c>
      <c r="C4778">
        <f t="shared" si="74"/>
        <v>277.53187492582731</v>
      </c>
      <c r="D4778">
        <v>-7.5318749258273101</v>
      </c>
      <c r="E4778">
        <v>2354.2672596424818</v>
      </c>
      <c r="F4778">
        <v>-45.732740357518196</v>
      </c>
      <c r="G4778">
        <v>0</v>
      </c>
      <c r="H4778">
        <v>5</v>
      </c>
      <c r="I4778">
        <v>0</v>
      </c>
      <c r="J4778">
        <v>0.39579883116227982</v>
      </c>
      <c r="K4778">
        <v>0.3663008322918459</v>
      </c>
      <c r="L4778">
        <v>0</v>
      </c>
      <c r="M4778">
        <v>0.76209966345412572</v>
      </c>
      <c r="N4778">
        <v>270</v>
      </c>
      <c r="O4778">
        <v>2400</v>
      </c>
      <c r="P4778">
        <v>185.01570008290594</v>
      </c>
    </row>
    <row r="4779" spans="1:16" x14ac:dyDescent="0.3">
      <c r="A4779">
        <v>4777</v>
      </c>
      <c r="B4779">
        <v>277.70983983816666</v>
      </c>
      <c r="C4779">
        <f t="shared" si="74"/>
        <v>277.70983983816666</v>
      </c>
      <c r="D4779">
        <v>-7.7098398381666584</v>
      </c>
      <c r="E4779">
        <v>2353.8112132027745</v>
      </c>
      <c r="F4779">
        <v>-46.188786797225475</v>
      </c>
      <c r="G4779">
        <v>0</v>
      </c>
      <c r="H4779">
        <v>0</v>
      </c>
      <c r="I4779">
        <v>0</v>
      </c>
      <c r="J4779">
        <v>0.39500903788099523</v>
      </c>
      <c r="K4779">
        <v>0.36373246278982369</v>
      </c>
      <c r="L4779">
        <v>0</v>
      </c>
      <c r="M4779">
        <v>0.75874150067081891</v>
      </c>
      <c r="N4779">
        <v>270</v>
      </c>
      <c r="O4779">
        <v>2400</v>
      </c>
      <c r="P4779">
        <v>185.01254186817704</v>
      </c>
    </row>
    <row r="4780" spans="1:16" x14ac:dyDescent="0.3">
      <c r="A4780">
        <v>4778</v>
      </c>
      <c r="B4780">
        <v>277.27282546950346</v>
      </c>
      <c r="C4780">
        <f t="shared" si="74"/>
        <v>277.27282546950346</v>
      </c>
      <c r="D4780">
        <v>-7.2728254695034593</v>
      </c>
      <c r="E4780">
        <v>2354.2989024631679</v>
      </c>
      <c r="F4780">
        <v>-45.701097536832094</v>
      </c>
      <c r="G4780">
        <v>0</v>
      </c>
      <c r="H4780">
        <v>3</v>
      </c>
      <c r="I4780">
        <v>0</v>
      </c>
      <c r="J4780">
        <v>0.39585363103571991</v>
      </c>
      <c r="K4780">
        <v>0.37003940476881247</v>
      </c>
      <c r="L4780">
        <v>0</v>
      </c>
      <c r="M4780">
        <v>0.76589303580453238</v>
      </c>
      <c r="N4780">
        <v>270</v>
      </c>
      <c r="O4780">
        <v>2400</v>
      </c>
      <c r="P4780">
        <v>185.0093829738089</v>
      </c>
    </row>
    <row r="4781" spans="1:16" x14ac:dyDescent="0.3">
      <c r="A4781">
        <v>4779</v>
      </c>
      <c r="B4781">
        <v>277.11986674530988</v>
      </c>
      <c r="C4781">
        <f t="shared" si="74"/>
        <v>277.11986674530988</v>
      </c>
      <c r="D4781">
        <v>-7.1198667453098778</v>
      </c>
      <c r="E4781">
        <v>2354.7838070094585</v>
      </c>
      <c r="F4781">
        <v>-45.216192990541458</v>
      </c>
      <c r="G4781">
        <v>0</v>
      </c>
      <c r="H4781">
        <v>5</v>
      </c>
      <c r="I4781">
        <v>0</v>
      </c>
      <c r="J4781">
        <v>0.3966934015489389</v>
      </c>
      <c r="K4781">
        <v>0.37224688778961124</v>
      </c>
      <c r="L4781">
        <v>0</v>
      </c>
      <c r="M4781">
        <v>0.76894028933855019</v>
      </c>
      <c r="N4781">
        <v>270</v>
      </c>
      <c r="O4781">
        <v>2400</v>
      </c>
      <c r="P4781">
        <v>185.00622404683494</v>
      </c>
    </row>
    <row r="4782" spans="1:16" x14ac:dyDescent="0.3">
      <c r="A4782">
        <v>4780</v>
      </c>
      <c r="B4782">
        <v>277.09276437114175</v>
      </c>
      <c r="C4782">
        <f t="shared" si="74"/>
        <v>277.09276437114175</v>
      </c>
      <c r="D4782">
        <v>-7.0927643711417545</v>
      </c>
      <c r="E4782">
        <v>2355.0426892898977</v>
      </c>
      <c r="F4782">
        <v>-44.95731071010232</v>
      </c>
      <c r="G4782">
        <v>0</v>
      </c>
      <c r="H4782">
        <v>2</v>
      </c>
      <c r="I4782">
        <v>0</v>
      </c>
      <c r="J4782">
        <v>0.39714174072655789</v>
      </c>
      <c r="K4782">
        <v>0.37263802619060726</v>
      </c>
      <c r="L4782">
        <v>0</v>
      </c>
      <c r="M4782">
        <v>0.7697797669171651</v>
      </c>
      <c r="N4782">
        <v>270</v>
      </c>
      <c r="O4782">
        <v>2400</v>
      </c>
      <c r="P4782">
        <v>185.00306451216568</v>
      </c>
    </row>
    <row r="4783" spans="1:16" x14ac:dyDescent="0.3">
      <c r="A4783">
        <v>4781</v>
      </c>
      <c r="B4783">
        <v>277.62213440189583</v>
      </c>
      <c r="C4783">
        <f t="shared" si="74"/>
        <v>277.62213440189583</v>
      </c>
      <c r="D4783">
        <v>-7.6221344018958348</v>
      </c>
      <c r="E4783">
        <v>2354.9206679873168</v>
      </c>
      <c r="F4783">
        <v>-45.079332012683153</v>
      </c>
      <c r="G4783">
        <v>0</v>
      </c>
      <c r="H4783">
        <v>5</v>
      </c>
      <c r="I4783">
        <v>0</v>
      </c>
      <c r="J4783">
        <v>0.39693042100873749</v>
      </c>
      <c r="K4783">
        <v>0.36499821773397806</v>
      </c>
      <c r="L4783">
        <v>0</v>
      </c>
      <c r="M4783">
        <v>0.76192863874271555</v>
      </c>
      <c r="N4783">
        <v>270</v>
      </c>
      <c r="O4783">
        <v>2400</v>
      </c>
      <c r="P4783">
        <v>184.99990468585972</v>
      </c>
    </row>
    <row r="4784" spans="1:16" x14ac:dyDescent="0.3">
      <c r="A4784">
        <v>4782</v>
      </c>
      <c r="B4784">
        <v>278.23094873584876</v>
      </c>
      <c r="C4784">
        <f t="shared" si="74"/>
        <v>278.23094873584876</v>
      </c>
      <c r="D4784">
        <v>-8.2309487358487559</v>
      </c>
      <c r="E4784">
        <v>2354.6925057843328</v>
      </c>
      <c r="F4784">
        <v>-45.307494215667248</v>
      </c>
      <c r="G4784">
        <v>0</v>
      </c>
      <c r="H4784">
        <v>2</v>
      </c>
      <c r="I4784">
        <v>0</v>
      </c>
      <c r="J4784">
        <v>0.39653528367343549</v>
      </c>
      <c r="K4784">
        <v>0.35621187807205018</v>
      </c>
      <c r="L4784">
        <v>0</v>
      </c>
      <c r="M4784">
        <v>0.75274716174548573</v>
      </c>
      <c r="N4784">
        <v>270</v>
      </c>
      <c r="O4784">
        <v>2400</v>
      </c>
      <c r="P4784">
        <v>184.99674405900194</v>
      </c>
    </row>
    <row r="4785" spans="1:16" x14ac:dyDescent="0.3">
      <c r="A4785">
        <v>4783</v>
      </c>
      <c r="B4785">
        <v>279.12204682496582</v>
      </c>
      <c r="C4785">
        <f t="shared" si="74"/>
        <v>279.12204682496582</v>
      </c>
      <c r="D4785">
        <v>-9.1220468249658211</v>
      </c>
      <c r="E4785">
        <v>2354.1656757742167</v>
      </c>
      <c r="F4785">
        <v>-45.834324225783348</v>
      </c>
      <c r="G4785">
        <v>0</v>
      </c>
      <c r="H4785">
        <v>5</v>
      </c>
      <c r="I4785">
        <v>0</v>
      </c>
      <c r="J4785">
        <v>0.39562290553353424</v>
      </c>
      <c r="K4785">
        <v>0.34369067011637555</v>
      </c>
      <c r="L4785">
        <v>0</v>
      </c>
      <c r="M4785">
        <v>0.73931357564990985</v>
      </c>
      <c r="N4785">
        <v>270</v>
      </c>
      <c r="O4785">
        <v>2400</v>
      </c>
      <c r="P4785">
        <v>184.99358292902565</v>
      </c>
    </row>
    <row r="4786" spans="1:16" x14ac:dyDescent="0.3">
      <c r="A4786">
        <v>4784</v>
      </c>
      <c r="B4786">
        <v>279.76589772869761</v>
      </c>
      <c r="C4786">
        <f t="shared" si="74"/>
        <v>279.76589772869761</v>
      </c>
      <c r="D4786">
        <v>-9.7658977286976096</v>
      </c>
      <c r="E4786">
        <v>2353.5389982201159</v>
      </c>
      <c r="F4786">
        <v>-46.4610017798841</v>
      </c>
      <c r="G4786">
        <v>0</v>
      </c>
      <c r="H4786">
        <v>2</v>
      </c>
      <c r="I4786">
        <v>0</v>
      </c>
      <c r="J4786">
        <v>0.39453760877718136</v>
      </c>
      <c r="K4786">
        <v>0.33618716137167559</v>
      </c>
      <c r="L4786">
        <v>0</v>
      </c>
      <c r="M4786">
        <v>0.73072477014885695</v>
      </c>
      <c r="N4786">
        <v>270</v>
      </c>
      <c r="O4786">
        <v>2400</v>
      </c>
      <c r="P4786">
        <v>184.99042075491565</v>
      </c>
    </row>
    <row r="4787" spans="1:16" x14ac:dyDescent="0.3">
      <c r="A4787">
        <v>4785</v>
      </c>
      <c r="B4787">
        <v>280.38065697142991</v>
      </c>
      <c r="C4787">
        <f t="shared" si="74"/>
        <v>280.38065697142991</v>
      </c>
      <c r="D4787">
        <v>-10.380656971429914</v>
      </c>
      <c r="E4787">
        <v>2352.5981121882796</v>
      </c>
      <c r="F4787">
        <v>-47.401887811720371</v>
      </c>
      <c r="G4787">
        <v>0</v>
      </c>
      <c r="H4787">
        <v>5</v>
      </c>
      <c r="I4787">
        <v>0</v>
      </c>
      <c r="J4787">
        <v>0.39290815747201213</v>
      </c>
      <c r="K4787">
        <v>0.32902269002125806</v>
      </c>
      <c r="L4787">
        <v>0</v>
      </c>
      <c r="M4787">
        <v>0.72193084749327019</v>
      </c>
      <c r="N4787">
        <v>270</v>
      </c>
      <c r="O4787">
        <v>2400</v>
      </c>
      <c r="P4787">
        <v>184.98725789649791</v>
      </c>
    </row>
    <row r="4788" spans="1:16" x14ac:dyDescent="0.3">
      <c r="A4788">
        <v>4786</v>
      </c>
      <c r="B4788">
        <v>280.52564638574023</v>
      </c>
      <c r="C4788">
        <f t="shared" si="74"/>
        <v>280.52564638574023</v>
      </c>
      <c r="D4788">
        <v>-10.525646385740231</v>
      </c>
      <c r="E4788">
        <v>2351.5725248977542</v>
      </c>
      <c r="F4788">
        <v>-48.427475102245808</v>
      </c>
      <c r="G4788">
        <v>0</v>
      </c>
      <c r="H4788">
        <v>2</v>
      </c>
      <c r="I4788">
        <v>0</v>
      </c>
      <c r="J4788">
        <v>0.39113201828770516</v>
      </c>
      <c r="K4788">
        <v>0.3273329675531203</v>
      </c>
      <c r="L4788">
        <v>0</v>
      </c>
      <c r="M4788">
        <v>0.71846498584082541</v>
      </c>
      <c r="N4788">
        <v>270</v>
      </c>
      <c r="O4788">
        <v>2400</v>
      </c>
      <c r="P4788">
        <v>184.98409392027375</v>
      </c>
    </row>
    <row r="4789" spans="1:16" x14ac:dyDescent="0.3">
      <c r="A4789">
        <v>4787</v>
      </c>
      <c r="B4789">
        <v>280.56089664863293</v>
      </c>
      <c r="C4789">
        <f t="shared" si="74"/>
        <v>280.56089664863293</v>
      </c>
      <c r="D4789">
        <v>-10.560896648632934</v>
      </c>
      <c r="E4789">
        <v>2350.2508405335248</v>
      </c>
      <c r="F4789">
        <v>-49.749159466475248</v>
      </c>
      <c r="G4789">
        <v>0</v>
      </c>
      <c r="H4789">
        <v>5</v>
      </c>
      <c r="I4789">
        <v>0</v>
      </c>
      <c r="J4789">
        <v>0.38884309036291476</v>
      </c>
      <c r="K4789">
        <v>0.32692215713981615</v>
      </c>
      <c r="L4789">
        <v>0</v>
      </c>
      <c r="M4789">
        <v>0.71576524750273096</v>
      </c>
      <c r="N4789">
        <v>270</v>
      </c>
      <c r="O4789">
        <v>2400</v>
      </c>
      <c r="P4789">
        <v>184.98092921865745</v>
      </c>
    </row>
    <row r="4790" spans="1:16" x14ac:dyDescent="0.3">
      <c r="A4790">
        <v>4788</v>
      </c>
      <c r="B4790">
        <v>279.89169078200092</v>
      </c>
      <c r="C4790">
        <f t="shared" si="74"/>
        <v>279.89169078200092</v>
      </c>
      <c r="D4790">
        <v>-9.8916907820009214</v>
      </c>
      <c r="E4790">
        <v>2348.8611955791712</v>
      </c>
      <c r="F4790">
        <v>-51.138804420828819</v>
      </c>
      <c r="G4790">
        <v>0</v>
      </c>
      <c r="H4790">
        <v>4</v>
      </c>
      <c r="I4790">
        <v>0</v>
      </c>
      <c r="J4790">
        <v>0.38643646649139896</v>
      </c>
      <c r="K4790">
        <v>0.33472115539107816</v>
      </c>
      <c r="L4790">
        <v>0</v>
      </c>
      <c r="M4790">
        <v>0.72115762188247712</v>
      </c>
      <c r="N4790">
        <v>270</v>
      </c>
      <c r="O4790">
        <v>2400</v>
      </c>
      <c r="P4790">
        <v>184.97776330861217</v>
      </c>
    </row>
    <row r="4791" spans="1:16" x14ac:dyDescent="0.3">
      <c r="A4791">
        <v>4789</v>
      </c>
      <c r="B4791">
        <v>279.22792701363062</v>
      </c>
      <c r="C4791">
        <f t="shared" si="74"/>
        <v>279.22792701363062</v>
      </c>
      <c r="D4791">
        <v>-9.2279270136306195</v>
      </c>
      <c r="E4791">
        <v>2347.2094470672309</v>
      </c>
      <c r="F4791">
        <v>-52.79055293276906</v>
      </c>
      <c r="G4791">
        <v>0</v>
      </c>
      <c r="H4791">
        <v>8</v>
      </c>
      <c r="I4791">
        <v>0</v>
      </c>
      <c r="J4791">
        <v>0.38357592474933544</v>
      </c>
      <c r="K4791">
        <v>0.34245673083488659</v>
      </c>
      <c r="L4791">
        <v>0</v>
      </c>
      <c r="M4791">
        <v>0.72603265558422203</v>
      </c>
      <c r="N4791">
        <v>270</v>
      </c>
      <c r="O4791">
        <v>2400</v>
      </c>
      <c r="P4791">
        <v>184.97459637101008</v>
      </c>
    </row>
    <row r="4792" spans="1:16" x14ac:dyDescent="0.3">
      <c r="A4792">
        <v>4790</v>
      </c>
      <c r="B4792">
        <v>278.5177575304906</v>
      </c>
      <c r="C4792">
        <f t="shared" si="74"/>
        <v>278.5177575304906</v>
      </c>
      <c r="D4792">
        <v>-8.5177575304905986</v>
      </c>
      <c r="E4792">
        <v>2347.196027033031</v>
      </c>
      <c r="F4792">
        <v>-52.803972966969013</v>
      </c>
      <c r="G4792">
        <v>0</v>
      </c>
      <c r="H4792">
        <v>3</v>
      </c>
      <c r="I4792">
        <v>0</v>
      </c>
      <c r="J4792">
        <v>0.38355268357930777</v>
      </c>
      <c r="K4792">
        <v>0.35207268596172409</v>
      </c>
      <c r="L4792">
        <v>0</v>
      </c>
      <c r="M4792">
        <v>0.73562536954103186</v>
      </c>
      <c r="N4792">
        <v>270</v>
      </c>
      <c r="O4792">
        <v>2400</v>
      </c>
      <c r="P4792">
        <v>184.97142879445209</v>
      </c>
    </row>
    <row r="4793" spans="1:16" x14ac:dyDescent="0.3">
      <c r="A4793">
        <v>4791</v>
      </c>
      <c r="B4793">
        <v>278.61089170525509</v>
      </c>
      <c r="C4793">
        <f t="shared" si="74"/>
        <v>278.61089170525509</v>
      </c>
      <c r="D4793">
        <v>-8.6108917052550851</v>
      </c>
      <c r="E4793">
        <v>2348.5248345471919</v>
      </c>
      <c r="F4793">
        <v>-51.475165452808142</v>
      </c>
      <c r="G4793">
        <v>0</v>
      </c>
      <c r="H4793">
        <v>3</v>
      </c>
      <c r="I4793">
        <v>0</v>
      </c>
      <c r="J4793">
        <v>0.38585394756347197</v>
      </c>
      <c r="K4793">
        <v>0.35072858407716273</v>
      </c>
      <c r="L4793">
        <v>0</v>
      </c>
      <c r="M4793">
        <v>0.7365825316406347</v>
      </c>
      <c r="N4793">
        <v>270</v>
      </c>
      <c r="O4793">
        <v>2400</v>
      </c>
      <c r="P4793">
        <v>184.96826237973735</v>
      </c>
    </row>
    <row r="4794" spans="1:16" x14ac:dyDescent="0.3">
      <c r="A4794">
        <v>4792</v>
      </c>
      <c r="B4794">
        <v>278.63414835988459</v>
      </c>
      <c r="C4794">
        <f t="shared" si="74"/>
        <v>278.63414835988459</v>
      </c>
      <c r="D4794">
        <v>-8.6341483598845912</v>
      </c>
      <c r="E4794">
        <v>2348.5804916247725</v>
      </c>
      <c r="F4794">
        <v>-51.419508375227451</v>
      </c>
      <c r="G4794">
        <v>0</v>
      </c>
      <c r="H4794">
        <v>5</v>
      </c>
      <c r="I4794">
        <v>0</v>
      </c>
      <c r="J4794">
        <v>0.38595033596189332</v>
      </c>
      <c r="K4794">
        <v>0.35039294666592069</v>
      </c>
      <c r="L4794">
        <v>0</v>
      </c>
      <c r="M4794">
        <v>0.73634328262781401</v>
      </c>
      <c r="N4794">
        <v>270</v>
      </c>
      <c r="O4794">
        <v>2400</v>
      </c>
      <c r="P4794">
        <v>184.96509683213426</v>
      </c>
    </row>
    <row r="4795" spans="1:16" x14ac:dyDescent="0.3">
      <c r="A4795">
        <v>4793</v>
      </c>
      <c r="B4795">
        <v>278.5093323822652</v>
      </c>
      <c r="C4795">
        <f t="shared" si="74"/>
        <v>278.5093323822652</v>
      </c>
      <c r="D4795">
        <v>-8.5093323822651996</v>
      </c>
      <c r="E4795">
        <v>2348.0448110997677</v>
      </c>
      <c r="F4795">
        <v>-51.955188900232315</v>
      </c>
      <c r="G4795">
        <v>0</v>
      </c>
      <c r="H4795">
        <v>2</v>
      </c>
      <c r="I4795">
        <v>0</v>
      </c>
      <c r="J4795">
        <v>0.38502263026631689</v>
      </c>
      <c r="K4795">
        <v>0.3521942767487376</v>
      </c>
      <c r="L4795">
        <v>0</v>
      </c>
      <c r="M4795">
        <v>0.73721690701505449</v>
      </c>
      <c r="N4795">
        <v>270</v>
      </c>
      <c r="O4795">
        <v>2400</v>
      </c>
      <c r="P4795">
        <v>184.96193083069855</v>
      </c>
    </row>
    <row r="4796" spans="1:16" x14ac:dyDescent="0.3">
      <c r="A4796">
        <v>4794</v>
      </c>
      <c r="B4796">
        <v>278.73608838586978</v>
      </c>
      <c r="C4796">
        <f t="shared" si="74"/>
        <v>278.73608838586978</v>
      </c>
      <c r="D4796">
        <v>-8.7360883858697775</v>
      </c>
      <c r="E4796">
        <v>2347.2356693819165</v>
      </c>
      <c r="F4796">
        <v>-52.764330618083477</v>
      </c>
      <c r="G4796">
        <v>0</v>
      </c>
      <c r="H4796">
        <v>5</v>
      </c>
      <c r="I4796">
        <v>0</v>
      </c>
      <c r="J4796">
        <v>0.38362133724717601</v>
      </c>
      <c r="K4796">
        <v>0.348921759731743</v>
      </c>
      <c r="L4796">
        <v>0</v>
      </c>
      <c r="M4796">
        <v>0.73254309697891906</v>
      </c>
      <c r="N4796">
        <v>270</v>
      </c>
      <c r="O4796">
        <v>2400</v>
      </c>
      <c r="P4796">
        <v>184.95876440887889</v>
      </c>
    </row>
    <row r="4797" spans="1:16" x14ac:dyDescent="0.3">
      <c r="A4797">
        <v>4795</v>
      </c>
      <c r="B4797">
        <v>278.66792021308078</v>
      </c>
      <c r="C4797">
        <f t="shared" si="74"/>
        <v>278.66792021308078</v>
      </c>
      <c r="D4797">
        <v>-8.6679202130807766</v>
      </c>
      <c r="E4797">
        <v>2346.4230626150966</v>
      </c>
      <c r="F4797">
        <v>-53.576937384903431</v>
      </c>
      <c r="G4797">
        <v>0</v>
      </c>
      <c r="H4797">
        <v>4</v>
      </c>
      <c r="I4797">
        <v>0</v>
      </c>
      <c r="J4797">
        <v>0.38221404336462161</v>
      </c>
      <c r="K4797">
        <v>0.34990555509734866</v>
      </c>
      <c r="L4797">
        <v>0</v>
      </c>
      <c r="M4797">
        <v>0.73211959846197028</v>
      </c>
      <c r="N4797">
        <v>270</v>
      </c>
      <c r="O4797">
        <v>2400</v>
      </c>
      <c r="P4797">
        <v>184.9555970147108</v>
      </c>
    </row>
    <row r="4798" spans="1:16" x14ac:dyDescent="0.3">
      <c r="A4798">
        <v>4796</v>
      </c>
      <c r="B4798">
        <v>278.51089887799679</v>
      </c>
      <c r="C4798">
        <f t="shared" si="74"/>
        <v>278.51089887799679</v>
      </c>
      <c r="D4798">
        <v>-8.5108988779967945</v>
      </c>
      <c r="E4798">
        <v>2345.3347448669374</v>
      </c>
      <c r="F4798">
        <v>-54.665255133062601</v>
      </c>
      <c r="G4798">
        <v>0</v>
      </c>
      <c r="H4798">
        <v>8</v>
      </c>
      <c r="I4798">
        <v>0</v>
      </c>
      <c r="J4798">
        <v>0.38032926591531074</v>
      </c>
      <c r="K4798">
        <v>0.35217166925937815</v>
      </c>
      <c r="L4798">
        <v>0</v>
      </c>
      <c r="M4798">
        <v>0.73250093517468895</v>
      </c>
      <c r="N4798">
        <v>270</v>
      </c>
      <c r="O4798">
        <v>2400</v>
      </c>
      <c r="P4798">
        <v>184.95242878866333</v>
      </c>
    </row>
    <row r="4799" spans="1:16" x14ac:dyDescent="0.3">
      <c r="A4799">
        <v>4797</v>
      </c>
      <c r="B4799">
        <v>278.33459441718981</v>
      </c>
      <c r="C4799">
        <f t="shared" si="74"/>
        <v>278.33459441718981</v>
      </c>
      <c r="D4799">
        <v>-8.3345944171898054</v>
      </c>
      <c r="E4799">
        <v>2345.8898694887757</v>
      </c>
      <c r="F4799">
        <v>-54.11013051122427</v>
      </c>
      <c r="G4799">
        <v>0</v>
      </c>
      <c r="H4799">
        <v>3</v>
      </c>
      <c r="I4799">
        <v>0</v>
      </c>
      <c r="J4799">
        <v>0.38129064541184826</v>
      </c>
      <c r="K4799">
        <v>0.3547160753125429</v>
      </c>
      <c r="L4799">
        <v>0</v>
      </c>
      <c r="M4799">
        <v>0.73600672072439122</v>
      </c>
      <c r="N4799">
        <v>270</v>
      </c>
      <c r="O4799">
        <v>2400</v>
      </c>
      <c r="P4799">
        <v>184.94926013563853</v>
      </c>
    </row>
    <row r="4800" spans="1:16" x14ac:dyDescent="0.3">
      <c r="A4800">
        <v>4798</v>
      </c>
      <c r="B4800">
        <v>279.13072349228509</v>
      </c>
      <c r="C4800">
        <f t="shared" si="74"/>
        <v>279.13072349228509</v>
      </c>
      <c r="D4800">
        <v>-9.1307234922850853</v>
      </c>
      <c r="E4800">
        <v>2347.7836456000805</v>
      </c>
      <c r="F4800">
        <v>-52.21635439991951</v>
      </c>
      <c r="G4800">
        <v>0</v>
      </c>
      <c r="H4800">
        <v>3</v>
      </c>
      <c r="I4800">
        <v>0</v>
      </c>
      <c r="J4800">
        <v>0.38457033694924014</v>
      </c>
      <c r="K4800">
        <v>0.34358955128788954</v>
      </c>
      <c r="L4800">
        <v>0</v>
      </c>
      <c r="M4800">
        <v>0.72815988823712963</v>
      </c>
      <c r="N4800">
        <v>270</v>
      </c>
      <c r="O4800">
        <v>2400</v>
      </c>
      <c r="P4800">
        <v>184.9460928631079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51A01-1976-44CE-9A8B-65459B46E2A0}">
  <dimension ref="A1:O4800"/>
  <sheetViews>
    <sheetView workbookViewId="0"/>
  </sheetViews>
  <sheetFormatPr defaultRowHeight="14.4" x14ac:dyDescent="0.3"/>
  <cols>
    <col min="1" max="1" width="10.77734375" bestFit="1" customWidth="1"/>
    <col min="2" max="2" width="14.44140625" bestFit="1" customWidth="1"/>
    <col min="3" max="3" width="16.88671875" bestFit="1" customWidth="1"/>
    <col min="4" max="4" width="12.109375" bestFit="1" customWidth="1"/>
    <col min="5" max="5" width="17.77734375" bestFit="1" customWidth="1"/>
    <col min="6" max="6" width="15" bestFit="1" customWidth="1"/>
    <col min="7" max="7" width="8.44140625" bestFit="1" customWidth="1"/>
    <col min="8" max="8" width="24.44140625" bestFit="1" customWidth="1"/>
    <col min="9" max="9" width="17.21875" bestFit="1" customWidth="1"/>
    <col min="10" max="10" width="17.33203125" bestFit="1" customWidth="1"/>
    <col min="11" max="11" width="12" bestFit="1" customWidth="1"/>
    <col min="12" max="12" width="16.33203125" bestFit="1" customWidth="1"/>
    <col min="13" max="13" width="16.21875" bestFit="1" customWidth="1"/>
    <col min="14" max="14" width="23" bestFit="1" customWidth="1"/>
    <col min="15" max="15" width="11.5546875" bestFit="1" customWidth="1"/>
  </cols>
  <sheetData>
    <row r="1" spans="1:15" x14ac:dyDescent="0.3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1</v>
      </c>
      <c r="L1" t="s">
        <v>22</v>
      </c>
      <c r="M1" t="s">
        <v>23</v>
      </c>
      <c r="N1" t="s">
        <v>24</v>
      </c>
      <c r="O1" t="s">
        <v>20</v>
      </c>
    </row>
    <row r="2" spans="1:15" x14ac:dyDescent="0.3">
      <c r="A2">
        <v>0</v>
      </c>
      <c r="B2">
        <v>269.86431136707955</v>
      </c>
      <c r="C2">
        <v>0.13568863292044853</v>
      </c>
      <c r="D2">
        <v>3000.1708814352751</v>
      </c>
      <c r="E2">
        <v>0.17088143527507782</v>
      </c>
      <c r="F2">
        <v>1</v>
      </c>
      <c r="G2">
        <v>7</v>
      </c>
      <c r="H2">
        <v>0</v>
      </c>
      <c r="I2">
        <v>0.49959014205576091</v>
      </c>
      <c r="J2">
        <v>0.4972879312462139</v>
      </c>
      <c r="K2">
        <v>0.99687807330197487</v>
      </c>
      <c r="L2">
        <v>270</v>
      </c>
      <c r="M2">
        <v>3000</v>
      </c>
      <c r="N2">
        <v>199.99514615277144</v>
      </c>
      <c r="O2" s="4" t="s">
        <v>44</v>
      </c>
    </row>
    <row r="3" spans="1:15" x14ac:dyDescent="0.3">
      <c r="A3">
        <v>1</v>
      </c>
      <c r="B3">
        <v>269.50479036125961</v>
      </c>
      <c r="C3">
        <v>0.49520963874039126</v>
      </c>
      <c r="D3">
        <v>3003.3472902812064</v>
      </c>
      <c r="E3">
        <v>3.3472902812063694</v>
      </c>
      <c r="F3">
        <v>0</v>
      </c>
      <c r="G3">
        <v>3</v>
      </c>
      <c r="H3">
        <v>0</v>
      </c>
      <c r="I3">
        <v>0.4919715473408881</v>
      </c>
      <c r="J3">
        <v>0.49010202580057716</v>
      </c>
      <c r="K3">
        <v>0.98207357314146526</v>
      </c>
      <c r="L3">
        <v>270</v>
      </c>
      <c r="M3">
        <v>3000</v>
      </c>
      <c r="N3">
        <v>199.99054035857731</v>
      </c>
      <c r="O3" s="4" t="s">
        <v>44</v>
      </c>
    </row>
    <row r="4" spans="1:15" x14ac:dyDescent="0.3">
      <c r="A4">
        <v>2</v>
      </c>
      <c r="B4">
        <v>269.79965165296267</v>
      </c>
      <c r="C4">
        <v>0.20034834703733395</v>
      </c>
      <c r="D4">
        <v>3008.1068902201951</v>
      </c>
      <c r="E4">
        <v>8.106890220195055</v>
      </c>
      <c r="F4">
        <v>0</v>
      </c>
      <c r="G4">
        <v>3</v>
      </c>
      <c r="H4">
        <v>0</v>
      </c>
      <c r="I4">
        <v>0.48055567970579616</v>
      </c>
      <c r="J4">
        <v>0.49599554892566999</v>
      </c>
      <c r="K4">
        <v>0.97655122863146615</v>
      </c>
      <c r="L4">
        <v>270</v>
      </c>
      <c r="M4">
        <v>3000</v>
      </c>
      <c r="N4">
        <v>199.98616980593894</v>
      </c>
      <c r="O4" s="4" t="s">
        <v>44</v>
      </c>
    </row>
    <row r="5" spans="1:15" x14ac:dyDescent="0.3">
      <c r="A5">
        <v>3</v>
      </c>
      <c r="B5">
        <v>270.29772010376314</v>
      </c>
      <c r="C5">
        <v>-0.29772010376314029</v>
      </c>
      <c r="D5">
        <v>3011.2308100834489</v>
      </c>
      <c r="E5">
        <v>11.230810083448887</v>
      </c>
      <c r="F5">
        <v>0</v>
      </c>
      <c r="G5">
        <v>3</v>
      </c>
      <c r="H5">
        <v>0</v>
      </c>
      <c r="I5">
        <v>0.4730629794539512</v>
      </c>
      <c r="J5">
        <v>0.49404933653312455</v>
      </c>
      <c r="K5">
        <v>0.96711231598707581</v>
      </c>
      <c r="L5">
        <v>270</v>
      </c>
      <c r="M5">
        <v>3000</v>
      </c>
      <c r="N5">
        <v>199.98200047893323</v>
      </c>
      <c r="O5" s="4" t="s">
        <v>44</v>
      </c>
    </row>
    <row r="6" spans="1:15" x14ac:dyDescent="0.3">
      <c r="A6">
        <v>4</v>
      </c>
      <c r="B6">
        <v>270.72494251148709</v>
      </c>
      <c r="C6">
        <v>-0.72494251148708599</v>
      </c>
      <c r="D6">
        <v>3012.3268274106085</v>
      </c>
      <c r="E6">
        <v>12.32682741060853</v>
      </c>
      <c r="F6">
        <v>0</v>
      </c>
      <c r="G6">
        <v>3</v>
      </c>
      <c r="H6">
        <v>0</v>
      </c>
      <c r="I6">
        <v>0.47043418945205862</v>
      </c>
      <c r="J6">
        <v>0.48551025320707542</v>
      </c>
      <c r="K6">
        <v>0.95594444265913403</v>
      </c>
      <c r="L6">
        <v>270</v>
      </c>
      <c r="M6">
        <v>3000</v>
      </c>
      <c r="N6">
        <v>199.97799832715936</v>
      </c>
      <c r="O6" s="4" t="s">
        <v>44</v>
      </c>
    </row>
    <row r="7" spans="1:15" x14ac:dyDescent="0.3">
      <c r="A7">
        <v>5</v>
      </c>
      <c r="B7">
        <v>271.06395219765255</v>
      </c>
      <c r="C7">
        <v>-1.0639521976525543</v>
      </c>
      <c r="D7">
        <v>3011.6723323240876</v>
      </c>
      <c r="E7">
        <v>11.67233232408762</v>
      </c>
      <c r="F7">
        <v>0</v>
      </c>
      <c r="G7">
        <v>3</v>
      </c>
      <c r="H7">
        <v>0</v>
      </c>
      <c r="I7">
        <v>0.47200399140417987</v>
      </c>
      <c r="J7">
        <v>0.47873431658444582</v>
      </c>
      <c r="K7">
        <v>0.95073830798862569</v>
      </c>
      <c r="L7">
        <v>270</v>
      </c>
      <c r="M7">
        <v>3000</v>
      </c>
      <c r="N7">
        <v>199.97413922169139</v>
      </c>
      <c r="O7" s="4" t="s">
        <v>44</v>
      </c>
    </row>
    <row r="8" spans="1:15" x14ac:dyDescent="0.3">
      <c r="A8">
        <v>6</v>
      </c>
      <c r="B8">
        <v>271.26993307448015</v>
      </c>
      <c r="C8">
        <v>-1.26993307448015</v>
      </c>
      <c r="D8">
        <v>3009.4431052692235</v>
      </c>
      <c r="E8">
        <v>9.4431052692234516</v>
      </c>
      <c r="F8">
        <v>0</v>
      </c>
      <c r="G8">
        <v>3</v>
      </c>
      <c r="H8">
        <v>0</v>
      </c>
      <c r="I8">
        <v>0.47735077712422158</v>
      </c>
      <c r="J8">
        <v>0.47461728564457978</v>
      </c>
      <c r="K8">
        <v>0.95196806276880142</v>
      </c>
      <c r="L8">
        <v>270</v>
      </c>
      <c r="M8">
        <v>3000</v>
      </c>
      <c r="N8">
        <v>199.97040233766</v>
      </c>
      <c r="O8" s="4" t="s">
        <v>44</v>
      </c>
    </row>
    <row r="9" spans="1:15" x14ac:dyDescent="0.3">
      <c r="A9">
        <v>7</v>
      </c>
      <c r="B9">
        <v>270.84335017284565</v>
      </c>
      <c r="C9">
        <v>-0.84335017284564628</v>
      </c>
      <c r="D9">
        <v>3005.6746829301119</v>
      </c>
      <c r="E9">
        <v>5.6746829301118851</v>
      </c>
      <c r="F9">
        <v>0</v>
      </c>
      <c r="G9">
        <v>6</v>
      </c>
      <c r="H9">
        <v>0</v>
      </c>
      <c r="I9">
        <v>0.48638931212041342</v>
      </c>
      <c r="J9">
        <v>0.4831435868794125</v>
      </c>
      <c r="K9">
        <v>0.96953289899982598</v>
      </c>
      <c r="L9">
        <v>270</v>
      </c>
      <c r="M9">
        <v>3000</v>
      </c>
      <c r="N9">
        <v>199.96676685496337</v>
      </c>
      <c r="O9" s="4" t="s">
        <v>44</v>
      </c>
    </row>
    <row r="10" spans="1:15" x14ac:dyDescent="0.3">
      <c r="A10">
        <v>8</v>
      </c>
      <c r="B10">
        <v>270.10858462189282</v>
      </c>
      <c r="C10">
        <v>-0.10858462189281681</v>
      </c>
      <c r="D10">
        <v>3003.948867443949</v>
      </c>
      <c r="E10">
        <v>3.9488674439489841</v>
      </c>
      <c r="F10">
        <v>0</v>
      </c>
      <c r="G10">
        <v>1</v>
      </c>
      <c r="H10">
        <v>0</v>
      </c>
      <c r="I10">
        <v>0.49052866866406736</v>
      </c>
      <c r="J10">
        <v>0.49782967110922371</v>
      </c>
      <c r="K10">
        <v>0.98835833977329113</v>
      </c>
      <c r="L10">
        <v>270</v>
      </c>
      <c r="M10">
        <v>3000</v>
      </c>
      <c r="N10">
        <v>199.96321437762847</v>
      </c>
      <c r="O10" s="4" t="s">
        <v>44</v>
      </c>
    </row>
    <row r="11" spans="1:15" x14ac:dyDescent="0.3">
      <c r="A11">
        <v>9</v>
      </c>
      <c r="B11">
        <v>270.08710367064026</v>
      </c>
      <c r="C11">
        <v>-8.7103670640260589E-2</v>
      </c>
      <c r="D11">
        <v>3005.5026722513139</v>
      </c>
      <c r="E11">
        <v>5.5026722513139248</v>
      </c>
      <c r="F11">
        <v>0</v>
      </c>
      <c r="G11">
        <v>3</v>
      </c>
      <c r="H11">
        <v>0</v>
      </c>
      <c r="I11">
        <v>0.48680187854745577</v>
      </c>
      <c r="J11">
        <v>0.4982590203880819</v>
      </c>
      <c r="K11">
        <v>0.98506089893553761</v>
      </c>
      <c r="L11">
        <v>270</v>
      </c>
      <c r="M11">
        <v>3000</v>
      </c>
      <c r="N11">
        <v>199.95973207537011</v>
      </c>
      <c r="O11" s="4" t="s">
        <v>44</v>
      </c>
    </row>
    <row r="12" spans="1:15" x14ac:dyDescent="0.3">
      <c r="A12">
        <v>10</v>
      </c>
      <c r="B12">
        <v>270.90261132621072</v>
      </c>
      <c r="C12">
        <v>-0.90261132621071738</v>
      </c>
      <c r="D12">
        <v>3007.005687635392</v>
      </c>
      <c r="E12">
        <v>7.0056876353919506</v>
      </c>
      <c r="F12">
        <v>0</v>
      </c>
      <c r="G12">
        <v>3</v>
      </c>
      <c r="H12">
        <v>0</v>
      </c>
      <c r="I12">
        <v>0.48319690651239294</v>
      </c>
      <c r="J12">
        <v>0.4819591079816925</v>
      </c>
      <c r="K12">
        <v>0.96515601449408539</v>
      </c>
      <c r="L12">
        <v>270</v>
      </c>
      <c r="M12">
        <v>3000</v>
      </c>
      <c r="N12">
        <v>199.95630629836373</v>
      </c>
      <c r="O12" s="4" t="s">
        <v>44</v>
      </c>
    </row>
    <row r="13" spans="1:15" x14ac:dyDescent="0.3">
      <c r="A13">
        <v>11</v>
      </c>
      <c r="B13">
        <v>270.79893094904435</v>
      </c>
      <c r="C13">
        <v>-0.79893094904434747</v>
      </c>
      <c r="D13">
        <v>3006.604509152472</v>
      </c>
      <c r="E13">
        <v>6.6045091524720192</v>
      </c>
      <c r="F13">
        <v>0</v>
      </c>
      <c r="G13">
        <v>5</v>
      </c>
      <c r="H13">
        <v>0</v>
      </c>
      <c r="I13">
        <v>0.48415913033745533</v>
      </c>
      <c r="J13">
        <v>0.4840314135627985</v>
      </c>
      <c r="K13">
        <v>0.96819054390025383</v>
      </c>
      <c r="L13">
        <v>270</v>
      </c>
      <c r="M13">
        <v>3000</v>
      </c>
      <c r="N13">
        <v>199.95292568753999</v>
      </c>
      <c r="O13" s="4" t="s">
        <v>44</v>
      </c>
    </row>
    <row r="14" spans="1:15" x14ac:dyDescent="0.3">
      <c r="A14">
        <v>12</v>
      </c>
      <c r="B14">
        <v>270.15610281719404</v>
      </c>
      <c r="C14">
        <v>-0.15610281719403929</v>
      </c>
      <c r="D14">
        <v>3005.8671152107418</v>
      </c>
      <c r="E14">
        <v>5.8671152107417583</v>
      </c>
      <c r="F14">
        <v>0</v>
      </c>
      <c r="G14">
        <v>4</v>
      </c>
      <c r="H14">
        <v>0</v>
      </c>
      <c r="I14">
        <v>0.48592776462218901</v>
      </c>
      <c r="J14">
        <v>0.49687990391105086</v>
      </c>
      <c r="K14">
        <v>0.98280766853323986</v>
      </c>
      <c r="L14">
        <v>270</v>
      </c>
      <c r="M14">
        <v>3000</v>
      </c>
      <c r="N14">
        <v>199.94957951518273</v>
      </c>
      <c r="O14" s="4" t="s">
        <v>44</v>
      </c>
    </row>
    <row r="15" spans="1:15" x14ac:dyDescent="0.3">
      <c r="A15">
        <v>13</v>
      </c>
      <c r="B15">
        <v>269.05709052578459</v>
      </c>
      <c r="C15">
        <v>0.94290947421541205</v>
      </c>
      <c r="D15">
        <v>3005.0515654459596</v>
      </c>
      <c r="E15">
        <v>5.051565445959568</v>
      </c>
      <c r="F15">
        <v>0</v>
      </c>
      <c r="G15">
        <v>3</v>
      </c>
      <c r="H15">
        <v>0</v>
      </c>
      <c r="I15">
        <v>0.4878838551096098</v>
      </c>
      <c r="J15">
        <v>0.48115365106399288</v>
      </c>
      <c r="K15">
        <v>0.96903750617360274</v>
      </c>
      <c r="L15">
        <v>270</v>
      </c>
      <c r="M15">
        <v>3000</v>
      </c>
      <c r="N15">
        <v>199.94626100953536</v>
      </c>
      <c r="O15" s="4" t="s">
        <v>44</v>
      </c>
    </row>
    <row r="16" spans="1:15" x14ac:dyDescent="0.3">
      <c r="A16">
        <v>14</v>
      </c>
      <c r="B16">
        <v>268.70050369325747</v>
      </c>
      <c r="C16">
        <v>1.299496306742526</v>
      </c>
      <c r="D16">
        <v>3002.847763646394</v>
      </c>
      <c r="E16">
        <v>2.8477636463940144</v>
      </c>
      <c r="F16">
        <v>0</v>
      </c>
      <c r="G16">
        <v>1</v>
      </c>
      <c r="H16">
        <v>0</v>
      </c>
      <c r="I16">
        <v>0.49316965853013078</v>
      </c>
      <c r="J16">
        <v>0.47402639223844806</v>
      </c>
      <c r="K16">
        <v>0.96719605076857884</v>
      </c>
      <c r="L16">
        <v>270</v>
      </c>
      <c r="M16">
        <v>3000</v>
      </c>
      <c r="N16">
        <v>199.94296434115793</v>
      </c>
      <c r="O16" s="4" t="s">
        <v>44</v>
      </c>
    </row>
    <row r="17" spans="1:15" x14ac:dyDescent="0.3">
      <c r="A17">
        <v>15</v>
      </c>
      <c r="B17">
        <v>268.57964324551006</v>
      </c>
      <c r="C17">
        <v>1.4203567544899443</v>
      </c>
      <c r="D17">
        <v>3000.5208762288094</v>
      </c>
      <c r="E17">
        <v>0.52087622880935669</v>
      </c>
      <c r="F17">
        <v>0</v>
      </c>
      <c r="G17">
        <v>6</v>
      </c>
      <c r="H17">
        <v>0</v>
      </c>
      <c r="I17">
        <v>0.49875068195676608</v>
      </c>
      <c r="J17">
        <v>0.47161070098377578</v>
      </c>
      <c r="K17">
        <v>0.97036138294054186</v>
      </c>
      <c r="L17">
        <v>270</v>
      </c>
      <c r="M17">
        <v>3000</v>
      </c>
      <c r="N17">
        <v>199.93968341625495</v>
      </c>
      <c r="O17" s="4" t="s">
        <v>44</v>
      </c>
    </row>
    <row r="18" spans="1:15" x14ac:dyDescent="0.3">
      <c r="A18">
        <v>16</v>
      </c>
      <c r="B18">
        <v>268.48514940251596</v>
      </c>
      <c r="C18">
        <v>1.5148505974840418</v>
      </c>
      <c r="D18">
        <v>3001.5184414573014</v>
      </c>
      <c r="E18">
        <v>1.5184414573013783</v>
      </c>
      <c r="F18">
        <v>0</v>
      </c>
      <c r="G18">
        <v>3</v>
      </c>
      <c r="H18">
        <v>0</v>
      </c>
      <c r="I18">
        <v>0.49635802863467726</v>
      </c>
      <c r="J18">
        <v>0.46972201072657704</v>
      </c>
      <c r="K18">
        <v>0.96608003936125431</v>
      </c>
      <c r="L18">
        <v>270</v>
      </c>
      <c r="M18">
        <v>3000</v>
      </c>
      <c r="N18">
        <v>199.93641705543214</v>
      </c>
      <c r="O18" s="4" t="s">
        <v>44</v>
      </c>
    </row>
    <row r="19" spans="1:15" x14ac:dyDescent="0.3">
      <c r="A19">
        <v>17</v>
      </c>
      <c r="B19">
        <v>268.95402848773523</v>
      </c>
      <c r="C19">
        <v>1.0459715122647708</v>
      </c>
      <c r="D19">
        <v>3004.1988790668547</v>
      </c>
      <c r="E19">
        <v>4.1988790668547153</v>
      </c>
      <c r="F19">
        <v>0</v>
      </c>
      <c r="G19">
        <v>3</v>
      </c>
      <c r="H19">
        <v>0</v>
      </c>
      <c r="I19">
        <v>0.48992901751041756</v>
      </c>
      <c r="J19">
        <v>0.4790937045004583</v>
      </c>
      <c r="K19">
        <v>0.9690227220108758</v>
      </c>
      <c r="L19">
        <v>270</v>
      </c>
      <c r="M19">
        <v>3000</v>
      </c>
      <c r="N19">
        <v>199.93316397349292</v>
      </c>
      <c r="O19" s="4" t="s">
        <v>44</v>
      </c>
    </row>
    <row r="20" spans="1:15" x14ac:dyDescent="0.3">
      <c r="A20">
        <v>18</v>
      </c>
      <c r="B20">
        <v>269.83360293570587</v>
      </c>
      <c r="C20">
        <v>0.16639706429413081</v>
      </c>
      <c r="D20">
        <v>3005.3499483317137</v>
      </c>
      <c r="E20">
        <v>5.3499483317136765</v>
      </c>
      <c r="F20">
        <v>0</v>
      </c>
      <c r="G20">
        <v>3</v>
      </c>
      <c r="H20">
        <v>0</v>
      </c>
      <c r="I20">
        <v>0.48716818581554933</v>
      </c>
      <c r="J20">
        <v>0.49667414823864847</v>
      </c>
      <c r="K20">
        <v>0.98384233405419774</v>
      </c>
      <c r="L20">
        <v>270</v>
      </c>
      <c r="M20">
        <v>3000</v>
      </c>
      <c r="N20">
        <v>199.92992134405958</v>
      </c>
      <c r="O20" s="4" t="s">
        <v>44</v>
      </c>
    </row>
    <row r="21" spans="1:15" x14ac:dyDescent="0.3">
      <c r="A21">
        <v>19</v>
      </c>
      <c r="B21">
        <v>270.68785289932816</v>
      </c>
      <c r="C21">
        <v>-0.6878528993281634</v>
      </c>
      <c r="D21">
        <v>3004.551910571754</v>
      </c>
      <c r="E21">
        <v>4.5519105717539787</v>
      </c>
      <c r="F21">
        <v>0</v>
      </c>
      <c r="G21">
        <v>3</v>
      </c>
      <c r="H21">
        <v>0</v>
      </c>
      <c r="I21">
        <v>0.48908227388015285</v>
      </c>
      <c r="J21">
        <v>0.48625157969892119</v>
      </c>
      <c r="K21">
        <v>0.97533385357907409</v>
      </c>
      <c r="L21">
        <v>270</v>
      </c>
      <c r="M21">
        <v>3000</v>
      </c>
      <c r="N21">
        <v>199.92668678685078</v>
      </c>
      <c r="O21" s="4" t="s">
        <v>44</v>
      </c>
    </row>
    <row r="22" spans="1:15" x14ac:dyDescent="0.3">
      <c r="A22">
        <v>20</v>
      </c>
      <c r="B22">
        <v>271.1288843739764</v>
      </c>
      <c r="C22">
        <v>-1.1288843739764047</v>
      </c>
      <c r="D22">
        <v>3002.1864147596061</v>
      </c>
      <c r="E22">
        <v>2.186414759606123</v>
      </c>
      <c r="F22">
        <v>0</v>
      </c>
      <c r="G22">
        <v>6</v>
      </c>
      <c r="H22">
        <v>0</v>
      </c>
      <c r="I22">
        <v>0.49475589927493391</v>
      </c>
      <c r="J22">
        <v>0.47743648844119602</v>
      </c>
      <c r="K22">
        <v>0.97219238771612992</v>
      </c>
      <c r="L22">
        <v>270</v>
      </c>
      <c r="M22">
        <v>3000</v>
      </c>
      <c r="N22">
        <v>199.92345747674233</v>
      </c>
      <c r="O22" s="4" t="s">
        <v>44</v>
      </c>
    </row>
    <row r="23" spans="1:15" x14ac:dyDescent="0.3">
      <c r="A23">
        <v>21</v>
      </c>
      <c r="B23">
        <v>271.10312944262927</v>
      </c>
      <c r="C23">
        <v>-1.1031294426292675</v>
      </c>
      <c r="D23">
        <v>3001.7175958827138</v>
      </c>
      <c r="E23">
        <v>1.7175958827137947</v>
      </c>
      <c r="F23">
        <v>0</v>
      </c>
      <c r="G23">
        <v>1</v>
      </c>
      <c r="H23">
        <v>0</v>
      </c>
      <c r="I23">
        <v>0.49588035811854247</v>
      </c>
      <c r="J23">
        <v>0.47795126365161045</v>
      </c>
      <c r="K23">
        <v>0.97383162177015292</v>
      </c>
      <c r="L23">
        <v>270</v>
      </c>
      <c r="M23">
        <v>3000</v>
      </c>
      <c r="N23">
        <v>199.92023202878619</v>
      </c>
      <c r="O23" s="4" t="s">
        <v>44</v>
      </c>
    </row>
    <row r="24" spans="1:15" x14ac:dyDescent="0.3">
      <c r="A24">
        <v>22</v>
      </c>
      <c r="B24">
        <v>271.0934913822486</v>
      </c>
      <c r="C24">
        <v>-1.093491382248601</v>
      </c>
      <c r="D24">
        <v>3004.3386449292302</v>
      </c>
      <c r="E24">
        <v>4.3386449292302132</v>
      </c>
      <c r="F24">
        <v>0</v>
      </c>
      <c r="G24">
        <v>3</v>
      </c>
      <c r="H24">
        <v>0</v>
      </c>
      <c r="I24">
        <v>0.48959379005322873</v>
      </c>
      <c r="J24">
        <v>0.4781439038296631</v>
      </c>
      <c r="K24">
        <v>0.96773769388289188</v>
      </c>
      <c r="L24">
        <v>270</v>
      </c>
      <c r="M24">
        <v>3000</v>
      </c>
      <c r="N24">
        <v>199.91701205986496</v>
      </c>
      <c r="O24" s="4" t="s">
        <v>44</v>
      </c>
    </row>
    <row r="25" spans="1:15" x14ac:dyDescent="0.3">
      <c r="A25">
        <v>23</v>
      </c>
      <c r="B25">
        <v>271.57181121473468</v>
      </c>
      <c r="C25">
        <v>-1.5718112147346801</v>
      </c>
      <c r="D25">
        <v>3006.9607425332069</v>
      </c>
      <c r="E25">
        <v>6.9607425332069397</v>
      </c>
      <c r="F25">
        <v>0</v>
      </c>
      <c r="G25">
        <v>3</v>
      </c>
      <c r="H25">
        <v>0</v>
      </c>
      <c r="I25">
        <v>0.48330470703007633</v>
      </c>
      <c r="J25">
        <v>0.46858351366225481</v>
      </c>
      <c r="K25">
        <v>0.95188822069233114</v>
      </c>
      <c r="L25">
        <v>270</v>
      </c>
      <c r="M25">
        <v>3000</v>
      </c>
      <c r="N25">
        <v>199.91379652485534</v>
      </c>
      <c r="O25" s="4" t="s">
        <v>44</v>
      </c>
    </row>
    <row r="26" spans="1:15" x14ac:dyDescent="0.3">
      <c r="A26">
        <v>24</v>
      </c>
      <c r="B26">
        <v>271.79181818382472</v>
      </c>
      <c r="C26">
        <v>-1.7918181838247165</v>
      </c>
      <c r="D26">
        <v>3007.7690822556615</v>
      </c>
      <c r="E26">
        <v>7.7690822556614876</v>
      </c>
      <c r="F26">
        <v>0</v>
      </c>
      <c r="G26">
        <v>3</v>
      </c>
      <c r="H26">
        <v>0</v>
      </c>
      <c r="I26">
        <v>0.48136590977946359</v>
      </c>
      <c r="J26">
        <v>0.464186137009237</v>
      </c>
      <c r="K26">
        <v>0.94555204678870064</v>
      </c>
      <c r="L26">
        <v>270</v>
      </c>
      <c r="M26">
        <v>3000</v>
      </c>
      <c r="N26">
        <v>199.9105848512832</v>
      </c>
      <c r="O26" s="4" t="s">
        <v>44</v>
      </c>
    </row>
    <row r="27" spans="1:15" x14ac:dyDescent="0.3">
      <c r="A27">
        <v>25</v>
      </c>
      <c r="B27">
        <v>271.79130482976711</v>
      </c>
      <c r="C27">
        <v>-1.7913048297671139</v>
      </c>
      <c r="D27">
        <v>3006.7798272073269</v>
      </c>
      <c r="E27">
        <v>6.779827207326889</v>
      </c>
      <c r="F27">
        <v>0</v>
      </c>
      <c r="G27">
        <v>3</v>
      </c>
      <c r="H27">
        <v>0</v>
      </c>
      <c r="I27">
        <v>0.48373863119174559</v>
      </c>
      <c r="J27">
        <v>0.46419639764396581</v>
      </c>
      <c r="K27">
        <v>0.94793502883571135</v>
      </c>
      <c r="L27">
        <v>270</v>
      </c>
      <c r="M27">
        <v>3000</v>
      </c>
      <c r="N27">
        <v>199.90737600240507</v>
      </c>
      <c r="O27" s="4" t="s">
        <v>44</v>
      </c>
    </row>
    <row r="28" spans="1:15" x14ac:dyDescent="0.3">
      <c r="A28">
        <v>26</v>
      </c>
      <c r="B28">
        <v>270.97387858559193</v>
      </c>
      <c r="C28">
        <v>-0.97387858559193319</v>
      </c>
      <c r="D28">
        <v>3004.287205927074</v>
      </c>
      <c r="E28">
        <v>4.2872059270739555</v>
      </c>
      <c r="F28">
        <v>0</v>
      </c>
      <c r="G28">
        <v>6</v>
      </c>
      <c r="H28">
        <v>0</v>
      </c>
      <c r="I28">
        <v>0.48971716614521638</v>
      </c>
      <c r="J28">
        <v>0.48053465772984949</v>
      </c>
      <c r="K28">
        <v>0.97025182387506592</v>
      </c>
      <c r="L28">
        <v>270</v>
      </c>
      <c r="M28">
        <v>3000</v>
      </c>
      <c r="N28">
        <v>199.90416841893659</v>
      </c>
      <c r="O28" s="4" t="s">
        <v>44</v>
      </c>
    </row>
    <row r="29" spans="1:15" x14ac:dyDescent="0.3">
      <c r="A29">
        <v>27</v>
      </c>
      <c r="B29">
        <v>269.87744450137973</v>
      </c>
      <c r="C29">
        <v>0.12255549862027237</v>
      </c>
      <c r="D29">
        <v>3003.5323302000761</v>
      </c>
      <c r="E29">
        <v>3.5323302000761032</v>
      </c>
      <c r="F29">
        <v>0</v>
      </c>
      <c r="G29">
        <v>3</v>
      </c>
      <c r="H29">
        <v>0</v>
      </c>
      <c r="I29">
        <v>0.49152773037137332</v>
      </c>
      <c r="J29">
        <v>0.49755042901340457</v>
      </c>
      <c r="K29">
        <v>0.98907815938477794</v>
      </c>
      <c r="L29">
        <v>270</v>
      </c>
      <c r="M29">
        <v>3000</v>
      </c>
      <c r="N29">
        <v>199.90096147282216</v>
      </c>
      <c r="O29" s="4" t="s">
        <v>44</v>
      </c>
    </row>
    <row r="30" spans="1:15" x14ac:dyDescent="0.3">
      <c r="A30">
        <v>28</v>
      </c>
      <c r="B30">
        <v>269.05676858261103</v>
      </c>
      <c r="C30">
        <v>0.9432314173889722</v>
      </c>
      <c r="D30">
        <v>3004.363813906908</v>
      </c>
      <c r="E30">
        <v>4.3638139069080353</v>
      </c>
      <c r="F30">
        <v>0</v>
      </c>
      <c r="G30">
        <v>3</v>
      </c>
      <c r="H30">
        <v>0</v>
      </c>
      <c r="I30">
        <v>0.48953342243381459</v>
      </c>
      <c r="J30">
        <v>0.48114721624331031</v>
      </c>
      <c r="K30">
        <v>0.97068063867712495</v>
      </c>
      <c r="L30">
        <v>270</v>
      </c>
      <c r="M30">
        <v>3000</v>
      </c>
      <c r="N30">
        <v>199.89775675097221</v>
      </c>
      <c r="O30" s="4" t="s">
        <v>44</v>
      </c>
    </row>
    <row r="31" spans="1:15" x14ac:dyDescent="0.3">
      <c r="A31">
        <v>29</v>
      </c>
      <c r="B31">
        <v>269.01036130660157</v>
      </c>
      <c r="C31">
        <v>0.98963869339843313</v>
      </c>
      <c r="D31">
        <v>3003.9161186888814</v>
      </c>
      <c r="E31">
        <v>3.9161186888813972</v>
      </c>
      <c r="F31">
        <v>0</v>
      </c>
      <c r="G31">
        <v>3</v>
      </c>
      <c r="H31">
        <v>0</v>
      </c>
      <c r="I31">
        <v>0.49060721632728654</v>
      </c>
      <c r="J31">
        <v>0.48021965348064788</v>
      </c>
      <c r="K31">
        <v>0.97082686980793442</v>
      </c>
      <c r="L31">
        <v>270</v>
      </c>
      <c r="M31">
        <v>3000</v>
      </c>
      <c r="N31">
        <v>199.89455392241788</v>
      </c>
      <c r="O31" s="4" t="s">
        <v>44</v>
      </c>
    </row>
    <row r="32" spans="1:15" x14ac:dyDescent="0.3">
      <c r="A32">
        <v>30</v>
      </c>
      <c r="B32">
        <v>269.41669263803999</v>
      </c>
      <c r="C32">
        <v>0.58330736196000998</v>
      </c>
      <c r="D32">
        <v>3001.5713575221598</v>
      </c>
      <c r="E32">
        <v>1.5713575221598148</v>
      </c>
      <c r="F32">
        <v>0</v>
      </c>
      <c r="G32">
        <v>6</v>
      </c>
      <c r="H32">
        <v>0</v>
      </c>
      <c r="I32">
        <v>0.49623110981798302</v>
      </c>
      <c r="J32">
        <v>0.4883411776198478</v>
      </c>
      <c r="K32">
        <v>0.98457228743783087</v>
      </c>
      <c r="L32">
        <v>270</v>
      </c>
      <c r="M32">
        <v>3000</v>
      </c>
      <c r="N32">
        <v>199.89135201272273</v>
      </c>
      <c r="O32" s="4" t="s">
        <v>44</v>
      </c>
    </row>
    <row r="33" spans="1:15" x14ac:dyDescent="0.3">
      <c r="A33">
        <v>31</v>
      </c>
      <c r="B33">
        <v>269.84270430414853</v>
      </c>
      <c r="C33">
        <v>0.15729569585147374</v>
      </c>
      <c r="D33">
        <v>3000.729046471417</v>
      </c>
      <c r="E33">
        <v>0.72904647141695023</v>
      </c>
      <c r="F33">
        <v>0</v>
      </c>
      <c r="G33">
        <v>1</v>
      </c>
      <c r="H33">
        <v>0</v>
      </c>
      <c r="I33">
        <v>0.49825138706525512</v>
      </c>
      <c r="J33">
        <v>0.4968560613174286</v>
      </c>
      <c r="K33">
        <v>0.99510744838268372</v>
      </c>
      <c r="L33">
        <v>270</v>
      </c>
      <c r="M33">
        <v>3000</v>
      </c>
      <c r="N33">
        <v>199.888150135709</v>
      </c>
      <c r="O33" s="4" t="s">
        <v>44</v>
      </c>
    </row>
    <row r="34" spans="1:15" x14ac:dyDescent="0.3">
      <c r="A34">
        <v>32</v>
      </c>
      <c r="B34">
        <v>270.64342128122365</v>
      </c>
      <c r="C34">
        <v>-0.64342128122365239</v>
      </c>
      <c r="D34">
        <v>3002.8899421393871</v>
      </c>
      <c r="E34">
        <v>2.8899421393871307</v>
      </c>
      <c r="F34">
        <v>0</v>
      </c>
      <c r="G34">
        <v>3</v>
      </c>
      <c r="H34">
        <v>0</v>
      </c>
      <c r="I34">
        <v>0.49306849370551753</v>
      </c>
      <c r="J34">
        <v>0.48713965411273041</v>
      </c>
      <c r="K34">
        <v>0.98020814781824794</v>
      </c>
      <c r="L34">
        <v>270</v>
      </c>
      <c r="M34">
        <v>3000</v>
      </c>
      <c r="N34">
        <v>199.88495074601582</v>
      </c>
      <c r="O34" s="4" t="s">
        <v>44</v>
      </c>
    </row>
    <row r="35" spans="1:15" x14ac:dyDescent="0.3">
      <c r="A35">
        <v>33</v>
      </c>
      <c r="B35">
        <v>272.07430235021303</v>
      </c>
      <c r="C35">
        <v>-2.0743023502130313</v>
      </c>
      <c r="D35">
        <v>3005.1344105452299</v>
      </c>
      <c r="E35">
        <v>5.1344105452299118</v>
      </c>
      <c r="F35">
        <v>0</v>
      </c>
      <c r="G35">
        <v>3</v>
      </c>
      <c r="H35">
        <v>0</v>
      </c>
      <c r="I35">
        <v>0.48768515171024646</v>
      </c>
      <c r="J35">
        <v>0.458540000965179</v>
      </c>
      <c r="K35">
        <v>0.94622515267542551</v>
      </c>
      <c r="L35">
        <v>270</v>
      </c>
      <c r="M35">
        <v>3000</v>
      </c>
      <c r="N35">
        <v>199.88175344983796</v>
      </c>
      <c r="O35" s="4" t="s">
        <v>44</v>
      </c>
    </row>
    <row r="36" spans="1:15" x14ac:dyDescent="0.3">
      <c r="A36">
        <v>34</v>
      </c>
      <c r="B36">
        <v>273.04861981656228</v>
      </c>
      <c r="C36">
        <v>-3.0486198165622795</v>
      </c>
      <c r="D36">
        <v>3005.5965577028692</v>
      </c>
      <c r="E36">
        <v>5.5965577028691769</v>
      </c>
      <c r="F36">
        <v>0</v>
      </c>
      <c r="G36">
        <v>3</v>
      </c>
      <c r="H36">
        <v>0</v>
      </c>
      <c r="I36">
        <v>0.48657669493926314</v>
      </c>
      <c r="J36">
        <v>0.4390658865911099</v>
      </c>
      <c r="K36">
        <v>0.92564258153037304</v>
      </c>
      <c r="L36">
        <v>270</v>
      </c>
      <c r="M36">
        <v>3000</v>
      </c>
      <c r="N36">
        <v>199.87855816277457</v>
      </c>
      <c r="O36" s="4" t="s">
        <v>44</v>
      </c>
    </row>
    <row r="37" spans="1:15" x14ac:dyDescent="0.3">
      <c r="A37">
        <v>35</v>
      </c>
      <c r="B37">
        <v>273.48031054534795</v>
      </c>
      <c r="C37">
        <v>-3.4803105453479475</v>
      </c>
      <c r="D37">
        <v>3004.2494119256735</v>
      </c>
      <c r="E37">
        <v>4.2494119256734848</v>
      </c>
      <c r="F37">
        <v>0</v>
      </c>
      <c r="G37">
        <v>3</v>
      </c>
      <c r="H37">
        <v>0</v>
      </c>
      <c r="I37">
        <v>0.48980781479697671</v>
      </c>
      <c r="J37">
        <v>0.43043749295459083</v>
      </c>
      <c r="K37">
        <v>0.92024530775156754</v>
      </c>
      <c r="L37">
        <v>270</v>
      </c>
      <c r="M37">
        <v>3000</v>
      </c>
      <c r="N37">
        <v>199.87536434141722</v>
      </c>
      <c r="O37" s="4" t="s">
        <v>44</v>
      </c>
    </row>
    <row r="38" spans="1:15" x14ac:dyDescent="0.3">
      <c r="A38">
        <v>36</v>
      </c>
      <c r="B38">
        <v>272.68152374105603</v>
      </c>
      <c r="C38">
        <v>-2.6815237410560258</v>
      </c>
      <c r="D38">
        <v>3001.3979173526168</v>
      </c>
      <c r="E38">
        <v>1.397917352616787</v>
      </c>
      <c r="F38">
        <v>0</v>
      </c>
      <c r="G38">
        <v>6</v>
      </c>
      <c r="H38">
        <v>0</v>
      </c>
      <c r="I38">
        <v>0.49664710486872088</v>
      </c>
      <c r="J38">
        <v>0.44640319830683578</v>
      </c>
      <c r="K38">
        <v>0.9430503031755566</v>
      </c>
      <c r="L38">
        <v>270</v>
      </c>
      <c r="M38">
        <v>3000</v>
      </c>
      <c r="N38">
        <v>199.87217079771654</v>
      </c>
      <c r="O38" s="4" t="s">
        <v>44</v>
      </c>
    </row>
    <row r="39" spans="1:15" x14ac:dyDescent="0.3">
      <c r="A39">
        <v>37</v>
      </c>
      <c r="B39">
        <v>271.345519926561</v>
      </c>
      <c r="C39">
        <v>-1.3455199265609963</v>
      </c>
      <c r="D39">
        <v>3000.1780738122761</v>
      </c>
      <c r="E39">
        <v>0.17807381227612495</v>
      </c>
      <c r="F39">
        <v>0</v>
      </c>
      <c r="G39">
        <v>3</v>
      </c>
      <c r="H39">
        <v>0</v>
      </c>
      <c r="I39">
        <v>0.49957289118911707</v>
      </c>
      <c r="J39">
        <v>0.47310649778185798</v>
      </c>
      <c r="K39">
        <v>0.97267938897097506</v>
      </c>
      <c r="L39">
        <v>270</v>
      </c>
      <c r="M39">
        <v>3000</v>
      </c>
      <c r="N39">
        <v>199.86897708604215</v>
      </c>
      <c r="O39" s="4" t="s">
        <v>44</v>
      </c>
    </row>
    <row r="40" spans="1:15" x14ac:dyDescent="0.3">
      <c r="A40">
        <v>38</v>
      </c>
      <c r="B40">
        <v>270.03712912529863</v>
      </c>
      <c r="C40">
        <v>-3.712912529863388E-2</v>
      </c>
      <c r="D40">
        <v>3000.5068143457174</v>
      </c>
      <c r="E40">
        <v>0.50681434571743011</v>
      </c>
      <c r="F40">
        <v>0</v>
      </c>
      <c r="G40">
        <v>3</v>
      </c>
      <c r="H40">
        <v>0</v>
      </c>
      <c r="I40">
        <v>0.49878440928640216</v>
      </c>
      <c r="J40">
        <v>0.49925788374154473</v>
      </c>
      <c r="K40">
        <v>0.99804229302794689</v>
      </c>
      <c r="L40">
        <v>270</v>
      </c>
      <c r="M40">
        <v>3000</v>
      </c>
      <c r="N40">
        <v>199.86578479156603</v>
      </c>
      <c r="O40" s="4" t="s">
        <v>44</v>
      </c>
    </row>
    <row r="41" spans="1:15" x14ac:dyDescent="0.3">
      <c r="A41">
        <v>39</v>
      </c>
      <c r="B41">
        <v>269.43219047669794</v>
      </c>
      <c r="C41">
        <v>0.56780952330205992</v>
      </c>
      <c r="D41">
        <v>2999.5848070196807</v>
      </c>
      <c r="E41">
        <v>-0.41519298031926155</v>
      </c>
      <c r="F41">
        <v>0</v>
      </c>
      <c r="G41">
        <v>3</v>
      </c>
      <c r="H41">
        <v>0</v>
      </c>
      <c r="I41">
        <v>0.49900416249955848</v>
      </c>
      <c r="J41">
        <v>0.48865093977951296</v>
      </c>
      <c r="K41">
        <v>0.98765510227907138</v>
      </c>
      <c r="L41">
        <v>270</v>
      </c>
      <c r="M41">
        <v>3000</v>
      </c>
      <c r="N41">
        <v>199.86259361216028</v>
      </c>
      <c r="O41" s="4" t="s">
        <v>44</v>
      </c>
    </row>
    <row r="42" spans="1:15" x14ac:dyDescent="0.3">
      <c r="A42">
        <v>40</v>
      </c>
      <c r="B42">
        <v>269.5184208822298</v>
      </c>
      <c r="C42">
        <v>0.48157911777019535</v>
      </c>
      <c r="D42">
        <v>2996.7488057985902</v>
      </c>
      <c r="E42">
        <v>-3.2511942014098167</v>
      </c>
      <c r="F42">
        <v>0</v>
      </c>
      <c r="G42">
        <v>6</v>
      </c>
      <c r="H42">
        <v>0</v>
      </c>
      <c r="I42">
        <v>0.49220203312567484</v>
      </c>
      <c r="J42">
        <v>0.49037446505525506</v>
      </c>
      <c r="K42">
        <v>0.98257649818092996</v>
      </c>
      <c r="L42">
        <v>270</v>
      </c>
      <c r="M42">
        <v>3000</v>
      </c>
      <c r="N42">
        <v>199.85940272491246</v>
      </c>
      <c r="O42" s="4" t="s">
        <v>44</v>
      </c>
    </row>
    <row r="43" spans="1:15" x14ac:dyDescent="0.3">
      <c r="A43">
        <v>41</v>
      </c>
      <c r="B43">
        <v>269.78762716821882</v>
      </c>
      <c r="C43">
        <v>0.21237283178118105</v>
      </c>
      <c r="D43">
        <v>2995.2693540044129</v>
      </c>
      <c r="E43">
        <v>-4.7306459955871105</v>
      </c>
      <c r="F43">
        <v>0</v>
      </c>
      <c r="G43">
        <v>1</v>
      </c>
      <c r="H43">
        <v>0</v>
      </c>
      <c r="I43">
        <v>0.48865357819851224</v>
      </c>
      <c r="J43">
        <v>0.49575521022778296</v>
      </c>
      <c r="K43">
        <v>0.9844087884262952</v>
      </c>
      <c r="L43">
        <v>270</v>
      </c>
      <c r="M43">
        <v>3000</v>
      </c>
      <c r="N43">
        <v>199.85621127559745</v>
      </c>
      <c r="O43" s="4" t="s">
        <v>44</v>
      </c>
    </row>
    <row r="44" spans="1:15" x14ac:dyDescent="0.3">
      <c r="A44">
        <v>42</v>
      </c>
      <c r="B44">
        <v>270.46663258724709</v>
      </c>
      <c r="C44">
        <v>-0.46663258724709067</v>
      </c>
      <c r="D44">
        <v>2996.7133260779083</v>
      </c>
      <c r="E44">
        <v>-3.2866739220917225</v>
      </c>
      <c r="F44">
        <v>0</v>
      </c>
      <c r="G44">
        <v>3</v>
      </c>
      <c r="H44">
        <v>0</v>
      </c>
      <c r="I44">
        <v>0.49211693526026057</v>
      </c>
      <c r="J44">
        <v>0.49067320797525338</v>
      </c>
      <c r="K44">
        <v>0.98279014323551395</v>
      </c>
      <c r="L44">
        <v>270</v>
      </c>
      <c r="M44">
        <v>3000</v>
      </c>
      <c r="N44">
        <v>199.8530217722853</v>
      </c>
      <c r="O44" s="4" t="s">
        <v>44</v>
      </c>
    </row>
    <row r="45" spans="1:15" x14ac:dyDescent="0.3">
      <c r="A45">
        <v>43</v>
      </c>
      <c r="B45">
        <v>271.99672079490364</v>
      </c>
      <c r="C45">
        <v>-1.9967207949036379</v>
      </c>
      <c r="D45">
        <v>2998.2836309820414</v>
      </c>
      <c r="E45">
        <v>-1.7163690179586411</v>
      </c>
      <c r="F45">
        <v>0</v>
      </c>
      <c r="G45">
        <v>3</v>
      </c>
      <c r="H45">
        <v>0</v>
      </c>
      <c r="I45">
        <v>0.49588330074519837</v>
      </c>
      <c r="J45">
        <v>0.46009065784406511</v>
      </c>
      <c r="K45">
        <v>0.95597395858926348</v>
      </c>
      <c r="L45">
        <v>270</v>
      </c>
      <c r="M45">
        <v>3000</v>
      </c>
      <c r="N45">
        <v>199.84983387853458</v>
      </c>
      <c r="O45" s="4" t="s">
        <v>44</v>
      </c>
    </row>
    <row r="46" spans="1:15" x14ac:dyDescent="0.3">
      <c r="A46">
        <v>44</v>
      </c>
      <c r="B46">
        <v>273.23839106287176</v>
      </c>
      <c r="C46">
        <v>-3.2383910628717558</v>
      </c>
      <c r="D46">
        <v>2998.096224527806</v>
      </c>
      <c r="E46">
        <v>-1.9037754721939564</v>
      </c>
      <c r="F46">
        <v>0</v>
      </c>
      <c r="G46">
        <v>3</v>
      </c>
      <c r="H46">
        <v>0</v>
      </c>
      <c r="I46">
        <v>0.49543380765692691</v>
      </c>
      <c r="J46">
        <v>0.43527284470981453</v>
      </c>
      <c r="K46">
        <v>0.93070665236674144</v>
      </c>
      <c r="L46">
        <v>270</v>
      </c>
      <c r="M46">
        <v>3000</v>
      </c>
      <c r="N46">
        <v>199.8466474630396</v>
      </c>
      <c r="O46" s="4" t="s">
        <v>44</v>
      </c>
    </row>
    <row r="47" spans="1:15" x14ac:dyDescent="0.3">
      <c r="A47">
        <v>45</v>
      </c>
      <c r="B47">
        <v>273.01443929422891</v>
      </c>
      <c r="C47">
        <v>-3.0144392942289073</v>
      </c>
      <c r="D47">
        <v>2996.0839532315731</v>
      </c>
      <c r="E47">
        <v>-3.9160467684268951</v>
      </c>
      <c r="F47">
        <v>0</v>
      </c>
      <c r="G47">
        <v>6</v>
      </c>
      <c r="H47">
        <v>0</v>
      </c>
      <c r="I47">
        <v>0.49060738882800092</v>
      </c>
      <c r="J47">
        <v>0.43974906781722478</v>
      </c>
      <c r="K47">
        <v>0.9303564566452257</v>
      </c>
      <c r="L47">
        <v>270</v>
      </c>
      <c r="M47">
        <v>3000</v>
      </c>
      <c r="N47">
        <v>199.84346150473203</v>
      </c>
      <c r="O47" s="4" t="s">
        <v>44</v>
      </c>
    </row>
    <row r="48" spans="1:15" x14ac:dyDescent="0.3">
      <c r="A48">
        <v>46</v>
      </c>
      <c r="B48">
        <v>272.17243198636055</v>
      </c>
      <c r="C48">
        <v>-2.1724319863605501</v>
      </c>
      <c r="D48">
        <v>2995.4961499422789</v>
      </c>
      <c r="E48">
        <v>-4.503850057721138</v>
      </c>
      <c r="F48">
        <v>0</v>
      </c>
      <c r="G48">
        <v>1</v>
      </c>
      <c r="H48">
        <v>0</v>
      </c>
      <c r="I48">
        <v>0.48919754669167181</v>
      </c>
      <c r="J48">
        <v>0.45657864050124025</v>
      </c>
      <c r="K48">
        <v>0.94577618719291201</v>
      </c>
      <c r="L48">
        <v>270</v>
      </c>
      <c r="M48">
        <v>3000</v>
      </c>
      <c r="N48">
        <v>199.84027537338613</v>
      </c>
      <c r="O48" s="4" t="s">
        <v>44</v>
      </c>
    </row>
    <row r="49" spans="1:15" x14ac:dyDescent="0.3">
      <c r="A49">
        <v>47</v>
      </c>
      <c r="B49">
        <v>272.15513708270737</v>
      </c>
      <c r="C49">
        <v>-2.1551370827073697</v>
      </c>
      <c r="D49">
        <v>2997.7346766106784</v>
      </c>
      <c r="E49">
        <v>-2.2653233893215656</v>
      </c>
      <c r="F49">
        <v>0</v>
      </c>
      <c r="G49">
        <v>3</v>
      </c>
      <c r="H49">
        <v>0</v>
      </c>
      <c r="I49">
        <v>0.49456663747065505</v>
      </c>
      <c r="J49">
        <v>0.45692432139423755</v>
      </c>
      <c r="K49">
        <v>0.95149095886489254</v>
      </c>
      <c r="L49">
        <v>270</v>
      </c>
      <c r="M49">
        <v>3000</v>
      </c>
      <c r="N49">
        <v>199.83709148984312</v>
      </c>
      <c r="O49" s="4" t="s">
        <v>44</v>
      </c>
    </row>
    <row r="50" spans="1:15" x14ac:dyDescent="0.3">
      <c r="A50">
        <v>48</v>
      </c>
      <c r="B50">
        <v>272.70330201396831</v>
      </c>
      <c r="C50">
        <v>-2.7033020139683117</v>
      </c>
      <c r="D50">
        <v>3000.0535480752587</v>
      </c>
      <c r="E50">
        <v>5.3548075258731842E-2</v>
      </c>
      <c r="F50">
        <v>0</v>
      </c>
      <c r="G50">
        <v>3</v>
      </c>
      <c r="H50">
        <v>0</v>
      </c>
      <c r="I50">
        <v>0.49987156531071864</v>
      </c>
      <c r="J50">
        <v>0.4459679063283879</v>
      </c>
      <c r="K50">
        <v>0.94583947163910653</v>
      </c>
      <c r="L50">
        <v>270</v>
      </c>
      <c r="M50">
        <v>3000</v>
      </c>
      <c r="N50">
        <v>199.83390954923789</v>
      </c>
      <c r="O50" s="4" t="s">
        <v>44</v>
      </c>
    </row>
    <row r="51" spans="1:15" x14ac:dyDescent="0.3">
      <c r="A51">
        <v>49</v>
      </c>
      <c r="B51">
        <v>272.6735203131841</v>
      </c>
      <c r="C51">
        <v>-2.673520313184099</v>
      </c>
      <c r="D51">
        <v>3000.6374716348946</v>
      </c>
      <c r="E51">
        <v>0.63747163489460945</v>
      </c>
      <c r="F51">
        <v>0</v>
      </c>
      <c r="G51">
        <v>4</v>
      </c>
      <c r="H51">
        <v>0</v>
      </c>
      <c r="I51">
        <v>0.49847102867922355</v>
      </c>
      <c r="J51">
        <v>0.44656316636154653</v>
      </c>
      <c r="K51">
        <v>0.94503419504077013</v>
      </c>
      <c r="L51">
        <v>270</v>
      </c>
      <c r="M51">
        <v>3000</v>
      </c>
      <c r="N51">
        <v>199.83072947579163</v>
      </c>
      <c r="O51" s="4" t="s">
        <v>44</v>
      </c>
    </row>
    <row r="52" spans="1:15" x14ac:dyDescent="0.3">
      <c r="A52">
        <v>50</v>
      </c>
      <c r="B52">
        <v>271.98017816168181</v>
      </c>
      <c r="C52">
        <v>-1.9801781616818062</v>
      </c>
      <c r="D52">
        <v>2999.3888791911304</v>
      </c>
      <c r="E52">
        <v>-0.6111208088696003</v>
      </c>
      <c r="F52">
        <v>0</v>
      </c>
      <c r="G52">
        <v>3</v>
      </c>
      <c r="H52">
        <v>0</v>
      </c>
      <c r="I52">
        <v>0.49853423095374949</v>
      </c>
      <c r="J52">
        <v>0.46042130277504167</v>
      </c>
      <c r="K52">
        <v>0.95895553372879117</v>
      </c>
      <c r="L52">
        <v>270</v>
      </c>
      <c r="M52">
        <v>3000</v>
      </c>
      <c r="N52">
        <v>199.82755066918881</v>
      </c>
      <c r="O52" s="4" t="s">
        <v>44</v>
      </c>
    </row>
    <row r="53" spans="1:15" x14ac:dyDescent="0.3">
      <c r="A53">
        <v>51</v>
      </c>
      <c r="B53">
        <v>270.9399569728256</v>
      </c>
      <c r="C53">
        <v>-0.93995697282559831</v>
      </c>
      <c r="D53">
        <v>2996.5602794289589</v>
      </c>
      <c r="E53">
        <v>-3.4397205710411072</v>
      </c>
      <c r="F53">
        <v>0</v>
      </c>
      <c r="G53">
        <v>6</v>
      </c>
      <c r="H53">
        <v>0</v>
      </c>
      <c r="I53">
        <v>0.49174985392804826</v>
      </c>
      <c r="J53">
        <v>0.48121266401587004</v>
      </c>
      <c r="K53">
        <v>0.9729625179439183</v>
      </c>
      <c r="L53">
        <v>270</v>
      </c>
      <c r="M53">
        <v>3000</v>
      </c>
      <c r="N53">
        <v>199.82437181635774</v>
      </c>
      <c r="O53" s="4" t="s">
        <v>44</v>
      </c>
    </row>
    <row r="54" spans="1:15" x14ac:dyDescent="0.3">
      <c r="A54">
        <v>52</v>
      </c>
      <c r="B54">
        <v>269.93768077997572</v>
      </c>
      <c r="C54">
        <v>6.2319220024278366E-2</v>
      </c>
      <c r="D54">
        <v>2995.1080525144935</v>
      </c>
      <c r="E54">
        <v>-4.8919474855065346</v>
      </c>
      <c r="F54">
        <v>0</v>
      </c>
      <c r="G54">
        <v>1</v>
      </c>
      <c r="H54">
        <v>0</v>
      </c>
      <c r="I54">
        <v>0.48826669768715258</v>
      </c>
      <c r="J54">
        <v>0.4987543981706466</v>
      </c>
      <c r="K54">
        <v>0.98702109585779918</v>
      </c>
      <c r="L54">
        <v>270</v>
      </c>
      <c r="M54">
        <v>3000</v>
      </c>
      <c r="N54">
        <v>199.8211922589617</v>
      </c>
      <c r="O54" s="4" t="s">
        <v>44</v>
      </c>
    </row>
    <row r="55" spans="1:15" x14ac:dyDescent="0.3">
      <c r="A55">
        <v>53</v>
      </c>
      <c r="B55">
        <v>269.67846647478672</v>
      </c>
      <c r="C55">
        <v>0.32153352521328316</v>
      </c>
      <c r="D55">
        <v>2996.4166928566992</v>
      </c>
      <c r="E55">
        <v>-3.5833071433007717</v>
      </c>
      <c r="F55">
        <v>0</v>
      </c>
      <c r="G55">
        <v>3</v>
      </c>
      <c r="H55">
        <v>0</v>
      </c>
      <c r="I55">
        <v>0.49140546252454698</v>
      </c>
      <c r="J55">
        <v>0.49357336714021649</v>
      </c>
      <c r="K55">
        <v>0.98497882966476347</v>
      </c>
      <c r="L55">
        <v>270</v>
      </c>
      <c r="M55">
        <v>3000</v>
      </c>
      <c r="N55">
        <v>199.81801433743928</v>
      </c>
      <c r="O55" s="4" t="s">
        <v>44</v>
      </c>
    </row>
    <row r="56" spans="1:15" x14ac:dyDescent="0.3">
      <c r="A56">
        <v>54</v>
      </c>
      <c r="B56">
        <v>270.65469951551938</v>
      </c>
      <c r="C56">
        <v>-0.65469951551938266</v>
      </c>
      <c r="D56">
        <v>2997.8425961770117</v>
      </c>
      <c r="E56">
        <v>-2.1574038229882717</v>
      </c>
      <c r="F56">
        <v>0</v>
      </c>
      <c r="G56">
        <v>3</v>
      </c>
      <c r="H56">
        <v>0</v>
      </c>
      <c r="I56">
        <v>0.49482548180637453</v>
      </c>
      <c r="J56">
        <v>0.48691423105279541</v>
      </c>
      <c r="K56">
        <v>0.98173971285916994</v>
      </c>
      <c r="L56">
        <v>270</v>
      </c>
      <c r="M56">
        <v>3000</v>
      </c>
      <c r="N56">
        <v>199.81483778958219</v>
      </c>
      <c r="O56" s="4" t="s">
        <v>44</v>
      </c>
    </row>
    <row r="57" spans="1:15" x14ac:dyDescent="0.3">
      <c r="A57">
        <v>55</v>
      </c>
      <c r="B57">
        <v>271.07305396389194</v>
      </c>
      <c r="C57">
        <v>-1.0730539638919367</v>
      </c>
      <c r="D57">
        <v>2997.5327683910728</v>
      </c>
      <c r="E57">
        <v>-2.4672316089272499</v>
      </c>
      <c r="F57">
        <v>0</v>
      </c>
      <c r="G57">
        <v>5</v>
      </c>
      <c r="H57">
        <v>0</v>
      </c>
      <c r="I57">
        <v>0.49408236199813604</v>
      </c>
      <c r="J57">
        <v>0.47855239555472651</v>
      </c>
      <c r="K57">
        <v>0.97263475755286255</v>
      </c>
      <c r="L57">
        <v>270</v>
      </c>
      <c r="M57">
        <v>3000</v>
      </c>
      <c r="N57">
        <v>199.81166221197998</v>
      </c>
      <c r="O57" s="4" t="s">
        <v>44</v>
      </c>
    </row>
    <row r="58" spans="1:15" x14ac:dyDescent="0.3">
      <c r="A58">
        <v>56</v>
      </c>
      <c r="B58">
        <v>271.03632686037338</v>
      </c>
      <c r="C58">
        <v>-1.0363268603733786</v>
      </c>
      <c r="D58">
        <v>2996.5858044885099</v>
      </c>
      <c r="E58">
        <v>-3.4141955114901066</v>
      </c>
      <c r="F58">
        <v>0</v>
      </c>
      <c r="G58">
        <v>4</v>
      </c>
      <c r="H58">
        <v>0</v>
      </c>
      <c r="I58">
        <v>0.49181107560738008</v>
      </c>
      <c r="J58">
        <v>0.47928647642595279</v>
      </c>
      <c r="K58">
        <v>0.97109755203333292</v>
      </c>
      <c r="L58">
        <v>270</v>
      </c>
      <c r="M58">
        <v>3000</v>
      </c>
      <c r="N58">
        <v>199.80848607664976</v>
      </c>
      <c r="O58" s="4" t="s">
        <v>44</v>
      </c>
    </row>
    <row r="59" spans="1:15" x14ac:dyDescent="0.3">
      <c r="A59">
        <v>57</v>
      </c>
      <c r="B59">
        <v>270.88336819566024</v>
      </c>
      <c r="C59">
        <v>-0.88336819566023905</v>
      </c>
      <c r="D59">
        <v>2995.3964859880507</v>
      </c>
      <c r="E59">
        <v>-4.6035140119493008</v>
      </c>
      <c r="F59">
        <v>0</v>
      </c>
      <c r="G59">
        <v>1</v>
      </c>
      <c r="H59">
        <v>0</v>
      </c>
      <c r="I59">
        <v>0.48895850338466218</v>
      </c>
      <c r="J59">
        <v>0.48234372894785382</v>
      </c>
      <c r="K59">
        <v>0.971302232332516</v>
      </c>
      <c r="L59">
        <v>270</v>
      </c>
      <c r="M59">
        <v>3000</v>
      </c>
      <c r="N59">
        <v>199.80530927666609</v>
      </c>
      <c r="O59" s="4" t="s">
        <v>44</v>
      </c>
    </row>
    <row r="60" spans="1:15" x14ac:dyDescent="0.3">
      <c r="A60">
        <v>58</v>
      </c>
      <c r="B60">
        <v>270.50488006265903</v>
      </c>
      <c r="C60">
        <v>-0.50488006265902641</v>
      </c>
      <c r="D60">
        <v>2994.1796506568789</v>
      </c>
      <c r="E60">
        <v>-5.8203493431210518</v>
      </c>
      <c r="F60">
        <v>0</v>
      </c>
      <c r="G60">
        <v>6</v>
      </c>
      <c r="H60">
        <v>0</v>
      </c>
      <c r="I60">
        <v>0.4860399322332154</v>
      </c>
      <c r="J60">
        <v>0.48990873875816909</v>
      </c>
      <c r="K60">
        <v>0.97594867099138449</v>
      </c>
      <c r="L60">
        <v>270</v>
      </c>
      <c r="M60">
        <v>3000</v>
      </c>
      <c r="N60">
        <v>199.80213102999988</v>
      </c>
      <c r="O60" s="4" t="s">
        <v>44</v>
      </c>
    </row>
    <row r="61" spans="1:15" x14ac:dyDescent="0.3">
      <c r="A61">
        <v>59</v>
      </c>
      <c r="B61">
        <v>270.01732053567656</v>
      </c>
      <c r="C61">
        <v>-1.7320535676560667E-2</v>
      </c>
      <c r="D61">
        <v>2995.5049846246839</v>
      </c>
      <c r="E61">
        <v>-4.495015375316143</v>
      </c>
      <c r="F61">
        <v>0</v>
      </c>
      <c r="G61">
        <v>3</v>
      </c>
      <c r="H61">
        <v>0</v>
      </c>
      <c r="I61">
        <v>0.48921873661650289</v>
      </c>
      <c r="J61">
        <v>0.49965380678840821</v>
      </c>
      <c r="K61">
        <v>0.98887254340491104</v>
      </c>
      <c r="L61">
        <v>270</v>
      </c>
      <c r="M61">
        <v>3000</v>
      </c>
      <c r="N61">
        <v>199.79895309681447</v>
      </c>
      <c r="O61" s="4" t="s">
        <v>44</v>
      </c>
    </row>
    <row r="62" spans="1:15" x14ac:dyDescent="0.3">
      <c r="A62">
        <v>60</v>
      </c>
      <c r="B62">
        <v>269.96245856853784</v>
      </c>
      <c r="C62">
        <v>3.754143146215938E-2</v>
      </c>
      <c r="D62">
        <v>2998.3082339838147</v>
      </c>
      <c r="E62">
        <v>-1.6917660161852837</v>
      </c>
      <c r="F62">
        <v>0</v>
      </c>
      <c r="G62">
        <v>3</v>
      </c>
      <c r="H62">
        <v>0</v>
      </c>
      <c r="I62">
        <v>0.49594231087530827</v>
      </c>
      <c r="J62">
        <v>0.49924964279579254</v>
      </c>
      <c r="K62">
        <v>0.9951919536711008</v>
      </c>
      <c r="L62">
        <v>270</v>
      </c>
      <c r="M62">
        <v>3000</v>
      </c>
      <c r="N62">
        <v>199.79577696432702</v>
      </c>
      <c r="O62" s="4" t="s">
        <v>44</v>
      </c>
    </row>
    <row r="63" spans="1:15" x14ac:dyDescent="0.3">
      <c r="A63">
        <v>61</v>
      </c>
      <c r="B63">
        <v>270.34747592078219</v>
      </c>
      <c r="C63">
        <v>-0.34747592078218759</v>
      </c>
      <c r="D63">
        <v>2999.7832438647747</v>
      </c>
      <c r="E63">
        <v>-0.21675613522529602</v>
      </c>
      <c r="F63">
        <v>0</v>
      </c>
      <c r="G63">
        <v>3</v>
      </c>
      <c r="H63">
        <v>0</v>
      </c>
      <c r="I63">
        <v>0.49948011190424718</v>
      </c>
      <c r="J63">
        <v>0.49305484499944119</v>
      </c>
      <c r="K63">
        <v>0.99253495690368831</v>
      </c>
      <c r="L63">
        <v>270</v>
      </c>
      <c r="M63">
        <v>3000</v>
      </c>
      <c r="N63">
        <v>199.79260235807942</v>
      </c>
      <c r="O63" s="4" t="s">
        <v>44</v>
      </c>
    </row>
    <row r="64" spans="1:15" x14ac:dyDescent="0.3">
      <c r="A64">
        <v>62</v>
      </c>
      <c r="B64">
        <v>270.88460971328641</v>
      </c>
      <c r="C64">
        <v>-0.88460971328640881</v>
      </c>
      <c r="D64">
        <v>2999.3339968807995</v>
      </c>
      <c r="E64">
        <v>-0.66600311920046806</v>
      </c>
      <c r="F64">
        <v>0</v>
      </c>
      <c r="G64">
        <v>3</v>
      </c>
      <c r="H64">
        <v>0</v>
      </c>
      <c r="I64">
        <v>0.49840259611084736</v>
      </c>
      <c r="J64">
        <v>0.48231891418563883</v>
      </c>
      <c r="K64">
        <v>0.98072151029648613</v>
      </c>
      <c r="L64">
        <v>270</v>
      </c>
      <c r="M64">
        <v>3000</v>
      </c>
      <c r="N64">
        <v>199.78942908116815</v>
      </c>
      <c r="O64" s="4" t="s">
        <v>44</v>
      </c>
    </row>
    <row r="65" spans="1:15" x14ac:dyDescent="0.3">
      <c r="A65">
        <v>63</v>
      </c>
      <c r="B65">
        <v>271.16390510909923</v>
      </c>
      <c r="C65">
        <v>-1.1639051090992325</v>
      </c>
      <c r="D65">
        <v>2997.1858470402658</v>
      </c>
      <c r="E65">
        <v>-2.8141529597342014</v>
      </c>
      <c r="F65">
        <v>0</v>
      </c>
      <c r="G65">
        <v>6</v>
      </c>
      <c r="H65">
        <v>0</v>
      </c>
      <c r="I65">
        <v>0.49325027353033069</v>
      </c>
      <c r="J65">
        <v>0.47673651351023083</v>
      </c>
      <c r="K65">
        <v>0.96998678704056152</v>
      </c>
      <c r="L65">
        <v>270</v>
      </c>
      <c r="M65">
        <v>3000</v>
      </c>
      <c r="N65">
        <v>199.78625607811199</v>
      </c>
      <c r="O65" s="4" t="s">
        <v>44</v>
      </c>
    </row>
    <row r="66" spans="1:15" x14ac:dyDescent="0.3">
      <c r="A66">
        <v>64</v>
      </c>
      <c r="B66">
        <v>271.15370452947434</v>
      </c>
      <c r="C66">
        <v>-1.1537045294743393</v>
      </c>
      <c r="D66">
        <v>2996.3315128199756</v>
      </c>
      <c r="E66">
        <v>-3.6684871800243855</v>
      </c>
      <c r="F66">
        <v>0</v>
      </c>
      <c r="G66">
        <v>1</v>
      </c>
      <c r="H66">
        <v>0</v>
      </c>
      <c r="I66">
        <v>0.49120115879380216</v>
      </c>
      <c r="J66">
        <v>0.47694039700935492</v>
      </c>
      <c r="K66">
        <v>0.96814155580315708</v>
      </c>
      <c r="L66">
        <v>270</v>
      </c>
      <c r="M66">
        <v>3000</v>
      </c>
      <c r="N66">
        <v>199.78308267844483</v>
      </c>
      <c r="O66" s="4" t="s">
        <v>44</v>
      </c>
    </row>
    <row r="67" spans="1:15" x14ac:dyDescent="0.3">
      <c r="A67">
        <v>65</v>
      </c>
      <c r="B67">
        <v>271.38024542445186</v>
      </c>
      <c r="C67">
        <v>-1.3802454244518572</v>
      </c>
      <c r="D67">
        <v>2998.1667565330863</v>
      </c>
      <c r="E67">
        <v>-1.8332434669137001</v>
      </c>
      <c r="F67">
        <v>0</v>
      </c>
      <c r="G67">
        <v>3</v>
      </c>
      <c r="H67">
        <v>0</v>
      </c>
      <c r="I67">
        <v>0.49560297818525667</v>
      </c>
      <c r="J67">
        <v>0.47241242388810245</v>
      </c>
      <c r="K67">
        <v>0.96801540207335912</v>
      </c>
      <c r="L67">
        <v>270</v>
      </c>
      <c r="M67">
        <v>3000</v>
      </c>
      <c r="N67">
        <v>199.77991071264108</v>
      </c>
      <c r="O67" s="4" t="s">
        <v>44</v>
      </c>
    </row>
    <row r="68" spans="1:15" x14ac:dyDescent="0.3">
      <c r="A68">
        <v>66</v>
      </c>
      <c r="B68">
        <v>272.204442396464</v>
      </c>
      <c r="C68">
        <v>-2.2044423964640032</v>
      </c>
      <c r="D68">
        <v>3000.1115668565035</v>
      </c>
      <c r="E68">
        <v>0.11156685650348663</v>
      </c>
      <c r="F68">
        <v>0</v>
      </c>
      <c r="G68">
        <v>3</v>
      </c>
      <c r="H68">
        <v>0</v>
      </c>
      <c r="I68">
        <v>0.49973240766395643</v>
      </c>
      <c r="J68">
        <v>0.45593883426862558</v>
      </c>
      <c r="K68">
        <v>0.95567124193258202</v>
      </c>
      <c r="L68">
        <v>270</v>
      </c>
      <c r="M68">
        <v>3000</v>
      </c>
      <c r="N68">
        <v>199.77673993052932</v>
      </c>
      <c r="O68" s="4" t="s">
        <v>44</v>
      </c>
    </row>
    <row r="69" spans="1:15" x14ac:dyDescent="0.3">
      <c r="A69">
        <v>67</v>
      </c>
      <c r="B69">
        <v>272.74462811763283</v>
      </c>
      <c r="C69">
        <v>-2.7446281176328284</v>
      </c>
      <c r="D69">
        <v>3000.3496658913791</v>
      </c>
      <c r="E69">
        <v>0.34966589137911797</v>
      </c>
      <c r="F69">
        <v>0</v>
      </c>
      <c r="G69">
        <v>3</v>
      </c>
      <c r="H69">
        <v>0</v>
      </c>
      <c r="I69">
        <v>0.49916132877055652</v>
      </c>
      <c r="J69">
        <v>0.44514190320600422</v>
      </c>
      <c r="K69">
        <v>0.94430323197656074</v>
      </c>
      <c r="L69">
        <v>270</v>
      </c>
      <c r="M69">
        <v>3000</v>
      </c>
      <c r="N69">
        <v>199.77357033368125</v>
      </c>
      <c r="O69" s="4" t="s">
        <v>44</v>
      </c>
    </row>
    <row r="70" spans="1:15" x14ac:dyDescent="0.3">
      <c r="A70">
        <v>68</v>
      </c>
      <c r="B70">
        <v>272.08216928973042</v>
      </c>
      <c r="C70">
        <v>-2.082169289730416</v>
      </c>
      <c r="D70">
        <v>2998.7335409522057</v>
      </c>
      <c r="E70">
        <v>-1.266459047794342</v>
      </c>
      <c r="F70">
        <v>0</v>
      </c>
      <c r="G70">
        <v>6</v>
      </c>
      <c r="H70">
        <v>0</v>
      </c>
      <c r="I70">
        <v>0.49696240670640118</v>
      </c>
      <c r="J70">
        <v>0.45838276096361219</v>
      </c>
      <c r="K70">
        <v>0.95534516767001332</v>
      </c>
      <c r="L70">
        <v>270</v>
      </c>
      <c r="M70">
        <v>3000</v>
      </c>
      <c r="N70">
        <v>199.77040124307877</v>
      </c>
      <c r="O70" s="4" t="s">
        <v>44</v>
      </c>
    </row>
    <row r="71" spans="1:15" x14ac:dyDescent="0.3">
      <c r="A71">
        <v>69</v>
      </c>
      <c r="B71">
        <v>271.05342959409359</v>
      </c>
      <c r="C71">
        <v>-1.0534295940935863</v>
      </c>
      <c r="D71">
        <v>2998.26721663028</v>
      </c>
      <c r="E71">
        <v>-1.7327833697199821</v>
      </c>
      <c r="F71">
        <v>0</v>
      </c>
      <c r="G71">
        <v>3</v>
      </c>
      <c r="H71">
        <v>0</v>
      </c>
      <c r="I71">
        <v>0.49584393103567959</v>
      </c>
      <c r="J71">
        <v>0.47894463651844854</v>
      </c>
      <c r="K71">
        <v>0.97478856755412813</v>
      </c>
      <c r="L71">
        <v>270</v>
      </c>
      <c r="M71">
        <v>3000</v>
      </c>
      <c r="N71">
        <v>199.76723198503774</v>
      </c>
      <c r="O71" s="4" t="s">
        <v>44</v>
      </c>
    </row>
    <row r="72" spans="1:15" x14ac:dyDescent="0.3">
      <c r="A72">
        <v>70</v>
      </c>
      <c r="B72">
        <v>270.27707683855431</v>
      </c>
      <c r="C72">
        <v>-0.27707683855430787</v>
      </c>
      <c r="D72">
        <v>2999.2328680343926</v>
      </c>
      <c r="E72">
        <v>-0.76713196560740471</v>
      </c>
      <c r="F72">
        <v>0</v>
      </c>
      <c r="G72">
        <v>3</v>
      </c>
      <c r="H72">
        <v>0</v>
      </c>
      <c r="I72">
        <v>0.49816003927004787</v>
      </c>
      <c r="J72">
        <v>0.49446194261031762</v>
      </c>
      <c r="K72">
        <v>0.99262198188036543</v>
      </c>
      <c r="L72">
        <v>270</v>
      </c>
      <c r="M72">
        <v>3000</v>
      </c>
      <c r="N72">
        <v>199.76406370638327</v>
      </c>
      <c r="O72" s="4" t="s">
        <v>44</v>
      </c>
    </row>
    <row r="73" spans="1:15" x14ac:dyDescent="0.3">
      <c r="A73">
        <v>71</v>
      </c>
      <c r="B73">
        <v>269.99975503862169</v>
      </c>
      <c r="C73">
        <v>2.4496137831420128E-4</v>
      </c>
      <c r="D73">
        <v>2999.0932639352977</v>
      </c>
      <c r="E73">
        <v>-0.90673606470227242</v>
      </c>
      <c r="F73">
        <v>0</v>
      </c>
      <c r="G73">
        <v>3</v>
      </c>
      <c r="H73">
        <v>0</v>
      </c>
      <c r="I73">
        <v>0.49782519980097223</v>
      </c>
      <c r="J73">
        <v>0.49999510384852663</v>
      </c>
      <c r="K73">
        <v>0.99782030364949881</v>
      </c>
      <c r="L73">
        <v>270</v>
      </c>
      <c r="M73">
        <v>3000</v>
      </c>
      <c r="N73">
        <v>199.76089623474647</v>
      </c>
      <c r="O73" s="4" t="s">
        <v>44</v>
      </c>
    </row>
    <row r="74" spans="1:15" x14ac:dyDescent="0.3">
      <c r="A74">
        <v>72</v>
      </c>
      <c r="B74">
        <v>269.98227997817344</v>
      </c>
      <c r="C74">
        <v>1.7720021826562515E-2</v>
      </c>
      <c r="D74">
        <v>2997.049741987139</v>
      </c>
      <c r="E74">
        <v>-2.9502580128610134</v>
      </c>
      <c r="F74">
        <v>0</v>
      </c>
      <c r="G74">
        <v>6</v>
      </c>
      <c r="H74">
        <v>0</v>
      </c>
      <c r="I74">
        <v>0.49292382649888272</v>
      </c>
      <c r="J74">
        <v>0.49964582208193953</v>
      </c>
      <c r="K74">
        <v>0.99256964858082219</v>
      </c>
      <c r="L74">
        <v>270</v>
      </c>
      <c r="M74">
        <v>3000</v>
      </c>
      <c r="N74">
        <v>199.75772907210859</v>
      </c>
      <c r="O74" s="4" t="s">
        <v>44</v>
      </c>
    </row>
    <row r="75" spans="1:15" x14ac:dyDescent="0.3">
      <c r="A75">
        <v>73</v>
      </c>
      <c r="B75">
        <v>269.9947073280548</v>
      </c>
      <c r="C75">
        <v>5.2926719451988902E-3</v>
      </c>
      <c r="D75">
        <v>2995.9837278537452</v>
      </c>
      <c r="E75">
        <v>-4.0162721462547779</v>
      </c>
      <c r="F75">
        <v>0</v>
      </c>
      <c r="G75">
        <v>1</v>
      </c>
      <c r="H75">
        <v>0</v>
      </c>
      <c r="I75">
        <v>0.4903669989503584</v>
      </c>
      <c r="J75">
        <v>0.49989421302361398</v>
      </c>
      <c r="K75">
        <v>0.99026121197397243</v>
      </c>
      <c r="L75">
        <v>270</v>
      </c>
      <c r="M75">
        <v>3000</v>
      </c>
      <c r="N75">
        <v>199.754561410484</v>
      </c>
      <c r="O75" s="4" t="s">
        <v>44</v>
      </c>
    </row>
    <row r="76" spans="1:15" x14ac:dyDescent="0.3">
      <c r="A76">
        <v>74</v>
      </c>
      <c r="B76">
        <v>270.4446063113221</v>
      </c>
      <c r="C76">
        <v>-0.44460631132210437</v>
      </c>
      <c r="D76">
        <v>2997.5411272495985</v>
      </c>
      <c r="E76">
        <v>-2.4588727504014969</v>
      </c>
      <c r="F76">
        <v>0</v>
      </c>
      <c r="G76">
        <v>3</v>
      </c>
      <c r="H76">
        <v>0</v>
      </c>
      <c r="I76">
        <v>0.49410241066267369</v>
      </c>
      <c r="J76">
        <v>0.49111345689966718</v>
      </c>
      <c r="K76">
        <v>0.98521586756234081</v>
      </c>
      <c r="L76">
        <v>270</v>
      </c>
      <c r="M76">
        <v>3000</v>
      </c>
      <c r="N76">
        <v>199.751394921756</v>
      </c>
      <c r="O76" s="4" t="s">
        <v>44</v>
      </c>
    </row>
    <row r="77" spans="1:15" x14ac:dyDescent="0.3">
      <c r="A77">
        <v>75</v>
      </c>
      <c r="B77">
        <v>271.74711428646316</v>
      </c>
      <c r="C77">
        <v>-1.7471142864631588</v>
      </c>
      <c r="D77">
        <v>2999.2738053612411</v>
      </c>
      <c r="E77">
        <v>-0.72619463875889778</v>
      </c>
      <c r="F77">
        <v>0</v>
      </c>
      <c r="G77">
        <v>3</v>
      </c>
      <c r="H77">
        <v>0</v>
      </c>
      <c r="I77">
        <v>0.49825822716622148</v>
      </c>
      <c r="J77">
        <v>0.46507965358905123</v>
      </c>
      <c r="K77">
        <v>0.96333788075527271</v>
      </c>
      <c r="L77">
        <v>270</v>
      </c>
      <c r="M77">
        <v>3000</v>
      </c>
      <c r="N77">
        <v>199.74822943861511</v>
      </c>
      <c r="O77" s="4" t="s">
        <v>44</v>
      </c>
    </row>
    <row r="78" spans="1:15" x14ac:dyDescent="0.3">
      <c r="A78">
        <v>76</v>
      </c>
      <c r="B78">
        <v>272.82664176751524</v>
      </c>
      <c r="C78">
        <v>-2.8266417675152411</v>
      </c>
      <c r="D78">
        <v>2999.3303044252098</v>
      </c>
      <c r="E78">
        <v>-0.66969557479023933</v>
      </c>
      <c r="F78">
        <v>0</v>
      </c>
      <c r="G78">
        <v>3</v>
      </c>
      <c r="H78">
        <v>0</v>
      </c>
      <c r="I78">
        <v>0.49839373978157575</v>
      </c>
      <c r="J78">
        <v>0.44350266009150963</v>
      </c>
      <c r="K78">
        <v>0.94189639987308538</v>
      </c>
      <c r="L78">
        <v>270</v>
      </c>
      <c r="M78">
        <v>3000</v>
      </c>
      <c r="N78">
        <v>199.74506493013854</v>
      </c>
      <c r="O78" s="4" t="s">
        <v>44</v>
      </c>
    </row>
    <row r="79" spans="1:15" x14ac:dyDescent="0.3">
      <c r="A79">
        <v>77</v>
      </c>
      <c r="B79">
        <v>272.46140361367668</v>
      </c>
      <c r="C79">
        <v>-2.4614036136766799</v>
      </c>
      <c r="D79">
        <v>2997.522502116859</v>
      </c>
      <c r="E79">
        <v>-2.4774978831410408</v>
      </c>
      <c r="F79">
        <v>0</v>
      </c>
      <c r="G79">
        <v>6</v>
      </c>
      <c r="H79">
        <v>0</v>
      </c>
      <c r="I79">
        <v>0.49405773841022277</v>
      </c>
      <c r="J79">
        <v>0.45080283670465909</v>
      </c>
      <c r="K79">
        <v>0.94486057511488186</v>
      </c>
      <c r="L79">
        <v>270</v>
      </c>
      <c r="M79">
        <v>3000</v>
      </c>
      <c r="N79">
        <v>199.7419007531966</v>
      </c>
      <c r="O79" s="4" t="s">
        <v>44</v>
      </c>
    </row>
    <row r="80" spans="1:15" x14ac:dyDescent="0.3">
      <c r="A80">
        <v>78</v>
      </c>
      <c r="B80">
        <v>271.6461074527827</v>
      </c>
      <c r="C80">
        <v>-1.6461074527827009</v>
      </c>
      <c r="D80">
        <v>2996.7953176535666</v>
      </c>
      <c r="E80">
        <v>-3.2046823464334011</v>
      </c>
      <c r="F80">
        <v>0</v>
      </c>
      <c r="G80">
        <v>3</v>
      </c>
      <c r="H80">
        <v>0</v>
      </c>
      <c r="I80">
        <v>0.49231359148912557</v>
      </c>
      <c r="J80">
        <v>0.46709852187335499</v>
      </c>
      <c r="K80">
        <v>0.95941211336248056</v>
      </c>
      <c r="L80">
        <v>270</v>
      </c>
      <c r="M80">
        <v>3000</v>
      </c>
      <c r="N80">
        <v>199.73873624650722</v>
      </c>
      <c r="O80" s="4" t="s">
        <v>44</v>
      </c>
    </row>
    <row r="81" spans="1:15" x14ac:dyDescent="0.3">
      <c r="A81">
        <v>79</v>
      </c>
      <c r="B81">
        <v>271.06399808073928</v>
      </c>
      <c r="C81">
        <v>-1.0639980807392817</v>
      </c>
      <c r="D81">
        <v>2997.4860005900264</v>
      </c>
      <c r="E81">
        <v>-2.5139994099736214</v>
      </c>
      <c r="F81">
        <v>0</v>
      </c>
      <c r="G81">
        <v>3</v>
      </c>
      <c r="H81">
        <v>0</v>
      </c>
      <c r="I81">
        <v>0.4939701897498015</v>
      </c>
      <c r="J81">
        <v>0.47873339949888633</v>
      </c>
      <c r="K81">
        <v>0.97270358924868783</v>
      </c>
      <c r="L81">
        <v>270</v>
      </c>
      <c r="M81">
        <v>3000</v>
      </c>
      <c r="N81">
        <v>199.73557256748555</v>
      </c>
      <c r="O81" s="4" t="s">
        <v>44</v>
      </c>
    </row>
    <row r="82" spans="1:15" x14ac:dyDescent="0.3">
      <c r="A82">
        <v>80</v>
      </c>
      <c r="B82">
        <v>270.73637205730205</v>
      </c>
      <c r="C82">
        <v>-0.73637205730204869</v>
      </c>
      <c r="D82">
        <v>2997.0996855981648</v>
      </c>
      <c r="E82">
        <v>-2.9003144018352032</v>
      </c>
      <c r="F82">
        <v>0</v>
      </c>
      <c r="G82">
        <v>3</v>
      </c>
      <c r="H82">
        <v>0</v>
      </c>
      <c r="I82">
        <v>0.49304361590555512</v>
      </c>
      <c r="J82">
        <v>0.4852818058168441</v>
      </c>
      <c r="K82">
        <v>0.97832542172239922</v>
      </c>
      <c r="L82">
        <v>270</v>
      </c>
      <c r="M82">
        <v>3000</v>
      </c>
      <c r="N82">
        <v>199.73240951126095</v>
      </c>
      <c r="O82" s="4" t="s">
        <v>44</v>
      </c>
    </row>
    <row r="83" spans="1:15" x14ac:dyDescent="0.3">
      <c r="A83">
        <v>81</v>
      </c>
      <c r="B83">
        <v>270.49959663236723</v>
      </c>
      <c r="C83">
        <v>-0.49959663236722918</v>
      </c>
      <c r="D83">
        <v>2994.8085487782955</v>
      </c>
      <c r="E83">
        <v>-5.191451221704483</v>
      </c>
      <c r="F83">
        <v>0</v>
      </c>
      <c r="G83">
        <v>6</v>
      </c>
      <c r="H83">
        <v>0</v>
      </c>
      <c r="I83">
        <v>0.48754834004103115</v>
      </c>
      <c r="J83">
        <v>0.49001434101753871</v>
      </c>
      <c r="K83">
        <v>0.9775626810585698</v>
      </c>
      <c r="L83">
        <v>270</v>
      </c>
      <c r="M83">
        <v>3000</v>
      </c>
      <c r="N83">
        <v>199.72924654994188</v>
      </c>
      <c r="O83" s="4" t="s">
        <v>44</v>
      </c>
    </row>
    <row r="84" spans="1:15" x14ac:dyDescent="0.3">
      <c r="A84">
        <v>82</v>
      </c>
      <c r="B84">
        <v>270.24452689532035</v>
      </c>
      <c r="C84">
        <v>-0.2445268953203481</v>
      </c>
      <c r="D84">
        <v>2993.4279540628195</v>
      </c>
      <c r="E84">
        <v>-6.5720459371805191</v>
      </c>
      <c r="F84">
        <v>0</v>
      </c>
      <c r="G84">
        <v>1</v>
      </c>
      <c r="H84">
        <v>0</v>
      </c>
      <c r="I84">
        <v>0.4842369931354904</v>
      </c>
      <c r="J84">
        <v>0.49511253273037648</v>
      </c>
      <c r="K84">
        <v>0.97934952586586688</v>
      </c>
      <c r="L84">
        <v>270</v>
      </c>
      <c r="M84">
        <v>3000</v>
      </c>
      <c r="N84">
        <v>199.72608283355635</v>
      </c>
      <c r="O84" s="4" t="s">
        <v>44</v>
      </c>
    </row>
    <row r="85" spans="1:15" x14ac:dyDescent="0.3">
      <c r="A85">
        <v>83</v>
      </c>
      <c r="B85">
        <v>270.36739842200308</v>
      </c>
      <c r="C85">
        <v>-0.36739842200307748</v>
      </c>
      <c r="D85">
        <v>2994.6177024208009</v>
      </c>
      <c r="E85">
        <v>-5.3822975791990757</v>
      </c>
      <c r="F85">
        <v>0</v>
      </c>
      <c r="G85">
        <v>3</v>
      </c>
      <c r="H85">
        <v>0</v>
      </c>
      <c r="I85">
        <v>0.48709059636851126</v>
      </c>
      <c r="J85">
        <v>0.49265664515104168</v>
      </c>
      <c r="K85">
        <v>0.97974724151955295</v>
      </c>
      <c r="L85">
        <v>270</v>
      </c>
      <c r="M85">
        <v>3000</v>
      </c>
      <c r="N85">
        <v>199.72292001811962</v>
      </c>
      <c r="O85" s="4" t="s">
        <v>44</v>
      </c>
    </row>
    <row r="86" spans="1:15" x14ac:dyDescent="0.3">
      <c r="A86">
        <v>84</v>
      </c>
      <c r="B86">
        <v>271.41660644191182</v>
      </c>
      <c r="C86">
        <v>-1.4166064419118243</v>
      </c>
      <c r="D86">
        <v>2995.9906075447798</v>
      </c>
      <c r="E86">
        <v>-4.0093924552202225</v>
      </c>
      <c r="F86">
        <v>0</v>
      </c>
      <c r="G86">
        <v>3</v>
      </c>
      <c r="H86">
        <v>0</v>
      </c>
      <c r="I86">
        <v>0.49038349984186774</v>
      </c>
      <c r="J86">
        <v>0.47168566014093677</v>
      </c>
      <c r="K86">
        <v>0.96206915998280451</v>
      </c>
      <c r="L86">
        <v>270</v>
      </c>
      <c r="M86">
        <v>3000</v>
      </c>
      <c r="N86">
        <v>199.71975798494827</v>
      </c>
      <c r="O86" s="4" t="s">
        <v>44</v>
      </c>
    </row>
    <row r="87" spans="1:15" x14ac:dyDescent="0.3">
      <c r="A87">
        <v>85</v>
      </c>
      <c r="B87">
        <v>271.85501198735028</v>
      </c>
      <c r="C87">
        <v>-1.8550119873502808</v>
      </c>
      <c r="D87">
        <v>2995.6808271184564</v>
      </c>
      <c r="E87">
        <v>-4.3191728815436363</v>
      </c>
      <c r="F87">
        <v>0</v>
      </c>
      <c r="G87">
        <v>5</v>
      </c>
      <c r="H87">
        <v>0</v>
      </c>
      <c r="I87">
        <v>0.48964049362534068</v>
      </c>
      <c r="J87">
        <v>0.46292305449240534</v>
      </c>
      <c r="K87">
        <v>0.95256354811774602</v>
      </c>
      <c r="L87">
        <v>270</v>
      </c>
      <c r="M87">
        <v>3000</v>
      </c>
      <c r="N87">
        <v>199.71659648690397</v>
      </c>
      <c r="O87" s="4" t="s">
        <v>44</v>
      </c>
    </row>
    <row r="88" spans="1:15" x14ac:dyDescent="0.3">
      <c r="A88">
        <v>86</v>
      </c>
      <c r="B88">
        <v>271.74167199579273</v>
      </c>
      <c r="C88">
        <v>-1.7416719957927285</v>
      </c>
      <c r="D88">
        <v>2994.6384559050202</v>
      </c>
      <c r="E88">
        <v>-5.361544094979763</v>
      </c>
      <c r="F88">
        <v>0</v>
      </c>
      <c r="G88">
        <v>3</v>
      </c>
      <c r="H88">
        <v>0</v>
      </c>
      <c r="I88">
        <v>0.48714037345731109</v>
      </c>
      <c r="J88">
        <v>0.46518843106111074</v>
      </c>
      <c r="K88">
        <v>0.95232880451842183</v>
      </c>
      <c r="L88">
        <v>270</v>
      </c>
      <c r="M88">
        <v>3000</v>
      </c>
      <c r="N88">
        <v>199.71343442259936</v>
      </c>
      <c r="O88" s="4" t="s">
        <v>44</v>
      </c>
    </row>
    <row r="89" spans="1:15" x14ac:dyDescent="0.3">
      <c r="A89">
        <v>87</v>
      </c>
      <c r="B89">
        <v>271.59854639128275</v>
      </c>
      <c r="C89">
        <v>-1.5985463912827527</v>
      </c>
      <c r="D89">
        <v>2993.2908473238349</v>
      </c>
      <c r="E89">
        <v>-6.7091526761651039</v>
      </c>
      <c r="F89">
        <v>0</v>
      </c>
      <c r="G89">
        <v>3</v>
      </c>
      <c r="H89">
        <v>0</v>
      </c>
      <c r="I89">
        <v>0.48390814356741951</v>
      </c>
      <c r="J89">
        <v>0.4680491458572118</v>
      </c>
      <c r="K89">
        <v>0.95195728942463131</v>
      </c>
      <c r="L89">
        <v>270</v>
      </c>
      <c r="M89">
        <v>3000</v>
      </c>
      <c r="N89">
        <v>199.71027188957999</v>
      </c>
      <c r="O89" s="4" t="s">
        <v>44</v>
      </c>
    </row>
    <row r="90" spans="1:15" x14ac:dyDescent="0.3">
      <c r="A90">
        <v>88</v>
      </c>
      <c r="B90">
        <v>271.45874802820128</v>
      </c>
      <c r="C90">
        <v>-1.4587480282012848</v>
      </c>
      <c r="D90">
        <v>2990.6768456101418</v>
      </c>
      <c r="E90">
        <v>-9.3231543898582458</v>
      </c>
      <c r="F90">
        <v>0</v>
      </c>
      <c r="G90">
        <v>3</v>
      </c>
      <c r="H90">
        <v>0</v>
      </c>
      <c r="I90">
        <v>0.47763847848128926</v>
      </c>
      <c r="J90">
        <v>0.47084335760644491</v>
      </c>
      <c r="K90">
        <v>0.94848183608773418</v>
      </c>
      <c r="L90">
        <v>270</v>
      </c>
      <c r="M90">
        <v>3000</v>
      </c>
      <c r="N90">
        <v>199.70710904479571</v>
      </c>
      <c r="O90" s="4" t="s">
        <v>44</v>
      </c>
    </row>
    <row r="91" spans="1:15" x14ac:dyDescent="0.3">
      <c r="A91">
        <v>89</v>
      </c>
      <c r="B91">
        <v>271.30749462280346</v>
      </c>
      <c r="C91">
        <v>-1.3074946228034605</v>
      </c>
      <c r="D91">
        <v>2986.3893019221723</v>
      </c>
      <c r="E91">
        <v>-13.610698077827692</v>
      </c>
      <c r="F91">
        <v>0</v>
      </c>
      <c r="G91">
        <v>6</v>
      </c>
      <c r="H91">
        <v>0</v>
      </c>
      <c r="I91">
        <v>0.46735483450932674</v>
      </c>
      <c r="J91">
        <v>0.47386652635576598</v>
      </c>
      <c r="K91">
        <v>0.94122136086509278</v>
      </c>
      <c r="L91">
        <v>270</v>
      </c>
      <c r="M91">
        <v>3000</v>
      </c>
      <c r="N91">
        <v>199.70394534755556</v>
      </c>
      <c r="O91" s="4" t="s">
        <v>44</v>
      </c>
    </row>
    <row r="92" spans="1:15" x14ac:dyDescent="0.3">
      <c r="A92">
        <v>90</v>
      </c>
      <c r="B92">
        <v>271.03819454520584</v>
      </c>
      <c r="C92">
        <v>-1.0381945452058403</v>
      </c>
      <c r="D92">
        <v>2983.1827587299049</v>
      </c>
      <c r="E92">
        <v>-16.81724127009511</v>
      </c>
      <c r="F92">
        <v>0</v>
      </c>
      <c r="G92">
        <v>1</v>
      </c>
      <c r="H92">
        <v>0</v>
      </c>
      <c r="I92">
        <v>0.45966396277255034</v>
      </c>
      <c r="J92">
        <v>0.47924914618268161</v>
      </c>
      <c r="K92">
        <v>0.93891310895523195</v>
      </c>
      <c r="L92">
        <v>270</v>
      </c>
      <c r="M92">
        <v>3000</v>
      </c>
      <c r="N92">
        <v>199.70078015838982</v>
      </c>
      <c r="O92" s="4" t="s">
        <v>44</v>
      </c>
    </row>
    <row r="93" spans="1:15" x14ac:dyDescent="0.3">
      <c r="A93">
        <v>91</v>
      </c>
      <c r="B93">
        <v>270.91850477133232</v>
      </c>
      <c r="C93">
        <v>-0.91850477133232289</v>
      </c>
      <c r="D93">
        <v>2982.5883464179933</v>
      </c>
      <c r="E93">
        <v>-17.411653582006693</v>
      </c>
      <c r="F93">
        <v>0</v>
      </c>
      <c r="G93">
        <v>3</v>
      </c>
      <c r="H93">
        <v>0</v>
      </c>
      <c r="I93">
        <v>0.45823826894104452</v>
      </c>
      <c r="J93">
        <v>0.48164143866056675</v>
      </c>
      <c r="K93">
        <v>0.93987970760161121</v>
      </c>
      <c r="L93">
        <v>270</v>
      </c>
      <c r="M93">
        <v>3000</v>
      </c>
      <c r="N93">
        <v>199.69761510204506</v>
      </c>
      <c r="O93" s="4" t="s">
        <v>44</v>
      </c>
    </row>
    <row r="94" spans="1:15" x14ac:dyDescent="0.3">
      <c r="A94">
        <v>92</v>
      </c>
      <c r="B94">
        <v>271.65013672088025</v>
      </c>
      <c r="C94">
        <v>-1.6501367208802549</v>
      </c>
      <c r="D94">
        <v>2982.142662756145</v>
      </c>
      <c r="E94">
        <v>-17.857337243855</v>
      </c>
      <c r="F94">
        <v>0</v>
      </c>
      <c r="G94">
        <v>3</v>
      </c>
      <c r="H94">
        <v>0</v>
      </c>
      <c r="I94">
        <v>0.45716929975119602</v>
      </c>
      <c r="J94">
        <v>0.46701798710877829</v>
      </c>
      <c r="K94">
        <v>0.92418728685997431</v>
      </c>
      <c r="L94">
        <v>270</v>
      </c>
      <c r="M94">
        <v>3000</v>
      </c>
      <c r="N94">
        <v>199.69445004160889</v>
      </c>
      <c r="O94" s="4" t="s">
        <v>44</v>
      </c>
    </row>
    <row r="95" spans="1:15" x14ac:dyDescent="0.3">
      <c r="A95">
        <v>93</v>
      </c>
      <c r="B95">
        <v>271.48745645232566</v>
      </c>
      <c r="C95">
        <v>-1.4874564523256595</v>
      </c>
      <c r="D95">
        <v>2979.9881487041712</v>
      </c>
      <c r="E95">
        <v>-20.011851295828819</v>
      </c>
      <c r="F95">
        <v>0</v>
      </c>
      <c r="G95">
        <v>6</v>
      </c>
      <c r="H95">
        <v>0</v>
      </c>
      <c r="I95">
        <v>0.45200171265342304</v>
      </c>
      <c r="J95">
        <v>0.47026954962885398</v>
      </c>
      <c r="K95">
        <v>0.92227126228227707</v>
      </c>
      <c r="L95">
        <v>270</v>
      </c>
      <c r="M95">
        <v>3000</v>
      </c>
      <c r="N95">
        <v>199.69128461006025</v>
      </c>
      <c r="O95" s="4" t="s">
        <v>44</v>
      </c>
    </row>
    <row r="96" spans="1:15" x14ac:dyDescent="0.3">
      <c r="A96">
        <v>94</v>
      </c>
      <c r="B96">
        <v>270.85979735789033</v>
      </c>
      <c r="C96">
        <v>-0.85979735789032929</v>
      </c>
      <c r="D96">
        <v>2978.6720415055752</v>
      </c>
      <c r="E96">
        <v>-21.32795849442482</v>
      </c>
      <c r="F96">
        <v>0</v>
      </c>
      <c r="G96">
        <v>1</v>
      </c>
      <c r="H96">
        <v>0</v>
      </c>
      <c r="I96">
        <v>0.44884503861246233</v>
      </c>
      <c r="J96">
        <v>0.48281484971339217</v>
      </c>
      <c r="K96">
        <v>0.93165988832585445</v>
      </c>
      <c r="L96">
        <v>270</v>
      </c>
      <c r="M96">
        <v>3000</v>
      </c>
      <c r="N96">
        <v>199.6881180899598</v>
      </c>
      <c r="O96" s="4" t="s">
        <v>44</v>
      </c>
    </row>
    <row r="97" spans="1:15" x14ac:dyDescent="0.3">
      <c r="A97">
        <v>95</v>
      </c>
      <c r="B97">
        <v>271.28937476228208</v>
      </c>
      <c r="C97">
        <v>-1.2893747622820797</v>
      </c>
      <c r="D97">
        <v>2979.8938207253814</v>
      </c>
      <c r="E97">
        <v>-20.106179274618626</v>
      </c>
      <c r="F97">
        <v>0</v>
      </c>
      <c r="G97">
        <v>3</v>
      </c>
      <c r="H97">
        <v>0</v>
      </c>
      <c r="I97">
        <v>0.45177546764670939</v>
      </c>
      <c r="J97">
        <v>0.47422869602676415</v>
      </c>
      <c r="K97">
        <v>0.92600416367347349</v>
      </c>
      <c r="L97">
        <v>270</v>
      </c>
      <c r="M97">
        <v>3000</v>
      </c>
      <c r="N97">
        <v>199.68495214076458</v>
      </c>
      <c r="O97" s="4" t="s">
        <v>44</v>
      </c>
    </row>
    <row r="98" spans="1:15" x14ac:dyDescent="0.3">
      <c r="A98">
        <v>96</v>
      </c>
      <c r="B98">
        <v>271.71570856227601</v>
      </c>
      <c r="C98">
        <v>-1.7157085622760064</v>
      </c>
      <c r="D98">
        <v>2981.2666696719825</v>
      </c>
      <c r="E98">
        <v>-18.733330328017473</v>
      </c>
      <c r="F98">
        <v>0</v>
      </c>
      <c r="G98">
        <v>5</v>
      </c>
      <c r="H98">
        <v>0</v>
      </c>
      <c r="I98">
        <v>0.45506823637901284</v>
      </c>
      <c r="J98">
        <v>0.46570737369665915</v>
      </c>
      <c r="K98">
        <v>0.92077561007567199</v>
      </c>
      <c r="L98">
        <v>270</v>
      </c>
      <c r="M98">
        <v>3000</v>
      </c>
      <c r="N98">
        <v>199.68178660756385</v>
      </c>
      <c r="O98" s="4" t="s">
        <v>44</v>
      </c>
    </row>
    <row r="99" spans="1:15" x14ac:dyDescent="0.3">
      <c r="A99">
        <v>97</v>
      </c>
      <c r="B99">
        <v>271.33197604140696</v>
      </c>
      <c r="C99">
        <v>-1.3319760414069606</v>
      </c>
      <c r="D99">
        <v>2982.1405757591128</v>
      </c>
      <c r="E99">
        <v>-17.859424240887165</v>
      </c>
      <c r="F99">
        <v>0</v>
      </c>
      <c r="G99">
        <v>3</v>
      </c>
      <c r="H99">
        <v>0</v>
      </c>
      <c r="I99">
        <v>0.45716429410320469</v>
      </c>
      <c r="J99">
        <v>0.47337720540813849</v>
      </c>
      <c r="K99">
        <v>0.93054149951134324</v>
      </c>
      <c r="L99">
        <v>270</v>
      </c>
      <c r="M99">
        <v>3000</v>
      </c>
      <c r="N99">
        <v>199.67862081353587</v>
      </c>
      <c r="O99" s="4" t="s">
        <v>44</v>
      </c>
    </row>
    <row r="100" spans="1:15" x14ac:dyDescent="0.3">
      <c r="A100">
        <v>98</v>
      </c>
      <c r="B100">
        <v>271.08775529629719</v>
      </c>
      <c r="C100">
        <v>-1.087755296297189</v>
      </c>
      <c r="D100">
        <v>2982.4821649454534</v>
      </c>
      <c r="E100">
        <v>-17.517835054546595</v>
      </c>
      <c r="F100">
        <v>0</v>
      </c>
      <c r="G100">
        <v>3</v>
      </c>
      <c r="H100">
        <v>0</v>
      </c>
      <c r="I100">
        <v>0.45798359341130407</v>
      </c>
      <c r="J100">
        <v>0.47825855351801966</v>
      </c>
      <c r="K100">
        <v>0.93624214692932373</v>
      </c>
      <c r="L100">
        <v>270</v>
      </c>
      <c r="M100">
        <v>3000</v>
      </c>
      <c r="N100">
        <v>199.67545503653153</v>
      </c>
      <c r="O100" s="4" t="s">
        <v>44</v>
      </c>
    </row>
    <row r="101" spans="1:15" x14ac:dyDescent="0.3">
      <c r="A101">
        <v>99</v>
      </c>
      <c r="B101">
        <v>270.57341095421179</v>
      </c>
      <c r="C101">
        <v>-0.57341095421179489</v>
      </c>
      <c r="D101">
        <v>2981.4370583929121</v>
      </c>
      <c r="E101">
        <v>-18.562941607087851</v>
      </c>
      <c r="F101">
        <v>0</v>
      </c>
      <c r="G101">
        <v>5</v>
      </c>
      <c r="H101">
        <v>0</v>
      </c>
      <c r="I101">
        <v>0.4554769125512918</v>
      </c>
      <c r="J101">
        <v>0.48853898150106456</v>
      </c>
      <c r="K101">
        <v>0.94401589405235642</v>
      </c>
      <c r="L101">
        <v>270</v>
      </c>
      <c r="M101">
        <v>3000</v>
      </c>
      <c r="N101">
        <v>199.67228928607972</v>
      </c>
      <c r="O101" s="4" t="s">
        <v>44</v>
      </c>
    </row>
    <row r="102" spans="1:15" x14ac:dyDescent="0.3">
      <c r="A102">
        <v>100</v>
      </c>
      <c r="B102">
        <v>269.86023521269215</v>
      </c>
      <c r="C102">
        <v>0.13976478730785402</v>
      </c>
      <c r="D102">
        <v>2979.8993562348187</v>
      </c>
      <c r="E102">
        <v>-20.100643765181303</v>
      </c>
      <c r="F102">
        <v>0</v>
      </c>
      <c r="G102">
        <v>0</v>
      </c>
      <c r="H102">
        <v>0</v>
      </c>
      <c r="I102">
        <v>0.45178874452792633</v>
      </c>
      <c r="J102">
        <v>0.49720645934461283</v>
      </c>
      <c r="K102">
        <v>0.94899520387253911</v>
      </c>
      <c r="L102">
        <v>270</v>
      </c>
      <c r="M102">
        <v>3000</v>
      </c>
      <c r="N102">
        <v>199.66912254167161</v>
      </c>
      <c r="O102" s="4" t="s">
        <v>44</v>
      </c>
    </row>
    <row r="103" spans="1:15" x14ac:dyDescent="0.3">
      <c r="A103">
        <v>101</v>
      </c>
      <c r="B103">
        <v>269.10217999120448</v>
      </c>
      <c r="C103">
        <v>0.89782000879552015</v>
      </c>
      <c r="D103">
        <v>2979.2665118090808</v>
      </c>
      <c r="E103">
        <v>-20.733488190919161</v>
      </c>
      <c r="F103">
        <v>0</v>
      </c>
      <c r="G103">
        <v>3</v>
      </c>
      <c r="H103">
        <v>0</v>
      </c>
      <c r="I103">
        <v>0.4502708715364066</v>
      </c>
      <c r="J103">
        <v>0.48205487416321813</v>
      </c>
      <c r="K103">
        <v>0.93232574569962479</v>
      </c>
      <c r="L103">
        <v>270</v>
      </c>
      <c r="M103">
        <v>3000</v>
      </c>
      <c r="N103">
        <v>199.66595488190848</v>
      </c>
      <c r="O103" s="4" t="s">
        <v>44</v>
      </c>
    </row>
    <row r="104" spans="1:15" x14ac:dyDescent="0.3">
      <c r="A104">
        <v>102</v>
      </c>
      <c r="B104">
        <v>268.81013263103165</v>
      </c>
      <c r="C104">
        <v>1.1898673689683505</v>
      </c>
      <c r="D104">
        <v>2978.6187895126641</v>
      </c>
      <c r="E104">
        <v>-21.38121048733592</v>
      </c>
      <c r="F104">
        <v>0</v>
      </c>
      <c r="G104">
        <v>3</v>
      </c>
      <c r="H104">
        <v>0</v>
      </c>
      <c r="I104">
        <v>0.4487173140746501</v>
      </c>
      <c r="J104">
        <v>0.47621759433289634</v>
      </c>
      <c r="K104">
        <v>0.92493490840754644</v>
      </c>
      <c r="L104">
        <v>270</v>
      </c>
      <c r="M104">
        <v>3000</v>
      </c>
      <c r="N104">
        <v>199.66278693874744</v>
      </c>
      <c r="O104" s="4" t="s">
        <v>44</v>
      </c>
    </row>
    <row r="105" spans="1:15" x14ac:dyDescent="0.3">
      <c r="A105">
        <v>103</v>
      </c>
      <c r="B105">
        <v>269.22271544955038</v>
      </c>
      <c r="C105">
        <v>0.77728455044962175</v>
      </c>
      <c r="D105">
        <v>2976.501755990088</v>
      </c>
      <c r="E105">
        <v>-23.498244009912014</v>
      </c>
      <c r="F105">
        <v>0</v>
      </c>
      <c r="G105">
        <v>6</v>
      </c>
      <c r="H105">
        <v>0</v>
      </c>
      <c r="I105">
        <v>0.44363962376820032</v>
      </c>
      <c r="J105">
        <v>0.48446406971090172</v>
      </c>
      <c r="K105">
        <v>0.92810369347910204</v>
      </c>
      <c r="L105">
        <v>270</v>
      </c>
      <c r="M105">
        <v>3000</v>
      </c>
      <c r="N105">
        <v>199.6596186212972</v>
      </c>
      <c r="O105" s="4" t="s">
        <v>44</v>
      </c>
    </row>
    <row r="106" spans="1:15" x14ac:dyDescent="0.3">
      <c r="A106">
        <v>104</v>
      </c>
      <c r="B106">
        <v>269.74938107473895</v>
      </c>
      <c r="C106">
        <v>0.25061892526105112</v>
      </c>
      <c r="D106">
        <v>2975.3635881580412</v>
      </c>
      <c r="E106">
        <v>-24.636411841958761</v>
      </c>
      <c r="F106">
        <v>0</v>
      </c>
      <c r="G106">
        <v>1</v>
      </c>
      <c r="H106">
        <v>0</v>
      </c>
      <c r="I106">
        <v>0.44090973607097389</v>
      </c>
      <c r="J106">
        <v>0.49499076863198666</v>
      </c>
      <c r="K106">
        <v>0.93590050470296049</v>
      </c>
      <c r="L106">
        <v>270</v>
      </c>
      <c r="M106">
        <v>3000</v>
      </c>
      <c r="N106">
        <v>199.65644944338669</v>
      </c>
      <c r="O106" s="4" t="s">
        <v>44</v>
      </c>
    </row>
    <row r="107" spans="1:15" x14ac:dyDescent="0.3">
      <c r="A107">
        <v>105</v>
      </c>
      <c r="B107">
        <v>270.45086007067863</v>
      </c>
      <c r="C107">
        <v>-0.45086007067862965</v>
      </c>
      <c r="D107">
        <v>2976.8118147142231</v>
      </c>
      <c r="E107">
        <v>-23.188185285776854</v>
      </c>
      <c r="F107">
        <v>0</v>
      </c>
      <c r="G107">
        <v>3</v>
      </c>
      <c r="H107">
        <v>0</v>
      </c>
      <c r="I107">
        <v>0.44438329748011002</v>
      </c>
      <c r="J107">
        <v>0.49098846024387161</v>
      </c>
      <c r="K107">
        <v>0.93537175772398162</v>
      </c>
      <c r="L107">
        <v>270</v>
      </c>
      <c r="M107">
        <v>3000</v>
      </c>
      <c r="N107">
        <v>199.65328115599229</v>
      </c>
      <c r="O107" s="4" t="s">
        <v>44</v>
      </c>
    </row>
    <row r="108" spans="1:15" x14ac:dyDescent="0.3">
      <c r="A108">
        <v>106</v>
      </c>
      <c r="B108">
        <v>271.83674041047124</v>
      </c>
      <c r="C108">
        <v>-1.8367404104712364</v>
      </c>
      <c r="D108">
        <v>2978.421970538795</v>
      </c>
      <c r="E108">
        <v>-21.578029461205006</v>
      </c>
      <c r="F108">
        <v>0</v>
      </c>
      <c r="G108">
        <v>3</v>
      </c>
      <c r="H108">
        <v>0</v>
      </c>
      <c r="I108">
        <v>0.44824524512293878</v>
      </c>
      <c r="J108">
        <v>0.46328825658538486</v>
      </c>
      <c r="K108">
        <v>0.9115335017083237</v>
      </c>
      <c r="L108">
        <v>270</v>
      </c>
      <c r="M108">
        <v>3000</v>
      </c>
      <c r="N108">
        <v>199.65011371056772</v>
      </c>
      <c r="O108" s="4" t="s">
        <v>44</v>
      </c>
    </row>
    <row r="109" spans="1:15" x14ac:dyDescent="0.3">
      <c r="A109">
        <v>107</v>
      </c>
      <c r="B109">
        <v>272.08812027798973</v>
      </c>
      <c r="C109">
        <v>-2.0881202779897308</v>
      </c>
      <c r="D109">
        <v>2978.3387937396765</v>
      </c>
      <c r="E109">
        <v>-21.661206260323524</v>
      </c>
      <c r="F109">
        <v>0</v>
      </c>
      <c r="G109">
        <v>6</v>
      </c>
      <c r="H109">
        <v>0</v>
      </c>
      <c r="I109">
        <v>0.44804574614377668</v>
      </c>
      <c r="J109">
        <v>0.4582638159277248</v>
      </c>
      <c r="K109">
        <v>0.90630956207150148</v>
      </c>
      <c r="L109">
        <v>270</v>
      </c>
      <c r="M109">
        <v>3000</v>
      </c>
      <c r="N109">
        <v>199.64694679860341</v>
      </c>
      <c r="O109" s="4" t="s">
        <v>44</v>
      </c>
    </row>
    <row r="110" spans="1:15" x14ac:dyDescent="0.3">
      <c r="A110">
        <v>108</v>
      </c>
      <c r="B110">
        <v>271.63206099280376</v>
      </c>
      <c r="C110">
        <v>-1.6320609928037584</v>
      </c>
      <c r="D110">
        <v>2979.0942831449211</v>
      </c>
      <c r="E110">
        <v>-20.905716855078936</v>
      </c>
      <c r="F110">
        <v>0</v>
      </c>
      <c r="G110">
        <v>1</v>
      </c>
      <c r="H110">
        <v>0</v>
      </c>
      <c r="I110">
        <v>0.44985778227297701</v>
      </c>
      <c r="J110">
        <v>0.46737927468507012</v>
      </c>
      <c r="K110">
        <v>0.91723705695804714</v>
      </c>
      <c r="L110">
        <v>270</v>
      </c>
      <c r="M110">
        <v>3000</v>
      </c>
      <c r="N110">
        <v>199.64377980858649</v>
      </c>
      <c r="O110" s="4" t="s">
        <v>44</v>
      </c>
    </row>
    <row r="111" spans="1:15" x14ac:dyDescent="0.3">
      <c r="A111">
        <v>109</v>
      </c>
      <c r="B111">
        <v>271.78287685655545</v>
      </c>
      <c r="C111">
        <v>-1.7828768565554469</v>
      </c>
      <c r="D111">
        <v>2982.345193836838</v>
      </c>
      <c r="E111">
        <v>-17.654806163161993</v>
      </c>
      <c r="F111">
        <v>0</v>
      </c>
      <c r="G111">
        <v>3</v>
      </c>
      <c r="H111">
        <v>0</v>
      </c>
      <c r="I111">
        <v>0.45765506915173826</v>
      </c>
      <c r="J111">
        <v>0.46436485127425997</v>
      </c>
      <c r="K111">
        <v>0.92201992042599823</v>
      </c>
      <c r="L111">
        <v>270</v>
      </c>
      <c r="M111">
        <v>3000</v>
      </c>
      <c r="N111">
        <v>199.64061444157289</v>
      </c>
      <c r="O111" s="4" t="s">
        <v>44</v>
      </c>
    </row>
    <row r="112" spans="1:15" x14ac:dyDescent="0.3">
      <c r="A112">
        <v>110</v>
      </c>
      <c r="B112">
        <v>272.45879584307193</v>
      </c>
      <c r="C112">
        <v>-2.4587958430719254</v>
      </c>
      <c r="D112">
        <v>2985.7505396530032</v>
      </c>
      <c r="E112">
        <v>-14.249460346996784</v>
      </c>
      <c r="F112">
        <v>0</v>
      </c>
      <c r="G112">
        <v>3</v>
      </c>
      <c r="H112">
        <v>0</v>
      </c>
      <c r="I112">
        <v>0.46582276761114222</v>
      </c>
      <c r="J112">
        <v>0.45085495936977837</v>
      </c>
      <c r="K112">
        <v>0.91667772698092054</v>
      </c>
      <c r="L112">
        <v>270</v>
      </c>
      <c r="M112">
        <v>3000</v>
      </c>
      <c r="N112">
        <v>199.63745073278608</v>
      </c>
      <c r="O112" s="4" t="s">
        <v>44</v>
      </c>
    </row>
    <row r="113" spans="1:15" x14ac:dyDescent="0.3">
      <c r="A113">
        <v>111</v>
      </c>
      <c r="B113">
        <v>272.65892446872937</v>
      </c>
      <c r="C113">
        <v>-2.6589244687293672</v>
      </c>
      <c r="D113">
        <v>2987.5173350609839</v>
      </c>
      <c r="E113">
        <v>-12.482664939016104</v>
      </c>
      <c r="F113">
        <v>0</v>
      </c>
      <c r="G113">
        <v>3</v>
      </c>
      <c r="H113">
        <v>0</v>
      </c>
      <c r="I113">
        <v>0.4700604142147099</v>
      </c>
      <c r="J113">
        <v>0.4468548999639036</v>
      </c>
      <c r="K113">
        <v>0.91691531417861349</v>
      </c>
      <c r="L113">
        <v>270</v>
      </c>
      <c r="M113">
        <v>3000</v>
      </c>
      <c r="N113">
        <v>199.63428875777777</v>
      </c>
      <c r="O113" s="4" t="s">
        <v>44</v>
      </c>
    </row>
    <row r="114" spans="1:15" x14ac:dyDescent="0.3">
      <c r="A114">
        <v>112</v>
      </c>
      <c r="B114">
        <v>271.93020470560651</v>
      </c>
      <c r="C114">
        <v>-1.9302047056065135</v>
      </c>
      <c r="D114">
        <v>2987.4312802702188</v>
      </c>
      <c r="E114">
        <v>-12.568719729781151</v>
      </c>
      <c r="F114">
        <v>0</v>
      </c>
      <c r="G114">
        <v>5</v>
      </c>
      <c r="H114">
        <v>0</v>
      </c>
      <c r="I114">
        <v>0.46985401239242802</v>
      </c>
      <c r="J114">
        <v>0.46142014435685613</v>
      </c>
      <c r="K114">
        <v>0.93127415674928415</v>
      </c>
      <c r="L114">
        <v>270</v>
      </c>
      <c r="M114">
        <v>3000</v>
      </c>
      <c r="N114">
        <v>199.63112802653731</v>
      </c>
      <c r="O114" s="4" t="s">
        <v>44</v>
      </c>
    </row>
    <row r="115" spans="1:15" x14ac:dyDescent="0.3">
      <c r="A115">
        <v>113</v>
      </c>
      <c r="B115">
        <v>270.72784735417946</v>
      </c>
      <c r="C115">
        <v>-0.72784735417945967</v>
      </c>
      <c r="D115">
        <v>2986.8612274415791</v>
      </c>
      <c r="E115">
        <v>-13.138772558420897</v>
      </c>
      <c r="F115">
        <v>0</v>
      </c>
      <c r="G115">
        <v>4</v>
      </c>
      <c r="H115">
        <v>0</v>
      </c>
      <c r="I115">
        <v>0.46848674461358542</v>
      </c>
      <c r="J115">
        <v>0.48545219283067476</v>
      </c>
      <c r="K115">
        <v>0.95393893744426017</v>
      </c>
      <c r="L115">
        <v>270</v>
      </c>
      <c r="M115">
        <v>3000</v>
      </c>
      <c r="N115">
        <v>199.62796727220058</v>
      </c>
      <c r="O115" s="4" t="s">
        <v>44</v>
      </c>
    </row>
    <row r="116" spans="1:15" x14ac:dyDescent="0.3">
      <c r="A116">
        <v>114</v>
      </c>
      <c r="B116">
        <v>269.20641589165137</v>
      </c>
      <c r="C116">
        <v>0.79358410834862525</v>
      </c>
      <c r="D116">
        <v>2986.0716098472476</v>
      </c>
      <c r="E116">
        <v>-13.928390152752399</v>
      </c>
      <c r="F116">
        <v>0</v>
      </c>
      <c r="G116">
        <v>3</v>
      </c>
      <c r="H116">
        <v>0</v>
      </c>
      <c r="I116">
        <v>0.46659285225818209</v>
      </c>
      <c r="J116">
        <v>0.48413828323397301</v>
      </c>
      <c r="K116">
        <v>0.95073113549215504</v>
      </c>
      <c r="L116">
        <v>270</v>
      </c>
      <c r="M116">
        <v>3000</v>
      </c>
      <c r="N116">
        <v>199.62480656118061</v>
      </c>
      <c r="O116" s="4" t="s">
        <v>44</v>
      </c>
    </row>
    <row r="117" spans="1:15" x14ac:dyDescent="0.3">
      <c r="A117">
        <v>115</v>
      </c>
      <c r="B117">
        <v>268.39855281967419</v>
      </c>
      <c r="C117">
        <v>1.6014471803258061</v>
      </c>
      <c r="D117">
        <v>2983.9693040177226</v>
      </c>
      <c r="E117">
        <v>-16.030695982277393</v>
      </c>
      <c r="F117">
        <v>0</v>
      </c>
      <c r="G117">
        <v>1</v>
      </c>
      <c r="H117">
        <v>0</v>
      </c>
      <c r="I117">
        <v>0.46155048622196448</v>
      </c>
      <c r="J117">
        <v>0.46799116650289396</v>
      </c>
      <c r="K117">
        <v>0.92954165272485845</v>
      </c>
      <c r="L117">
        <v>270</v>
      </c>
      <c r="M117">
        <v>3000</v>
      </c>
      <c r="N117">
        <v>199.62164579259348</v>
      </c>
      <c r="O117" s="4" t="s">
        <v>44</v>
      </c>
    </row>
    <row r="118" spans="1:15" x14ac:dyDescent="0.3">
      <c r="A118">
        <v>116</v>
      </c>
      <c r="B118">
        <v>268.01843637855956</v>
      </c>
      <c r="C118">
        <v>1.9815636214404435</v>
      </c>
      <c r="D118">
        <v>2981.351119980216</v>
      </c>
      <c r="E118">
        <v>-18.648880019783974</v>
      </c>
      <c r="F118">
        <v>0</v>
      </c>
      <c r="G118">
        <v>6</v>
      </c>
      <c r="H118">
        <v>0</v>
      </c>
      <c r="I118">
        <v>0.45527078986100583</v>
      </c>
      <c r="J118">
        <v>0.46039361097772491</v>
      </c>
      <c r="K118">
        <v>0.91566440083873069</v>
      </c>
      <c r="L118">
        <v>270</v>
      </c>
      <c r="M118">
        <v>3000</v>
      </c>
      <c r="N118">
        <v>199.61848394416049</v>
      </c>
      <c r="O118" s="4" t="s">
        <v>44</v>
      </c>
    </row>
    <row r="119" spans="1:15" x14ac:dyDescent="0.3">
      <c r="A119">
        <v>117</v>
      </c>
      <c r="B119">
        <v>267.88417345962114</v>
      </c>
      <c r="C119">
        <v>2.1158265403788619</v>
      </c>
      <c r="D119">
        <v>2981.1018699072301</v>
      </c>
      <c r="E119">
        <v>-18.898130092769861</v>
      </c>
      <c r="F119">
        <v>0</v>
      </c>
      <c r="G119">
        <v>3</v>
      </c>
      <c r="H119">
        <v>0</v>
      </c>
      <c r="I119">
        <v>0.45467296527958773</v>
      </c>
      <c r="J119">
        <v>0.45771003860023252</v>
      </c>
      <c r="K119">
        <v>0.91238300387982019</v>
      </c>
      <c r="L119">
        <v>270</v>
      </c>
      <c r="M119">
        <v>3000</v>
      </c>
      <c r="N119">
        <v>199.61532219337187</v>
      </c>
      <c r="O119" s="4" t="s">
        <v>44</v>
      </c>
    </row>
    <row r="120" spans="1:15" x14ac:dyDescent="0.3">
      <c r="A120">
        <v>118</v>
      </c>
      <c r="B120">
        <v>268.57478389500858</v>
      </c>
      <c r="C120">
        <v>1.4252161049914207</v>
      </c>
      <c r="D120">
        <v>2982.3672453463078</v>
      </c>
      <c r="E120">
        <v>-17.632754653692245</v>
      </c>
      <c r="F120">
        <v>0</v>
      </c>
      <c r="G120">
        <v>3</v>
      </c>
      <c r="H120">
        <v>0</v>
      </c>
      <c r="I120">
        <v>0.45770795954515109</v>
      </c>
      <c r="J120">
        <v>0.47151357499484736</v>
      </c>
      <c r="K120">
        <v>0.92922153453999845</v>
      </c>
      <c r="L120">
        <v>270</v>
      </c>
      <c r="M120">
        <v>3000</v>
      </c>
      <c r="N120">
        <v>199.61216168435973</v>
      </c>
      <c r="O120" s="4" t="s">
        <v>44</v>
      </c>
    </row>
    <row r="121" spans="1:15" x14ac:dyDescent="0.3">
      <c r="A121">
        <v>119</v>
      </c>
      <c r="B121">
        <v>269.76887009378282</v>
      </c>
      <c r="C121">
        <v>0.23112990621717699</v>
      </c>
      <c r="D121">
        <v>2982.405928067863</v>
      </c>
      <c r="E121">
        <v>-17.594071932137012</v>
      </c>
      <c r="F121">
        <v>0</v>
      </c>
      <c r="G121">
        <v>3</v>
      </c>
      <c r="H121">
        <v>0</v>
      </c>
      <c r="I121">
        <v>0.45780073978607466</v>
      </c>
      <c r="J121">
        <v>0.49538030428028085</v>
      </c>
      <c r="K121">
        <v>0.95318104406635551</v>
      </c>
      <c r="L121">
        <v>270</v>
      </c>
      <c r="M121">
        <v>3000</v>
      </c>
      <c r="N121">
        <v>199.60900203041237</v>
      </c>
      <c r="O121" s="4" t="s">
        <v>44</v>
      </c>
    </row>
    <row r="122" spans="1:15" x14ac:dyDescent="0.3">
      <c r="A122">
        <v>120</v>
      </c>
      <c r="B122">
        <v>270.46981060442675</v>
      </c>
      <c r="C122">
        <v>-0.46981060442675471</v>
      </c>
      <c r="D122">
        <v>2980.5141056664288</v>
      </c>
      <c r="E122">
        <v>-19.485894333571196</v>
      </c>
      <c r="F122">
        <v>0</v>
      </c>
      <c r="G122">
        <v>6</v>
      </c>
      <c r="H122">
        <v>0</v>
      </c>
      <c r="I122">
        <v>0.45326321680079973</v>
      </c>
      <c r="J122">
        <v>0.49060968753948453</v>
      </c>
      <c r="K122">
        <v>0.94387290434028426</v>
      </c>
      <c r="L122">
        <v>270</v>
      </c>
      <c r="M122">
        <v>3000</v>
      </c>
      <c r="N122">
        <v>199.60584265680194</v>
      </c>
      <c r="O122" s="4" t="s">
        <v>44</v>
      </c>
    </row>
    <row r="123" spans="1:15" x14ac:dyDescent="0.3">
      <c r="A123">
        <v>121</v>
      </c>
      <c r="B123">
        <v>270.72585507125984</v>
      </c>
      <c r="C123">
        <v>-0.7258550712598435</v>
      </c>
      <c r="D123">
        <v>2979.5069995224476</v>
      </c>
      <c r="E123">
        <v>-20.493000477552414</v>
      </c>
      <c r="F123">
        <v>0</v>
      </c>
      <c r="G123">
        <v>1</v>
      </c>
      <c r="H123">
        <v>0</v>
      </c>
      <c r="I123">
        <v>0.45084767965869688</v>
      </c>
      <c r="J123">
        <v>0.48549201347105342</v>
      </c>
      <c r="K123">
        <v>0.93633969312975029</v>
      </c>
      <c r="L123">
        <v>270</v>
      </c>
      <c r="M123">
        <v>3000</v>
      </c>
      <c r="N123">
        <v>199.60268265617043</v>
      </c>
      <c r="O123" s="4" t="s">
        <v>44</v>
      </c>
    </row>
    <row r="124" spans="1:15" x14ac:dyDescent="0.3">
      <c r="A124">
        <v>122</v>
      </c>
      <c r="B124">
        <v>271.27255569853946</v>
      </c>
      <c r="C124">
        <v>-1.2725556985394633</v>
      </c>
      <c r="D124">
        <v>2981.0287413038313</v>
      </c>
      <c r="E124">
        <v>-18.971258696168661</v>
      </c>
      <c r="F124">
        <v>0</v>
      </c>
      <c r="G124">
        <v>3</v>
      </c>
      <c r="H124">
        <v>0</v>
      </c>
      <c r="I124">
        <v>0.45449756682857467</v>
      </c>
      <c r="J124">
        <v>0.47456486609689108</v>
      </c>
      <c r="K124">
        <v>0.92906243292546575</v>
      </c>
      <c r="L124">
        <v>270</v>
      </c>
      <c r="M124">
        <v>3000</v>
      </c>
      <c r="N124">
        <v>199.59952367349007</v>
      </c>
      <c r="O124" s="4" t="s">
        <v>44</v>
      </c>
    </row>
    <row r="125" spans="1:15" x14ac:dyDescent="0.3">
      <c r="A125">
        <v>123</v>
      </c>
      <c r="B125">
        <v>272.21710912971588</v>
      </c>
      <c r="C125">
        <v>-2.2171091297158796</v>
      </c>
      <c r="D125">
        <v>2982.7264995463192</v>
      </c>
      <c r="E125">
        <v>-17.273500453680754</v>
      </c>
      <c r="F125">
        <v>0</v>
      </c>
      <c r="G125">
        <v>3</v>
      </c>
      <c r="H125">
        <v>0</v>
      </c>
      <c r="I125">
        <v>0.45856962826673558</v>
      </c>
      <c r="J125">
        <v>0.45568565866558813</v>
      </c>
      <c r="K125">
        <v>0.91425528693232372</v>
      </c>
      <c r="L125">
        <v>270</v>
      </c>
      <c r="M125">
        <v>3000</v>
      </c>
      <c r="N125">
        <v>199.59636563969559</v>
      </c>
      <c r="O125" s="4" t="s">
        <v>44</v>
      </c>
    </row>
    <row r="126" spans="1:15" x14ac:dyDescent="0.3">
      <c r="A126">
        <v>124</v>
      </c>
      <c r="B126">
        <v>272.16378322340034</v>
      </c>
      <c r="C126">
        <v>-2.163783223400344</v>
      </c>
      <c r="D126">
        <v>2982.7729578800499</v>
      </c>
      <c r="E126">
        <v>-17.227042119950056</v>
      </c>
      <c r="F126">
        <v>0</v>
      </c>
      <c r="G126">
        <v>5</v>
      </c>
      <c r="H126">
        <v>0</v>
      </c>
      <c r="I126">
        <v>0.45868105825984734</v>
      </c>
      <c r="J126">
        <v>0.45675150715394675</v>
      </c>
      <c r="K126">
        <v>0.91543256541379403</v>
      </c>
      <c r="L126">
        <v>270</v>
      </c>
      <c r="M126">
        <v>3000</v>
      </c>
      <c r="N126">
        <v>199.59320838847614</v>
      </c>
      <c r="O126" s="4" t="s">
        <v>44</v>
      </c>
    </row>
    <row r="127" spans="1:15" x14ac:dyDescent="0.3">
      <c r="A127">
        <v>125</v>
      </c>
      <c r="B127">
        <v>271.35409921879307</v>
      </c>
      <c r="C127">
        <v>-1.3540992187930669</v>
      </c>
      <c r="D127">
        <v>2982.0955502428114</v>
      </c>
      <c r="E127">
        <v>-17.904449757188559</v>
      </c>
      <c r="F127">
        <v>0</v>
      </c>
      <c r="G127">
        <v>3</v>
      </c>
      <c r="H127">
        <v>0</v>
      </c>
      <c r="I127">
        <v>0.45705630071281744</v>
      </c>
      <c r="J127">
        <v>0.47293501967133839</v>
      </c>
      <c r="K127">
        <v>0.92999132038415588</v>
      </c>
      <c r="L127">
        <v>270</v>
      </c>
      <c r="M127">
        <v>3000</v>
      </c>
      <c r="N127">
        <v>199.59005087677406</v>
      </c>
      <c r="O127" s="4" t="s">
        <v>44</v>
      </c>
    </row>
    <row r="128" spans="1:15" x14ac:dyDescent="0.3">
      <c r="A128">
        <v>126</v>
      </c>
      <c r="B128">
        <v>270.36513600333734</v>
      </c>
      <c r="C128">
        <v>-0.36513600333734075</v>
      </c>
      <c r="D128">
        <v>2981.1018218994141</v>
      </c>
      <c r="E128">
        <v>-18.898178100585938</v>
      </c>
      <c r="F128">
        <v>0</v>
      </c>
      <c r="G128">
        <v>3</v>
      </c>
      <c r="H128">
        <v>0</v>
      </c>
      <c r="I128">
        <v>0.45467285013317182</v>
      </c>
      <c r="J128">
        <v>0.49270186511412395</v>
      </c>
      <c r="K128">
        <v>0.94737471524729577</v>
      </c>
      <c r="L128">
        <v>270</v>
      </c>
      <c r="M128">
        <v>3000</v>
      </c>
      <c r="N128">
        <v>199.58689314474307</v>
      </c>
      <c r="O128" s="4" t="s">
        <v>44</v>
      </c>
    </row>
    <row r="129" spans="1:15" x14ac:dyDescent="0.3">
      <c r="A129">
        <v>127</v>
      </c>
      <c r="B129">
        <v>269.53306698545146</v>
      </c>
      <c r="C129">
        <v>0.46693301454854463</v>
      </c>
      <c r="D129">
        <v>2978.8342837952077</v>
      </c>
      <c r="E129">
        <v>-21.165716204792261</v>
      </c>
      <c r="F129">
        <v>0</v>
      </c>
      <c r="G129">
        <v>3</v>
      </c>
      <c r="H129">
        <v>0</v>
      </c>
      <c r="I129">
        <v>0.44923417562544687</v>
      </c>
      <c r="J129">
        <v>0.49066720320182811</v>
      </c>
      <c r="K129">
        <v>0.93990137882727498</v>
      </c>
      <c r="L129">
        <v>270</v>
      </c>
      <c r="M129">
        <v>3000</v>
      </c>
      <c r="N129">
        <v>199.58373528068711</v>
      </c>
      <c r="O129" s="4" t="s">
        <v>44</v>
      </c>
    </row>
    <row r="130" spans="1:15" x14ac:dyDescent="0.3">
      <c r="A130">
        <v>128</v>
      </c>
      <c r="B130">
        <v>269.20445665229016</v>
      </c>
      <c r="C130">
        <v>0.79554334770983814</v>
      </c>
      <c r="D130">
        <v>2974.8766665235162</v>
      </c>
      <c r="E130">
        <v>-25.123333476483822</v>
      </c>
      <c r="F130">
        <v>0</v>
      </c>
      <c r="G130">
        <v>6</v>
      </c>
      <c r="H130">
        <v>0</v>
      </c>
      <c r="I130">
        <v>0.4397418578880059</v>
      </c>
      <c r="J130">
        <v>0.48409912304981928</v>
      </c>
      <c r="K130">
        <v>0.92384098093782518</v>
      </c>
      <c r="L130">
        <v>270</v>
      </c>
      <c r="M130">
        <v>3000</v>
      </c>
      <c r="N130">
        <v>199.58057672014539</v>
      </c>
      <c r="O130" s="4" t="s">
        <v>44</v>
      </c>
    </row>
    <row r="131" spans="1:15" x14ac:dyDescent="0.3">
      <c r="A131">
        <v>129</v>
      </c>
      <c r="B131">
        <v>269.051750740307</v>
      </c>
      <c r="C131">
        <v>0.94824925969300011</v>
      </c>
      <c r="D131">
        <v>2971.9055007137358</v>
      </c>
      <c r="E131">
        <v>-28.094499286264181</v>
      </c>
      <c r="F131">
        <v>0</v>
      </c>
      <c r="G131">
        <v>1</v>
      </c>
      <c r="H131">
        <v>0</v>
      </c>
      <c r="I131">
        <v>0.43261553718014167</v>
      </c>
      <c r="J131">
        <v>0.48104692240858543</v>
      </c>
      <c r="K131">
        <v>0.91366245958872705</v>
      </c>
      <c r="L131">
        <v>270</v>
      </c>
      <c r="M131">
        <v>3000</v>
      </c>
      <c r="N131">
        <v>199.57741681623514</v>
      </c>
      <c r="O131" s="4" t="s">
        <v>44</v>
      </c>
    </row>
    <row r="132" spans="1:15" x14ac:dyDescent="0.3">
      <c r="A132">
        <v>130</v>
      </c>
      <c r="B132">
        <v>269.10567828355175</v>
      </c>
      <c r="C132">
        <v>0.89432171644824621</v>
      </c>
      <c r="D132">
        <v>2971.4951660372317</v>
      </c>
      <c r="E132">
        <v>-28.504833962768316</v>
      </c>
      <c r="F132">
        <v>0</v>
      </c>
      <c r="G132">
        <v>3</v>
      </c>
      <c r="H132">
        <v>0</v>
      </c>
      <c r="I132">
        <v>0.4316313522879015</v>
      </c>
      <c r="J132">
        <v>0.48212479608049635</v>
      </c>
      <c r="K132">
        <v>0.9137561483683978</v>
      </c>
      <c r="L132">
        <v>270</v>
      </c>
      <c r="M132">
        <v>3000</v>
      </c>
      <c r="N132">
        <v>199.57425723716528</v>
      </c>
      <c r="O132" s="4" t="s">
        <v>44</v>
      </c>
    </row>
    <row r="133" spans="1:15" x14ac:dyDescent="0.3">
      <c r="A133">
        <v>131</v>
      </c>
      <c r="B133">
        <v>269.37784696470533</v>
      </c>
      <c r="C133">
        <v>0.62215303529467292</v>
      </c>
      <c r="D133">
        <v>2971.2620432749391</v>
      </c>
      <c r="E133">
        <v>-28.73795672506094</v>
      </c>
      <c r="F133">
        <v>0</v>
      </c>
      <c r="G133">
        <v>6</v>
      </c>
      <c r="H133">
        <v>0</v>
      </c>
      <c r="I133">
        <v>0.43107220894997955</v>
      </c>
      <c r="J133">
        <v>0.48756475195615573</v>
      </c>
      <c r="K133">
        <v>0.91863696090613534</v>
      </c>
      <c r="L133">
        <v>270</v>
      </c>
      <c r="M133">
        <v>3000</v>
      </c>
      <c r="N133">
        <v>199.57109755704468</v>
      </c>
      <c r="O133" s="4" t="s">
        <v>44</v>
      </c>
    </row>
    <row r="134" spans="1:15" x14ac:dyDescent="0.3">
      <c r="A134">
        <v>132</v>
      </c>
      <c r="B134">
        <v>269.37807471002185</v>
      </c>
      <c r="C134">
        <v>0.62192528997815089</v>
      </c>
      <c r="D134">
        <v>2971.9492308013141</v>
      </c>
      <c r="E134">
        <v>-28.050769198685884</v>
      </c>
      <c r="F134">
        <v>0</v>
      </c>
      <c r="G134">
        <v>3</v>
      </c>
      <c r="H134">
        <v>0</v>
      </c>
      <c r="I134">
        <v>0.43272042349366879</v>
      </c>
      <c r="J134">
        <v>0.48756930400258347</v>
      </c>
      <c r="K134">
        <v>0.92028972749625226</v>
      </c>
      <c r="L134">
        <v>270</v>
      </c>
      <c r="M134">
        <v>3000</v>
      </c>
      <c r="N134">
        <v>199.56793736383059</v>
      </c>
      <c r="O134" s="4" t="s">
        <v>44</v>
      </c>
    </row>
    <row r="135" spans="1:15" x14ac:dyDescent="0.3">
      <c r="A135">
        <v>133</v>
      </c>
      <c r="B135">
        <v>269.74061295135505</v>
      </c>
      <c r="C135">
        <v>0.25938704864495321</v>
      </c>
      <c r="D135">
        <v>2973.6508227847517</v>
      </c>
      <c r="E135">
        <v>-26.349177215248346</v>
      </c>
      <c r="F135">
        <v>0</v>
      </c>
      <c r="G135">
        <v>3</v>
      </c>
      <c r="H135">
        <v>0</v>
      </c>
      <c r="I135">
        <v>0.43680168013306286</v>
      </c>
      <c r="J135">
        <v>0.49481551626966991</v>
      </c>
      <c r="K135">
        <v>0.93161719640273277</v>
      </c>
      <c r="L135">
        <v>270</v>
      </c>
      <c r="M135">
        <v>3000</v>
      </c>
      <c r="N135">
        <v>199.56477774628891</v>
      </c>
      <c r="O135" s="4" t="s">
        <v>44</v>
      </c>
    </row>
    <row r="136" spans="1:15" x14ac:dyDescent="0.3">
      <c r="A136">
        <v>134</v>
      </c>
      <c r="B136">
        <v>270.33807696431785</v>
      </c>
      <c r="C136">
        <v>-0.33807696431784962</v>
      </c>
      <c r="D136">
        <v>2974.2276803217828</v>
      </c>
      <c r="E136">
        <v>-25.772319678217173</v>
      </c>
      <c r="F136">
        <v>0</v>
      </c>
      <c r="G136">
        <v>3</v>
      </c>
      <c r="H136">
        <v>0</v>
      </c>
      <c r="I136">
        <v>0.43818526895806242</v>
      </c>
      <c r="J136">
        <v>0.49324270610170518</v>
      </c>
      <c r="K136">
        <v>0.9314279750597676</v>
      </c>
      <c r="L136">
        <v>270</v>
      </c>
      <c r="M136">
        <v>3000</v>
      </c>
      <c r="N136">
        <v>199.56161879484449</v>
      </c>
      <c r="O136" s="4" t="s">
        <v>44</v>
      </c>
    </row>
    <row r="137" spans="1:15" x14ac:dyDescent="0.3">
      <c r="A137">
        <v>135</v>
      </c>
      <c r="B137">
        <v>270.72790397172292</v>
      </c>
      <c r="C137">
        <v>-0.72790397172292387</v>
      </c>
      <c r="D137">
        <v>2972.9451911747456</v>
      </c>
      <c r="E137">
        <v>-27.05480882525444</v>
      </c>
      <c r="F137">
        <v>0</v>
      </c>
      <c r="G137">
        <v>6</v>
      </c>
      <c r="H137">
        <v>0</v>
      </c>
      <c r="I137">
        <v>0.43510922758196086</v>
      </c>
      <c r="J137">
        <v>0.48545106119077808</v>
      </c>
      <c r="K137">
        <v>0.92056028877273888</v>
      </c>
      <c r="L137">
        <v>270</v>
      </c>
      <c r="M137">
        <v>3000</v>
      </c>
      <c r="N137">
        <v>199.55846009437965</v>
      </c>
      <c r="O137" s="4" t="s">
        <v>44</v>
      </c>
    </row>
    <row r="138" spans="1:15" x14ac:dyDescent="0.3">
      <c r="A138">
        <v>136</v>
      </c>
      <c r="B138">
        <v>270.80437791318178</v>
      </c>
      <c r="C138">
        <v>-0.80437791318178142</v>
      </c>
      <c r="D138">
        <v>2972.5459618642926</v>
      </c>
      <c r="E138">
        <v>-27.454038135707378</v>
      </c>
      <c r="F138">
        <v>0</v>
      </c>
      <c r="G138">
        <v>1</v>
      </c>
      <c r="H138">
        <v>0</v>
      </c>
      <c r="I138">
        <v>0.43415167883362032</v>
      </c>
      <c r="J138">
        <v>0.48392254268008572</v>
      </c>
      <c r="K138">
        <v>0.9180742215137061</v>
      </c>
      <c r="L138">
        <v>270</v>
      </c>
      <c r="M138">
        <v>3000</v>
      </c>
      <c r="N138">
        <v>199.55530089770443</v>
      </c>
      <c r="O138" s="4" t="s">
        <v>44</v>
      </c>
    </row>
    <row r="139" spans="1:15" x14ac:dyDescent="0.3">
      <c r="A139">
        <v>137</v>
      </c>
      <c r="B139">
        <v>270.89748254977343</v>
      </c>
      <c r="C139">
        <v>-0.89748254977342867</v>
      </c>
      <c r="D139">
        <v>2974.6352414675057</v>
      </c>
      <c r="E139">
        <v>-25.364758532494307</v>
      </c>
      <c r="F139">
        <v>0</v>
      </c>
      <c r="G139">
        <v>3</v>
      </c>
      <c r="H139">
        <v>0</v>
      </c>
      <c r="I139">
        <v>0.4391628015558478</v>
      </c>
      <c r="J139">
        <v>0.48206161910603174</v>
      </c>
      <c r="K139">
        <v>0.92122442066187959</v>
      </c>
      <c r="L139">
        <v>270</v>
      </c>
      <c r="M139">
        <v>3000</v>
      </c>
      <c r="N139">
        <v>199.55214284187929</v>
      </c>
      <c r="O139" s="4" t="s">
        <v>44</v>
      </c>
    </row>
    <row r="140" spans="1:15" x14ac:dyDescent="0.3">
      <c r="A140">
        <v>138</v>
      </c>
      <c r="B140">
        <v>271.55862698164623</v>
      </c>
      <c r="C140">
        <v>-1.5586269816462277</v>
      </c>
      <c r="D140">
        <v>2976.893347196281</v>
      </c>
      <c r="E140">
        <v>-23.106652803719044</v>
      </c>
      <c r="F140">
        <v>0</v>
      </c>
      <c r="G140">
        <v>3</v>
      </c>
      <c r="H140">
        <v>0</v>
      </c>
      <c r="I140">
        <v>0.44457885257613994</v>
      </c>
      <c r="J140">
        <v>0.46884703276354006</v>
      </c>
      <c r="K140">
        <v>0.91342588533967994</v>
      </c>
      <c r="L140">
        <v>270</v>
      </c>
      <c r="M140">
        <v>3000</v>
      </c>
      <c r="N140">
        <v>199.54898584890961</v>
      </c>
      <c r="O140" s="4" t="s">
        <v>44</v>
      </c>
    </row>
    <row r="141" spans="1:15" x14ac:dyDescent="0.3">
      <c r="A141">
        <v>139</v>
      </c>
      <c r="B141">
        <v>272.02876604890696</v>
      </c>
      <c r="C141">
        <v>-2.0287660489069594</v>
      </c>
      <c r="D141">
        <v>2977.5101655349135</v>
      </c>
      <c r="E141">
        <v>-22.48983446508646</v>
      </c>
      <c r="F141">
        <v>0</v>
      </c>
      <c r="G141">
        <v>3</v>
      </c>
      <c r="H141">
        <v>0</v>
      </c>
      <c r="I141">
        <v>0.44605828710824114</v>
      </c>
      <c r="J141">
        <v>0.45945015517100407</v>
      </c>
      <c r="K141">
        <v>0.90550844227924521</v>
      </c>
      <c r="L141">
        <v>270</v>
      </c>
      <c r="M141">
        <v>3000</v>
      </c>
      <c r="N141">
        <v>199.54582995846405</v>
      </c>
      <c r="O141" s="4" t="s">
        <v>44</v>
      </c>
    </row>
    <row r="142" spans="1:15" x14ac:dyDescent="0.3">
      <c r="A142">
        <v>140</v>
      </c>
      <c r="B142">
        <v>271.47360083866027</v>
      </c>
      <c r="C142">
        <v>-1.4736008386602748</v>
      </c>
      <c r="D142">
        <v>2976.2556063421071</v>
      </c>
      <c r="E142">
        <v>-23.744393657892942</v>
      </c>
      <c r="F142">
        <v>0</v>
      </c>
      <c r="G142">
        <v>6</v>
      </c>
      <c r="H142">
        <v>0</v>
      </c>
      <c r="I142">
        <v>0.44304923553477843</v>
      </c>
      <c r="J142">
        <v>0.47054648791084297</v>
      </c>
      <c r="K142">
        <v>0.91359572344562134</v>
      </c>
      <c r="L142">
        <v>270</v>
      </c>
      <c r="M142">
        <v>3000</v>
      </c>
      <c r="N142">
        <v>199.54267456457788</v>
      </c>
      <c r="O142" s="4" t="s">
        <v>44</v>
      </c>
    </row>
    <row r="143" spans="1:15" x14ac:dyDescent="0.3">
      <c r="A143">
        <v>141</v>
      </c>
      <c r="B143">
        <v>270.53294622793419</v>
      </c>
      <c r="C143">
        <v>-0.53294622793418966</v>
      </c>
      <c r="D143">
        <v>2975.9274794943631</v>
      </c>
      <c r="E143">
        <v>-24.07252050563693</v>
      </c>
      <c r="F143">
        <v>0</v>
      </c>
      <c r="G143">
        <v>3</v>
      </c>
      <c r="H143">
        <v>0</v>
      </c>
      <c r="I143">
        <v>0.44226222555297706</v>
      </c>
      <c r="J143">
        <v>0.48934776789242246</v>
      </c>
      <c r="K143">
        <v>0.93160999344539952</v>
      </c>
      <c r="L143">
        <v>270</v>
      </c>
      <c r="M143">
        <v>3000</v>
      </c>
      <c r="N143">
        <v>199.53951890942565</v>
      </c>
      <c r="O143" s="4" t="s">
        <v>44</v>
      </c>
    </row>
    <row r="144" spans="1:15" x14ac:dyDescent="0.3">
      <c r="A144">
        <v>142</v>
      </c>
      <c r="B144">
        <v>269.73393190973496</v>
      </c>
      <c r="C144">
        <v>0.26606809026503697</v>
      </c>
      <c r="D144">
        <v>2976.9345924854279</v>
      </c>
      <c r="E144">
        <v>-23.065407514572144</v>
      </c>
      <c r="F144">
        <v>0</v>
      </c>
      <c r="G144">
        <v>3</v>
      </c>
      <c r="H144">
        <v>0</v>
      </c>
      <c r="I144">
        <v>0.44467777911776268</v>
      </c>
      <c r="J144">
        <v>0.4946819793341834</v>
      </c>
      <c r="K144">
        <v>0.93935975845194608</v>
      </c>
      <c r="L144">
        <v>270</v>
      </c>
      <c r="M144">
        <v>3000</v>
      </c>
      <c r="N144">
        <v>199.53636410188503</v>
      </c>
      <c r="O144" s="4" t="s">
        <v>44</v>
      </c>
    </row>
    <row r="145" spans="1:15" x14ac:dyDescent="0.3">
      <c r="A145">
        <v>143</v>
      </c>
      <c r="B145">
        <v>269.43959092505798</v>
      </c>
      <c r="C145">
        <v>0.5604090749420152</v>
      </c>
      <c r="D145">
        <v>2976.9061325490475</v>
      </c>
      <c r="E145">
        <v>-23.09386745095253</v>
      </c>
      <c r="F145">
        <v>0</v>
      </c>
      <c r="G145">
        <v>3</v>
      </c>
      <c r="H145">
        <v>0</v>
      </c>
      <c r="I145">
        <v>0.44460951815659233</v>
      </c>
      <c r="J145">
        <v>0.48879885581587729</v>
      </c>
      <c r="K145">
        <v>0.93340837397246967</v>
      </c>
      <c r="L145">
        <v>270</v>
      </c>
      <c r="M145">
        <v>3000</v>
      </c>
      <c r="N145">
        <v>199.53320998810824</v>
      </c>
      <c r="O145" s="4" t="s">
        <v>44</v>
      </c>
    </row>
    <row r="146" spans="1:15" x14ac:dyDescent="0.3">
      <c r="A146">
        <v>144</v>
      </c>
      <c r="B146">
        <v>269.49181659493331</v>
      </c>
      <c r="C146">
        <v>0.50818340506668847</v>
      </c>
      <c r="D146">
        <v>2974.9902175404131</v>
      </c>
      <c r="E146">
        <v>-25.009782459586859</v>
      </c>
      <c r="F146">
        <v>0</v>
      </c>
      <c r="G146">
        <v>6</v>
      </c>
      <c r="H146">
        <v>0</v>
      </c>
      <c r="I146">
        <v>0.44001420921907192</v>
      </c>
      <c r="J146">
        <v>0.48984271339160712</v>
      </c>
      <c r="K146">
        <v>0.92985692261067898</v>
      </c>
      <c r="L146">
        <v>270</v>
      </c>
      <c r="M146">
        <v>3000</v>
      </c>
      <c r="N146">
        <v>199.53005610494949</v>
      </c>
      <c r="O146" s="4" t="s">
        <v>44</v>
      </c>
    </row>
    <row r="147" spans="1:15" x14ac:dyDescent="0.3">
      <c r="A147">
        <v>145</v>
      </c>
      <c r="B147">
        <v>269.58196630159728</v>
      </c>
      <c r="C147">
        <v>0.41803369840272353</v>
      </c>
      <c r="D147">
        <v>2973.8518316112459</v>
      </c>
      <c r="E147">
        <v>-26.148168388754129</v>
      </c>
      <c r="F147">
        <v>0</v>
      </c>
      <c r="G147">
        <v>1</v>
      </c>
      <c r="H147">
        <v>0</v>
      </c>
      <c r="I147">
        <v>0.43728379841740567</v>
      </c>
      <c r="J147">
        <v>0.49164457547352269</v>
      </c>
      <c r="K147">
        <v>0.92892837389092842</v>
      </c>
      <c r="L147">
        <v>270</v>
      </c>
      <c r="M147">
        <v>3000</v>
      </c>
      <c r="N147">
        <v>199.52690157418755</v>
      </c>
      <c r="O147" s="4" t="s">
        <v>44</v>
      </c>
    </row>
    <row r="148" spans="1:15" x14ac:dyDescent="0.3">
      <c r="A148">
        <v>146</v>
      </c>
      <c r="B148">
        <v>269.96202365455292</v>
      </c>
      <c r="C148">
        <v>3.797634544707762E-2</v>
      </c>
      <c r="D148">
        <v>2975.1656198687851</v>
      </c>
      <c r="E148">
        <v>-24.834380131214857</v>
      </c>
      <c r="F148">
        <v>0</v>
      </c>
      <c r="G148">
        <v>3</v>
      </c>
      <c r="H148">
        <v>0</v>
      </c>
      <c r="I148">
        <v>0.44043491049423161</v>
      </c>
      <c r="J148">
        <v>0.49924094997750923</v>
      </c>
      <c r="K148">
        <v>0.93967586047174079</v>
      </c>
      <c r="L148">
        <v>270</v>
      </c>
      <c r="M148">
        <v>3000</v>
      </c>
      <c r="N148">
        <v>199.5237479837557</v>
      </c>
      <c r="O148" s="4" t="s">
        <v>44</v>
      </c>
    </row>
    <row r="149" spans="1:15" x14ac:dyDescent="0.3">
      <c r="A149">
        <v>147</v>
      </c>
      <c r="B149">
        <v>271.18246133172772</v>
      </c>
      <c r="C149">
        <v>-1.1824613317277226</v>
      </c>
      <c r="D149">
        <v>2976.6842533163726</v>
      </c>
      <c r="E149">
        <v>-23.315746683627367</v>
      </c>
      <c r="F149">
        <v>0</v>
      </c>
      <c r="G149">
        <v>3</v>
      </c>
      <c r="H149">
        <v>0</v>
      </c>
      <c r="I149">
        <v>0.44407734234693169</v>
      </c>
      <c r="J149">
        <v>0.47636562207669031</v>
      </c>
      <c r="K149">
        <v>0.92044296442362206</v>
      </c>
      <c r="L149">
        <v>270</v>
      </c>
      <c r="M149">
        <v>3000</v>
      </c>
      <c r="N149">
        <v>199.52059520540959</v>
      </c>
      <c r="O149" s="4" t="s">
        <v>44</v>
      </c>
    </row>
    <row r="150" spans="1:15" x14ac:dyDescent="0.3">
      <c r="A150">
        <v>148</v>
      </c>
      <c r="B150">
        <v>271.29973115118446</v>
      </c>
      <c r="C150">
        <v>-1.29973115118446</v>
      </c>
      <c r="D150">
        <v>2976.5487481914461</v>
      </c>
      <c r="E150">
        <v>-23.451251808553934</v>
      </c>
      <c r="F150">
        <v>0</v>
      </c>
      <c r="G150">
        <v>6</v>
      </c>
      <c r="H150">
        <v>0</v>
      </c>
      <c r="I150">
        <v>0.4437523342391354</v>
      </c>
      <c r="J150">
        <v>0.47402169829865931</v>
      </c>
      <c r="K150">
        <v>0.91777403253779477</v>
      </c>
      <c r="L150">
        <v>270</v>
      </c>
      <c r="M150">
        <v>3000</v>
      </c>
      <c r="N150">
        <v>199.51744283310737</v>
      </c>
      <c r="O150" s="4" t="s">
        <v>44</v>
      </c>
    </row>
    <row r="151" spans="1:15" x14ac:dyDescent="0.3">
      <c r="A151">
        <v>149</v>
      </c>
      <c r="B151">
        <v>270.88610564032439</v>
      </c>
      <c r="C151">
        <v>-0.88610564032438788</v>
      </c>
      <c r="D151">
        <v>2977.0254141204059</v>
      </c>
      <c r="E151">
        <v>-22.974585879594088</v>
      </c>
      <c r="F151">
        <v>0</v>
      </c>
      <c r="G151">
        <v>3</v>
      </c>
      <c r="H151">
        <v>0</v>
      </c>
      <c r="I151">
        <v>0.4448956141830207</v>
      </c>
      <c r="J151">
        <v>0.48228901442992361</v>
      </c>
      <c r="K151">
        <v>0.92718462861294437</v>
      </c>
      <c r="L151">
        <v>270</v>
      </c>
      <c r="M151">
        <v>3000</v>
      </c>
      <c r="N151">
        <v>199.51429013954083</v>
      </c>
      <c r="O151" s="4" t="s">
        <v>44</v>
      </c>
    </row>
    <row r="152" spans="1:15" x14ac:dyDescent="0.3">
      <c r="A152">
        <v>150</v>
      </c>
      <c r="B152">
        <v>270.6815130322359</v>
      </c>
      <c r="C152">
        <v>-0.68151303223589821</v>
      </c>
      <c r="D152">
        <v>2978.6991004794836</v>
      </c>
      <c r="E152">
        <v>-21.300899520516396</v>
      </c>
      <c r="F152">
        <v>0</v>
      </c>
      <c r="G152">
        <v>3</v>
      </c>
      <c r="H152">
        <v>0</v>
      </c>
      <c r="I152">
        <v>0.4489099393748035</v>
      </c>
      <c r="J152">
        <v>0.4863782974281371</v>
      </c>
      <c r="K152">
        <v>0.9352882368029406</v>
      </c>
      <c r="L152">
        <v>270</v>
      </c>
      <c r="M152">
        <v>3000</v>
      </c>
      <c r="N152">
        <v>199.51113825399702</v>
      </c>
      <c r="O152" s="4" t="s">
        <v>44</v>
      </c>
    </row>
    <row r="153" spans="1:15" x14ac:dyDescent="0.3">
      <c r="A153">
        <v>151</v>
      </c>
      <c r="B153">
        <v>270.63017446924994</v>
      </c>
      <c r="C153">
        <v>-0.63017446924993692</v>
      </c>
      <c r="D153">
        <v>2979.3777020424604</v>
      </c>
      <c r="E153">
        <v>-20.622297957539558</v>
      </c>
      <c r="F153">
        <v>0</v>
      </c>
      <c r="G153">
        <v>3</v>
      </c>
      <c r="H153">
        <v>0</v>
      </c>
      <c r="I153">
        <v>0.45053756054448457</v>
      </c>
      <c r="J153">
        <v>0.48740442400588901</v>
      </c>
      <c r="K153">
        <v>0.93794198455037359</v>
      </c>
      <c r="L153">
        <v>270</v>
      </c>
      <c r="M153">
        <v>3000</v>
      </c>
      <c r="N153">
        <v>199.50798714306407</v>
      </c>
      <c r="O153" s="4" t="s">
        <v>44</v>
      </c>
    </row>
    <row r="154" spans="1:15" x14ac:dyDescent="0.3">
      <c r="A154">
        <v>152</v>
      </c>
      <c r="B154">
        <v>270.54521454588911</v>
      </c>
      <c r="C154">
        <v>-0.54521454588910956</v>
      </c>
      <c r="D154">
        <v>2978.1934998780489</v>
      </c>
      <c r="E154">
        <v>-21.806500121951103</v>
      </c>
      <c r="F154">
        <v>0</v>
      </c>
      <c r="G154">
        <v>6</v>
      </c>
      <c r="H154">
        <v>0</v>
      </c>
      <c r="I154">
        <v>0.44769725981849862</v>
      </c>
      <c r="J154">
        <v>0.48910255559223992</v>
      </c>
      <c r="K154">
        <v>0.93679981541073853</v>
      </c>
      <c r="L154">
        <v>270</v>
      </c>
      <c r="M154">
        <v>3000</v>
      </c>
      <c r="N154">
        <v>199.50483636999064</v>
      </c>
      <c r="O154" s="4" t="s">
        <v>44</v>
      </c>
    </row>
    <row r="155" spans="1:15" x14ac:dyDescent="0.3">
      <c r="A155">
        <v>153</v>
      </c>
      <c r="B155">
        <v>270.32455287459857</v>
      </c>
      <c r="C155">
        <v>-0.32455287459856663</v>
      </c>
      <c r="D155">
        <v>2977.7312980256975</v>
      </c>
      <c r="E155">
        <v>-22.26870197430253</v>
      </c>
      <c r="F155">
        <v>0</v>
      </c>
      <c r="G155">
        <v>1</v>
      </c>
      <c r="H155">
        <v>0</v>
      </c>
      <c r="I155">
        <v>0.44658867186262541</v>
      </c>
      <c r="J155">
        <v>0.49351301806787085</v>
      </c>
      <c r="K155">
        <v>0.94010168993049625</v>
      </c>
      <c r="L155">
        <v>270</v>
      </c>
      <c r="M155">
        <v>3000</v>
      </c>
      <c r="N155">
        <v>199.50168505792467</v>
      </c>
      <c r="O155" s="4" t="s">
        <v>44</v>
      </c>
    </row>
    <row r="156" spans="1:15" x14ac:dyDescent="0.3">
      <c r="A156">
        <v>154</v>
      </c>
      <c r="B156">
        <v>270.24744697527927</v>
      </c>
      <c r="C156">
        <v>-0.24744697527927428</v>
      </c>
      <c r="D156">
        <v>2979.6415378674865</v>
      </c>
      <c r="E156">
        <v>-20.358462132513523</v>
      </c>
      <c r="F156">
        <v>0</v>
      </c>
      <c r="G156">
        <v>3</v>
      </c>
      <c r="H156">
        <v>0</v>
      </c>
      <c r="I156">
        <v>0.45117036895159884</v>
      </c>
      <c r="J156">
        <v>0.49505416779998623</v>
      </c>
      <c r="K156">
        <v>0.94622453675158513</v>
      </c>
      <c r="L156">
        <v>270</v>
      </c>
      <c r="M156">
        <v>3000</v>
      </c>
      <c r="N156">
        <v>199.49853475732544</v>
      </c>
      <c r="O156" s="4" t="s">
        <v>44</v>
      </c>
    </row>
    <row r="157" spans="1:15" x14ac:dyDescent="0.3">
      <c r="A157">
        <v>155</v>
      </c>
      <c r="B157">
        <v>270.99118848692387</v>
      </c>
      <c r="C157">
        <v>-0.99118848692387473</v>
      </c>
      <c r="D157">
        <v>2981.7475145272911</v>
      </c>
      <c r="E157">
        <v>-18.252485472708941</v>
      </c>
      <c r="F157">
        <v>0</v>
      </c>
      <c r="G157">
        <v>3</v>
      </c>
      <c r="H157">
        <v>0</v>
      </c>
      <c r="I157">
        <v>0.45622153944893074</v>
      </c>
      <c r="J157">
        <v>0.48018867707160973</v>
      </c>
      <c r="K157">
        <v>0.93641021652054046</v>
      </c>
      <c r="L157">
        <v>270</v>
      </c>
      <c r="M157">
        <v>3000</v>
      </c>
      <c r="N157">
        <v>199.49538539484763</v>
      </c>
      <c r="O157" s="4" t="s">
        <v>44</v>
      </c>
    </row>
    <row r="158" spans="1:15" x14ac:dyDescent="0.3">
      <c r="A158">
        <v>156</v>
      </c>
      <c r="B158">
        <v>271.27400173050688</v>
      </c>
      <c r="C158">
        <v>-1.2740017305068818</v>
      </c>
      <c r="D158">
        <v>2982.2209062576294</v>
      </c>
      <c r="E158">
        <v>-17.779093742370605</v>
      </c>
      <c r="F158">
        <v>0</v>
      </c>
      <c r="G158">
        <v>5</v>
      </c>
      <c r="H158">
        <v>0</v>
      </c>
      <c r="I158">
        <v>0.45735696624999878</v>
      </c>
      <c r="J158">
        <v>0.47453596361603173</v>
      </c>
      <c r="K158">
        <v>0.93189292986603056</v>
      </c>
      <c r="L158">
        <v>270</v>
      </c>
      <c r="M158">
        <v>3000</v>
      </c>
      <c r="N158">
        <v>199.49223673973762</v>
      </c>
      <c r="O158" s="4" t="s">
        <v>44</v>
      </c>
    </row>
    <row r="159" spans="1:15" x14ac:dyDescent="0.3">
      <c r="A159">
        <v>157</v>
      </c>
      <c r="B159">
        <v>271.0596447322315</v>
      </c>
      <c r="C159">
        <v>-1.0596447322315043</v>
      </c>
      <c r="D159">
        <v>2981.8720347583294</v>
      </c>
      <c r="E159">
        <v>-18.127965241670609</v>
      </c>
      <c r="F159">
        <v>0</v>
      </c>
      <c r="G159">
        <v>3</v>
      </c>
      <c r="H159">
        <v>0</v>
      </c>
      <c r="I159">
        <v>0.45652020036447971</v>
      </c>
      <c r="J159">
        <v>0.47882041180204071</v>
      </c>
      <c r="K159">
        <v>0.93534061216652042</v>
      </c>
      <c r="L159">
        <v>270</v>
      </c>
      <c r="M159">
        <v>3000</v>
      </c>
      <c r="N159">
        <v>199.48908773892418</v>
      </c>
      <c r="O159" s="4" t="s">
        <v>44</v>
      </c>
    </row>
    <row r="160" spans="1:15" x14ac:dyDescent="0.3">
      <c r="A160">
        <v>158</v>
      </c>
      <c r="B160">
        <v>270.82146100853748</v>
      </c>
      <c r="C160">
        <v>-0.82146100853748294</v>
      </c>
      <c r="D160">
        <v>2981.1397126615047</v>
      </c>
      <c r="E160">
        <v>-18.860287338495255</v>
      </c>
      <c r="F160">
        <v>0</v>
      </c>
      <c r="G160">
        <v>3</v>
      </c>
      <c r="H160">
        <v>0</v>
      </c>
      <c r="I160">
        <v>0.4547637308647805</v>
      </c>
      <c r="J160">
        <v>0.48358109529326376</v>
      </c>
      <c r="K160">
        <v>0.93834482615804427</v>
      </c>
      <c r="L160">
        <v>270</v>
      </c>
      <c r="M160">
        <v>3000</v>
      </c>
      <c r="N160">
        <v>199.48593843399482</v>
      </c>
      <c r="O160" s="4" t="s">
        <v>44</v>
      </c>
    </row>
    <row r="161" spans="1:15" x14ac:dyDescent="0.3">
      <c r="A161">
        <v>159</v>
      </c>
      <c r="B161">
        <v>270.63591970051277</v>
      </c>
      <c r="C161">
        <v>-0.63591970051277258</v>
      </c>
      <c r="D161">
        <v>2979.141372539103</v>
      </c>
      <c r="E161">
        <v>-20.858627460896969</v>
      </c>
      <c r="F161">
        <v>0</v>
      </c>
      <c r="G161">
        <v>0</v>
      </c>
      <c r="H161">
        <v>0</v>
      </c>
      <c r="I161">
        <v>0.4499707258602299</v>
      </c>
      <c r="J161">
        <v>0.48728959152614593</v>
      </c>
      <c r="K161">
        <v>0.93726031738637583</v>
      </c>
      <c r="L161">
        <v>270</v>
      </c>
      <c r="M161">
        <v>3000</v>
      </c>
      <c r="N161">
        <v>199.48278874721055</v>
      </c>
      <c r="O161" s="4" t="s">
        <v>44</v>
      </c>
    </row>
    <row r="162" spans="1:15" x14ac:dyDescent="0.3">
      <c r="A162">
        <v>160</v>
      </c>
      <c r="B162">
        <v>270.41231229009401</v>
      </c>
      <c r="C162">
        <v>-0.41231229009400749</v>
      </c>
      <c r="D162">
        <v>2976.5654087178409</v>
      </c>
      <c r="E162">
        <v>-23.43459128215909</v>
      </c>
      <c r="F162">
        <v>0</v>
      </c>
      <c r="G162">
        <v>6</v>
      </c>
      <c r="H162">
        <v>0</v>
      </c>
      <c r="I162">
        <v>0.44379229439681511</v>
      </c>
      <c r="J162">
        <v>0.49175893179333913</v>
      </c>
      <c r="K162">
        <v>0.93555122619015418</v>
      </c>
      <c r="L162">
        <v>270</v>
      </c>
      <c r="M162">
        <v>3000</v>
      </c>
      <c r="N162">
        <v>199.47963761813642</v>
      </c>
      <c r="O162" s="4" t="s">
        <v>44</v>
      </c>
    </row>
    <row r="163" spans="1:15" x14ac:dyDescent="0.3">
      <c r="A163">
        <v>161</v>
      </c>
      <c r="B163">
        <v>270.0480460142262</v>
      </c>
      <c r="C163">
        <v>-4.8046014226201805E-2</v>
      </c>
      <c r="D163">
        <v>2976.1231670454144</v>
      </c>
      <c r="E163">
        <v>-23.876832954585552</v>
      </c>
      <c r="F163">
        <v>0</v>
      </c>
      <c r="G163">
        <v>1</v>
      </c>
      <c r="H163">
        <v>0</v>
      </c>
      <c r="I163">
        <v>0.44273158079486158</v>
      </c>
      <c r="J163">
        <v>0.49903968305139268</v>
      </c>
      <c r="K163">
        <v>0.94177126384625431</v>
      </c>
      <c r="L163">
        <v>270</v>
      </c>
      <c r="M163">
        <v>3000</v>
      </c>
      <c r="N163">
        <v>199.47648608994211</v>
      </c>
      <c r="O163" s="4" t="s">
        <v>44</v>
      </c>
    </row>
    <row r="164" spans="1:15" x14ac:dyDescent="0.3">
      <c r="A164">
        <v>162</v>
      </c>
      <c r="B164">
        <v>270.15068174051572</v>
      </c>
      <c r="C164">
        <v>-0.15068174051572214</v>
      </c>
      <c r="D164">
        <v>2978.2227022387087</v>
      </c>
      <c r="E164">
        <v>-21.777297761291265</v>
      </c>
      <c r="F164">
        <v>0</v>
      </c>
      <c r="G164">
        <v>3</v>
      </c>
      <c r="H164">
        <v>0</v>
      </c>
      <c r="I164">
        <v>0.44776730147918409</v>
      </c>
      <c r="J164">
        <v>0.49698825736966201</v>
      </c>
      <c r="K164">
        <v>0.9447555588488461</v>
      </c>
      <c r="L164">
        <v>270</v>
      </c>
      <c r="M164">
        <v>3000</v>
      </c>
      <c r="N164">
        <v>199.47333581802954</v>
      </c>
      <c r="O164" s="4" t="s">
        <v>44</v>
      </c>
    </row>
    <row r="165" spans="1:15" x14ac:dyDescent="0.3">
      <c r="A165">
        <v>163</v>
      </c>
      <c r="B165">
        <v>271.15605962514235</v>
      </c>
      <c r="C165">
        <v>-1.1560596251423476</v>
      </c>
      <c r="D165">
        <v>2980.3245214484632</v>
      </c>
      <c r="E165">
        <v>-19.675478551536798</v>
      </c>
      <c r="F165">
        <v>0</v>
      </c>
      <c r="G165">
        <v>3</v>
      </c>
      <c r="H165">
        <v>0</v>
      </c>
      <c r="I165">
        <v>0.45280850036123743</v>
      </c>
      <c r="J165">
        <v>0.47689332467001516</v>
      </c>
      <c r="K165">
        <v>0.92970182503125254</v>
      </c>
      <c r="L165">
        <v>270</v>
      </c>
      <c r="M165">
        <v>3000</v>
      </c>
      <c r="N165">
        <v>199.47018635881852</v>
      </c>
      <c r="O165" s="4" t="s">
        <v>44</v>
      </c>
    </row>
    <row r="166" spans="1:15" x14ac:dyDescent="0.3">
      <c r="A166">
        <v>164</v>
      </c>
      <c r="B166">
        <v>271.63656223569143</v>
      </c>
      <c r="C166">
        <v>-1.6365622356914287</v>
      </c>
      <c r="D166">
        <v>2980.6893055252731</v>
      </c>
      <c r="E166">
        <v>-19.310694474726915</v>
      </c>
      <c r="F166">
        <v>0</v>
      </c>
      <c r="G166">
        <v>5</v>
      </c>
      <c r="H166">
        <v>0</v>
      </c>
      <c r="I166">
        <v>0.45368343245419313</v>
      </c>
      <c r="J166">
        <v>0.46728930635149574</v>
      </c>
      <c r="K166">
        <v>0.92097273880568886</v>
      </c>
      <c r="L166">
        <v>270</v>
      </c>
      <c r="M166">
        <v>3000</v>
      </c>
      <c r="N166">
        <v>199.46703754361687</v>
      </c>
      <c r="O166" s="4" t="s">
        <v>44</v>
      </c>
    </row>
    <row r="167" spans="1:15" x14ac:dyDescent="0.3">
      <c r="A167">
        <v>165</v>
      </c>
      <c r="B167">
        <v>271.58894733558151</v>
      </c>
      <c r="C167">
        <v>-1.5889473355815085</v>
      </c>
      <c r="D167">
        <v>2980.2330231443048</v>
      </c>
      <c r="E167">
        <v>-19.766976855695248</v>
      </c>
      <c r="F167">
        <v>0</v>
      </c>
      <c r="G167">
        <v>3</v>
      </c>
      <c r="H167">
        <v>0</v>
      </c>
      <c r="I167">
        <v>0.45258904230961605</v>
      </c>
      <c r="J167">
        <v>0.4682410064314757</v>
      </c>
      <c r="K167">
        <v>0.92083004874109176</v>
      </c>
      <c r="L167">
        <v>270</v>
      </c>
      <c r="M167">
        <v>3000</v>
      </c>
      <c r="N167">
        <v>199.46388830189488</v>
      </c>
      <c r="O167" s="4" t="s">
        <v>44</v>
      </c>
    </row>
    <row r="168" spans="1:15" x14ac:dyDescent="0.3">
      <c r="A168">
        <v>166</v>
      </c>
      <c r="B168">
        <v>271.48606856466836</v>
      </c>
      <c r="C168">
        <v>-1.4860685646683578</v>
      </c>
      <c r="D168">
        <v>2979.4179405495524</v>
      </c>
      <c r="E168">
        <v>-20.582059450447559</v>
      </c>
      <c r="F168">
        <v>0</v>
      </c>
      <c r="G168">
        <v>3</v>
      </c>
      <c r="H168">
        <v>0</v>
      </c>
      <c r="I168">
        <v>0.45063407232629071</v>
      </c>
      <c r="J168">
        <v>0.47029728995365594</v>
      </c>
      <c r="K168">
        <v>0.92093136227994665</v>
      </c>
      <c r="L168">
        <v>270</v>
      </c>
      <c r="M168">
        <v>3000</v>
      </c>
      <c r="N168">
        <v>199.46073870743805</v>
      </c>
      <c r="O168" s="4" t="s">
        <v>44</v>
      </c>
    </row>
    <row r="169" spans="1:15" x14ac:dyDescent="0.3">
      <c r="A169">
        <v>167</v>
      </c>
      <c r="B169">
        <v>271.3250755125249</v>
      </c>
      <c r="C169">
        <v>-1.3250755125249043</v>
      </c>
      <c r="D169">
        <v>2977.3484758026898</v>
      </c>
      <c r="E169">
        <v>-22.651524197310209</v>
      </c>
      <c r="F169">
        <v>0</v>
      </c>
      <c r="G169">
        <v>0</v>
      </c>
      <c r="H169">
        <v>0</v>
      </c>
      <c r="I169">
        <v>0.44567047540039167</v>
      </c>
      <c r="J169">
        <v>0.47351512933266204</v>
      </c>
      <c r="K169">
        <v>0.91918560473305377</v>
      </c>
      <c r="L169">
        <v>270</v>
      </c>
      <c r="M169">
        <v>3000</v>
      </c>
      <c r="N169">
        <v>199.45758870934327</v>
      </c>
      <c r="O169" s="4" t="s">
        <v>44</v>
      </c>
    </row>
    <row r="170" spans="1:15" x14ac:dyDescent="0.3">
      <c r="A170">
        <v>168</v>
      </c>
      <c r="B170">
        <v>271.03177635160677</v>
      </c>
      <c r="C170">
        <v>-1.0317763516067657</v>
      </c>
      <c r="D170">
        <v>2974.7075535468757</v>
      </c>
      <c r="E170">
        <v>-25.292446453124285</v>
      </c>
      <c r="F170">
        <v>0</v>
      </c>
      <c r="G170">
        <v>6</v>
      </c>
      <c r="H170">
        <v>0</v>
      </c>
      <c r="I170">
        <v>0.43933624157960777</v>
      </c>
      <c r="J170">
        <v>0.4793774294584518</v>
      </c>
      <c r="K170">
        <v>0.91871367103805956</v>
      </c>
      <c r="L170">
        <v>270</v>
      </c>
      <c r="M170">
        <v>3000</v>
      </c>
      <c r="N170">
        <v>199.45443726746132</v>
      </c>
      <c r="O170" s="4" t="s">
        <v>44</v>
      </c>
    </row>
    <row r="171" spans="1:15" x14ac:dyDescent="0.3">
      <c r="A171">
        <v>169</v>
      </c>
      <c r="B171">
        <v>270.55851726741076</v>
      </c>
      <c r="C171">
        <v>-0.55851726741076391</v>
      </c>
      <c r="D171">
        <v>2974.2091775722802</v>
      </c>
      <c r="E171">
        <v>-25.790822427719831</v>
      </c>
      <c r="F171">
        <v>0</v>
      </c>
      <c r="G171">
        <v>1</v>
      </c>
      <c r="H171">
        <v>0</v>
      </c>
      <c r="I171">
        <v>0.43814089024096109</v>
      </c>
      <c r="J171">
        <v>0.48883666821020433</v>
      </c>
      <c r="K171">
        <v>0.92697755845116547</v>
      </c>
      <c r="L171">
        <v>270</v>
      </c>
      <c r="M171">
        <v>3000</v>
      </c>
      <c r="N171">
        <v>199.45128542272329</v>
      </c>
      <c r="O171" s="4" t="s">
        <v>44</v>
      </c>
    </row>
    <row r="172" spans="1:15" x14ac:dyDescent="0.3">
      <c r="A172">
        <v>170</v>
      </c>
      <c r="B172">
        <v>270.52490061088275</v>
      </c>
      <c r="C172">
        <v>-0.52490061088275297</v>
      </c>
      <c r="D172">
        <v>2976.253484800458</v>
      </c>
      <c r="E172">
        <v>-23.746515199542046</v>
      </c>
      <c r="F172">
        <v>0</v>
      </c>
      <c r="G172">
        <v>3</v>
      </c>
      <c r="H172">
        <v>0</v>
      </c>
      <c r="I172">
        <v>0.44304414703176165</v>
      </c>
      <c r="J172">
        <v>0.48950857920093427</v>
      </c>
      <c r="K172">
        <v>0.93255272623269592</v>
      </c>
      <c r="L172">
        <v>270</v>
      </c>
      <c r="M172">
        <v>3000</v>
      </c>
      <c r="N172">
        <v>199.44813480877383</v>
      </c>
      <c r="O172" s="4" t="s">
        <v>44</v>
      </c>
    </row>
    <row r="173" spans="1:15" x14ac:dyDescent="0.3">
      <c r="A173">
        <v>171</v>
      </c>
      <c r="B173">
        <v>271.40271175192737</v>
      </c>
      <c r="C173">
        <v>-1.4027117519273702</v>
      </c>
      <c r="D173">
        <v>2978.2954480163753</v>
      </c>
      <c r="E173">
        <v>-21.704551983624697</v>
      </c>
      <c r="F173">
        <v>0</v>
      </c>
      <c r="G173">
        <v>3</v>
      </c>
      <c r="H173">
        <v>0</v>
      </c>
      <c r="I173">
        <v>0.4479417817253179</v>
      </c>
      <c r="J173">
        <v>0.47196337945860778</v>
      </c>
      <c r="K173">
        <v>0.91990516118392573</v>
      </c>
      <c r="L173">
        <v>270</v>
      </c>
      <c r="M173">
        <v>3000</v>
      </c>
      <c r="N173">
        <v>199.44498498458751</v>
      </c>
      <c r="O173" s="4" t="s">
        <v>44</v>
      </c>
    </row>
    <row r="174" spans="1:15" x14ac:dyDescent="0.3">
      <c r="A174">
        <v>172</v>
      </c>
      <c r="B174">
        <v>271.79926479315992</v>
      </c>
      <c r="C174">
        <v>-1.7992647931599208</v>
      </c>
      <c r="D174">
        <v>2978.5981688909233</v>
      </c>
      <c r="E174">
        <v>-21.401831109076738</v>
      </c>
      <c r="F174">
        <v>0</v>
      </c>
      <c r="G174">
        <v>5</v>
      </c>
      <c r="H174">
        <v>0</v>
      </c>
      <c r="I174">
        <v>0.44866785565558881</v>
      </c>
      <c r="J174">
        <v>0.46403729833303403</v>
      </c>
      <c r="K174">
        <v>0.91270515398862284</v>
      </c>
      <c r="L174">
        <v>270</v>
      </c>
      <c r="M174">
        <v>3000</v>
      </c>
      <c r="N174">
        <v>199.44183578657677</v>
      </c>
      <c r="O174" s="4" t="s">
        <v>44</v>
      </c>
    </row>
    <row r="175" spans="1:15" x14ac:dyDescent="0.3">
      <c r="A175">
        <v>173</v>
      </c>
      <c r="B175">
        <v>271.7139644461073</v>
      </c>
      <c r="C175">
        <v>-1.7139644461072976</v>
      </c>
      <c r="D175">
        <v>2978.080777078867</v>
      </c>
      <c r="E175">
        <v>-21.919222921133041</v>
      </c>
      <c r="F175">
        <v>0</v>
      </c>
      <c r="G175">
        <v>3</v>
      </c>
      <c r="H175">
        <v>0</v>
      </c>
      <c r="I175">
        <v>0.44742689496191129</v>
      </c>
      <c r="J175">
        <v>0.46574223411836368</v>
      </c>
      <c r="K175">
        <v>0.91316912908027503</v>
      </c>
      <c r="L175">
        <v>270</v>
      </c>
      <c r="M175">
        <v>3000</v>
      </c>
      <c r="N175">
        <v>199.43868613478483</v>
      </c>
      <c r="O175" s="4" t="s">
        <v>44</v>
      </c>
    </row>
    <row r="176" spans="1:15" x14ac:dyDescent="0.3">
      <c r="A176">
        <v>174</v>
      </c>
      <c r="B176">
        <v>271.62336839946965</v>
      </c>
      <c r="C176">
        <v>-1.6233683994696548</v>
      </c>
      <c r="D176">
        <v>2977.2031955905259</v>
      </c>
      <c r="E176">
        <v>-22.796804409474134</v>
      </c>
      <c r="F176">
        <v>0</v>
      </c>
      <c r="G176">
        <v>3</v>
      </c>
      <c r="H176">
        <v>0</v>
      </c>
      <c r="I176">
        <v>0.44532202181325808</v>
      </c>
      <c r="J176">
        <v>0.46755301739485644</v>
      </c>
      <c r="K176">
        <v>0.91287503920811452</v>
      </c>
      <c r="L176">
        <v>270</v>
      </c>
      <c r="M176">
        <v>3000</v>
      </c>
      <c r="N176">
        <v>199.43553609483391</v>
      </c>
      <c r="O176" s="4" t="s">
        <v>44</v>
      </c>
    </row>
    <row r="177" spans="1:15" x14ac:dyDescent="0.3">
      <c r="A177">
        <v>175</v>
      </c>
      <c r="B177">
        <v>271.50472569130483</v>
      </c>
      <c r="C177">
        <v>-1.5047256913048273</v>
      </c>
      <c r="D177">
        <v>2975.0678669661283</v>
      </c>
      <c r="E177">
        <v>-24.932133033871651</v>
      </c>
      <c r="F177">
        <v>0</v>
      </c>
      <c r="G177">
        <v>0</v>
      </c>
      <c r="H177">
        <v>0</v>
      </c>
      <c r="I177">
        <v>0.4402004508312386</v>
      </c>
      <c r="J177">
        <v>0.46992438170705397</v>
      </c>
      <c r="K177">
        <v>0.91012483253829257</v>
      </c>
      <c r="L177">
        <v>270</v>
      </c>
      <c r="M177">
        <v>3000</v>
      </c>
      <c r="N177">
        <v>199.43238561211282</v>
      </c>
      <c r="O177" s="4" t="s">
        <v>44</v>
      </c>
    </row>
    <row r="178" spans="1:15" x14ac:dyDescent="0.3">
      <c r="A178">
        <v>176</v>
      </c>
      <c r="B178">
        <v>271.23880149553105</v>
      </c>
      <c r="C178">
        <v>-1.2388014955310496</v>
      </c>
      <c r="D178">
        <v>2972.3634661734104</v>
      </c>
      <c r="E178">
        <v>-27.636533826589584</v>
      </c>
      <c r="F178">
        <v>0</v>
      </c>
      <c r="G178">
        <v>6</v>
      </c>
      <c r="H178">
        <v>0</v>
      </c>
      <c r="I178">
        <v>0.4337139641773905</v>
      </c>
      <c r="J178">
        <v>0.47523952628999472</v>
      </c>
      <c r="K178">
        <v>0.90895349046738527</v>
      </c>
      <c r="L178">
        <v>270</v>
      </c>
      <c r="M178">
        <v>3000</v>
      </c>
      <c r="N178">
        <v>199.42923364426852</v>
      </c>
      <c r="O178" s="4" t="s">
        <v>44</v>
      </c>
    </row>
    <row r="179" spans="1:15" x14ac:dyDescent="0.3">
      <c r="A179">
        <v>177</v>
      </c>
      <c r="B179">
        <v>270.80711538733749</v>
      </c>
      <c r="C179">
        <v>-0.80711538733748966</v>
      </c>
      <c r="D179">
        <v>2971.8139909990132</v>
      </c>
      <c r="E179">
        <v>-28.186009000986814</v>
      </c>
      <c r="F179">
        <v>0</v>
      </c>
      <c r="G179">
        <v>1</v>
      </c>
      <c r="H179">
        <v>0</v>
      </c>
      <c r="I179">
        <v>0.43239605176036067</v>
      </c>
      <c r="J179">
        <v>0.4838678275726947</v>
      </c>
      <c r="K179">
        <v>0.91626387933305531</v>
      </c>
      <c r="L179">
        <v>270</v>
      </c>
      <c r="M179">
        <v>3000</v>
      </c>
      <c r="N179">
        <v>199.42608124341126</v>
      </c>
      <c r="O179" s="4" t="s">
        <v>44</v>
      </c>
    </row>
    <row r="180" spans="1:15" x14ac:dyDescent="0.3">
      <c r="A180">
        <v>178</v>
      </c>
      <c r="B180">
        <v>270.85446119820466</v>
      </c>
      <c r="C180">
        <v>-0.85446119820466038</v>
      </c>
      <c r="D180">
        <v>2973.8162351734936</v>
      </c>
      <c r="E180">
        <v>-26.183764826506376</v>
      </c>
      <c r="F180">
        <v>0</v>
      </c>
      <c r="G180">
        <v>3</v>
      </c>
      <c r="H180">
        <v>0</v>
      </c>
      <c r="I180">
        <v>0.43719842060690284</v>
      </c>
      <c r="J180">
        <v>0.48292150589849225</v>
      </c>
      <c r="K180">
        <v>0.92011992650539509</v>
      </c>
      <c r="L180">
        <v>270</v>
      </c>
      <c r="M180">
        <v>3000</v>
      </c>
      <c r="N180">
        <v>199.42293004923576</v>
      </c>
      <c r="O180" s="4" t="s">
        <v>44</v>
      </c>
    </row>
    <row r="181" spans="1:15" x14ac:dyDescent="0.3">
      <c r="A181">
        <v>179</v>
      </c>
      <c r="B181">
        <v>271.79031732075174</v>
      </c>
      <c r="C181">
        <v>-1.7903173207517398</v>
      </c>
      <c r="D181">
        <v>2975.8135227411985</v>
      </c>
      <c r="E181">
        <v>-24.18647725880146</v>
      </c>
      <c r="F181">
        <v>0</v>
      </c>
      <c r="G181">
        <v>3</v>
      </c>
      <c r="H181">
        <v>0</v>
      </c>
      <c r="I181">
        <v>0.44198890106627076</v>
      </c>
      <c r="J181">
        <v>0.46421613542366802</v>
      </c>
      <c r="K181">
        <v>0.90620503648993878</v>
      </c>
      <c r="L181">
        <v>270</v>
      </c>
      <c r="M181">
        <v>3000</v>
      </c>
      <c r="N181">
        <v>199.41977961991725</v>
      </c>
      <c r="O181" s="4" t="s">
        <v>44</v>
      </c>
    </row>
    <row r="182" spans="1:15" x14ac:dyDescent="0.3">
      <c r="A182">
        <v>180</v>
      </c>
      <c r="B182">
        <v>271.7121286798174</v>
      </c>
      <c r="C182">
        <v>-1.7121286798173969</v>
      </c>
      <c r="D182">
        <v>2976.0608121417463</v>
      </c>
      <c r="E182">
        <v>-23.939187858253717</v>
      </c>
      <c r="F182">
        <v>0</v>
      </c>
      <c r="G182">
        <v>6</v>
      </c>
      <c r="H182">
        <v>0</v>
      </c>
      <c r="I182">
        <v>0.44258202298836546</v>
      </c>
      <c r="J182">
        <v>0.46577892639159946</v>
      </c>
      <c r="K182">
        <v>0.90836094937996492</v>
      </c>
      <c r="L182">
        <v>270</v>
      </c>
      <c r="M182">
        <v>3000</v>
      </c>
      <c r="N182">
        <v>199.41662965180444</v>
      </c>
      <c r="O182" s="4" t="s">
        <v>44</v>
      </c>
    </row>
    <row r="183" spans="1:15" x14ac:dyDescent="0.3">
      <c r="A183">
        <v>181</v>
      </c>
      <c r="B183">
        <v>271.23255107385523</v>
      </c>
      <c r="C183">
        <v>-1.2325510738552339</v>
      </c>
      <c r="D183">
        <v>2976.8663397021592</v>
      </c>
      <c r="E183">
        <v>-23.133660297840834</v>
      </c>
      <c r="F183">
        <v>0</v>
      </c>
      <c r="G183">
        <v>3</v>
      </c>
      <c r="H183">
        <v>0</v>
      </c>
      <c r="I183">
        <v>0.44451407528771175</v>
      </c>
      <c r="J183">
        <v>0.47536445623408902</v>
      </c>
      <c r="K183">
        <v>0.91987853152180077</v>
      </c>
      <c r="L183">
        <v>270</v>
      </c>
      <c r="M183">
        <v>3000</v>
      </c>
      <c r="N183">
        <v>199.41347938979436</v>
      </c>
      <c r="O183" s="4" t="s">
        <v>44</v>
      </c>
    </row>
    <row r="184" spans="1:15" x14ac:dyDescent="0.3">
      <c r="A184">
        <v>182</v>
      </c>
      <c r="B184">
        <v>271.15491195406031</v>
      </c>
      <c r="C184">
        <v>-1.1549119540603101</v>
      </c>
      <c r="D184">
        <v>2978.8475376218557</v>
      </c>
      <c r="E184">
        <v>-21.152462378144264</v>
      </c>
      <c r="F184">
        <v>0</v>
      </c>
      <c r="G184">
        <v>3</v>
      </c>
      <c r="H184">
        <v>0</v>
      </c>
      <c r="I184">
        <v>0.44926596483727377</v>
      </c>
      <c r="J184">
        <v>0.47691626367982193</v>
      </c>
      <c r="K184">
        <v>0.92618222851709575</v>
      </c>
      <c r="L184">
        <v>270</v>
      </c>
      <c r="M184">
        <v>3000</v>
      </c>
      <c r="N184">
        <v>199.41032997723596</v>
      </c>
      <c r="O184" s="4" t="s">
        <v>44</v>
      </c>
    </row>
    <row r="185" spans="1:15" x14ac:dyDescent="0.3">
      <c r="A185">
        <v>183</v>
      </c>
      <c r="B185">
        <v>271.30821662841879</v>
      </c>
      <c r="C185">
        <v>-1.3082166284187906</v>
      </c>
      <c r="D185">
        <v>2979.8481716737151</v>
      </c>
      <c r="E185">
        <v>-20.151828326284885</v>
      </c>
      <c r="F185">
        <v>0</v>
      </c>
      <c r="G185">
        <v>3</v>
      </c>
      <c r="H185">
        <v>0</v>
      </c>
      <c r="I185">
        <v>0.45166597871104908</v>
      </c>
      <c r="J185">
        <v>0.47385209531001626</v>
      </c>
      <c r="K185">
        <v>0.92551807402106534</v>
      </c>
      <c r="L185">
        <v>270</v>
      </c>
      <c r="M185">
        <v>3000</v>
      </c>
      <c r="N185">
        <v>199.40718140206329</v>
      </c>
      <c r="O185" s="4" t="s">
        <v>44</v>
      </c>
    </row>
    <row r="186" spans="1:15" x14ac:dyDescent="0.3">
      <c r="A186">
        <v>184</v>
      </c>
      <c r="B186">
        <v>271.54582871754059</v>
      </c>
      <c r="C186">
        <v>-1.5458287175405871</v>
      </c>
      <c r="D186">
        <v>2979.0134928822517</v>
      </c>
      <c r="E186">
        <v>-20.98650711774826</v>
      </c>
      <c r="F186">
        <v>0</v>
      </c>
      <c r="G186">
        <v>3</v>
      </c>
      <c r="H186">
        <v>0</v>
      </c>
      <c r="I186">
        <v>0.44966400738503265</v>
      </c>
      <c r="J186">
        <v>0.46910283733195934</v>
      </c>
      <c r="K186">
        <v>0.91876684471699199</v>
      </c>
      <c r="L186">
        <v>270</v>
      </c>
      <c r="M186">
        <v>3000</v>
      </c>
      <c r="N186">
        <v>199.40403359598986</v>
      </c>
      <c r="O186" s="4" t="s">
        <v>44</v>
      </c>
    </row>
    <row r="187" spans="1:15" x14ac:dyDescent="0.3">
      <c r="A187">
        <v>185</v>
      </c>
      <c r="B187">
        <v>271.52384255074776</v>
      </c>
      <c r="C187">
        <v>-1.5238425507477587</v>
      </c>
      <c r="D187">
        <v>2976.3970368951559</v>
      </c>
      <c r="E187">
        <v>-23.602963104844093</v>
      </c>
      <c r="F187">
        <v>0</v>
      </c>
      <c r="G187">
        <v>6</v>
      </c>
      <c r="H187">
        <v>0</v>
      </c>
      <c r="I187">
        <v>0.44338845574106883</v>
      </c>
      <c r="J187">
        <v>0.46954228457739894</v>
      </c>
      <c r="K187">
        <v>0.91293074031846777</v>
      </c>
      <c r="L187">
        <v>270</v>
      </c>
      <c r="M187">
        <v>3000</v>
      </c>
      <c r="N187">
        <v>199.40088570608512</v>
      </c>
      <c r="O187" s="4" t="s">
        <v>44</v>
      </c>
    </row>
    <row r="188" spans="1:15" x14ac:dyDescent="0.3">
      <c r="A188">
        <v>186</v>
      </c>
      <c r="B188">
        <v>271.2734751329503</v>
      </c>
      <c r="C188">
        <v>-1.2734751329502956</v>
      </c>
      <c r="D188">
        <v>2974.6698287688196</v>
      </c>
      <c r="E188">
        <v>-25.330171231180429</v>
      </c>
      <c r="F188">
        <v>0</v>
      </c>
      <c r="G188">
        <v>1</v>
      </c>
      <c r="H188">
        <v>0</v>
      </c>
      <c r="I188">
        <v>0.43924575895956147</v>
      </c>
      <c r="J188">
        <v>0.47454648895443552</v>
      </c>
      <c r="K188">
        <v>0.91379224791399705</v>
      </c>
      <c r="L188">
        <v>270</v>
      </c>
      <c r="M188">
        <v>3000</v>
      </c>
      <c r="N188">
        <v>199.39773694488133</v>
      </c>
      <c r="O188" s="4" t="s">
        <v>44</v>
      </c>
    </row>
    <row r="189" spans="1:15" x14ac:dyDescent="0.3">
      <c r="A189">
        <v>187</v>
      </c>
      <c r="B189">
        <v>271.33171194464023</v>
      </c>
      <c r="C189">
        <v>-1.331711944640233</v>
      </c>
      <c r="D189">
        <v>2975.3464650586247</v>
      </c>
      <c r="E189">
        <v>-24.653534941375256</v>
      </c>
      <c r="F189">
        <v>0</v>
      </c>
      <c r="G189">
        <v>3</v>
      </c>
      <c r="H189">
        <v>0</v>
      </c>
      <c r="I189">
        <v>0.44086866643509126</v>
      </c>
      <c r="J189">
        <v>0.47338248402708838</v>
      </c>
      <c r="K189">
        <v>0.91425115046217964</v>
      </c>
      <c r="L189">
        <v>270</v>
      </c>
      <c r="M189">
        <v>3000</v>
      </c>
      <c r="N189">
        <v>199.39458882387294</v>
      </c>
      <c r="O189" s="4" t="s">
        <v>44</v>
      </c>
    </row>
    <row r="190" spans="1:15" x14ac:dyDescent="0.3">
      <c r="A190">
        <v>188</v>
      </c>
      <c r="B190">
        <v>272.15259193177764</v>
      </c>
      <c r="C190">
        <v>-2.1525919317776356</v>
      </c>
      <c r="D190">
        <v>2976.1968786716461</v>
      </c>
      <c r="E190">
        <v>-23.803121328353882</v>
      </c>
      <c r="F190">
        <v>0</v>
      </c>
      <c r="G190">
        <v>3</v>
      </c>
      <c r="H190">
        <v>0</v>
      </c>
      <c r="I190">
        <v>0.4429083776221191</v>
      </c>
      <c r="J190">
        <v>0.45697519245220042</v>
      </c>
      <c r="K190">
        <v>0.89988357007431952</v>
      </c>
      <c r="L190">
        <v>270</v>
      </c>
      <c r="M190">
        <v>3000</v>
      </c>
      <c r="N190">
        <v>199.39144115491359</v>
      </c>
      <c r="O190" s="4" t="s">
        <v>44</v>
      </c>
    </row>
    <row r="191" spans="1:15" x14ac:dyDescent="0.3">
      <c r="A191">
        <v>189</v>
      </c>
      <c r="B191">
        <v>271.85751301478803</v>
      </c>
      <c r="C191">
        <v>-1.8575130147880259</v>
      </c>
      <c r="D191">
        <v>2975.3928239867091</v>
      </c>
      <c r="E191">
        <v>-24.607176013290882</v>
      </c>
      <c r="F191">
        <v>0</v>
      </c>
      <c r="G191">
        <v>6</v>
      </c>
      <c r="H191">
        <v>0</v>
      </c>
      <c r="I191">
        <v>0.44097985800444572</v>
      </c>
      <c r="J191">
        <v>0.46287306535020339</v>
      </c>
      <c r="K191">
        <v>0.90385292335464906</v>
      </c>
      <c r="L191">
        <v>270</v>
      </c>
      <c r="M191">
        <v>3000</v>
      </c>
      <c r="N191">
        <v>199.38829355153899</v>
      </c>
      <c r="O191" s="4" t="s">
        <v>44</v>
      </c>
    </row>
    <row r="192" spans="1:15" x14ac:dyDescent="0.3">
      <c r="A192">
        <v>190</v>
      </c>
      <c r="B192">
        <v>271.1252114465504</v>
      </c>
      <c r="C192">
        <v>-1.1252114465503951</v>
      </c>
      <c r="D192">
        <v>2975.1395940855145</v>
      </c>
      <c r="E192">
        <v>-24.860405914485455</v>
      </c>
      <c r="F192">
        <v>0</v>
      </c>
      <c r="G192">
        <v>3</v>
      </c>
      <c r="H192">
        <v>0</v>
      </c>
      <c r="I192">
        <v>0.44037248783251093</v>
      </c>
      <c r="J192">
        <v>0.47750990086707568</v>
      </c>
      <c r="K192">
        <v>0.9178823886995866</v>
      </c>
      <c r="L192">
        <v>270</v>
      </c>
      <c r="M192">
        <v>3000</v>
      </c>
      <c r="N192">
        <v>199.38514526351122</v>
      </c>
      <c r="O192" s="4" t="s">
        <v>44</v>
      </c>
    </row>
    <row r="193" spans="1:15" x14ac:dyDescent="0.3">
      <c r="A193">
        <v>191</v>
      </c>
      <c r="B193">
        <v>270.80801140361086</v>
      </c>
      <c r="C193">
        <v>-0.80801140361086254</v>
      </c>
      <c r="D193">
        <v>2976.0433956906199</v>
      </c>
      <c r="E193">
        <v>-23.956604309380054</v>
      </c>
      <c r="F193">
        <v>0</v>
      </c>
      <c r="G193">
        <v>3</v>
      </c>
      <c r="H193">
        <v>0</v>
      </c>
      <c r="I193">
        <v>0.44254024975042949</v>
      </c>
      <c r="J193">
        <v>0.48384991849891601</v>
      </c>
      <c r="K193">
        <v>0.9263901682493455</v>
      </c>
      <c r="L193">
        <v>270</v>
      </c>
      <c r="M193">
        <v>3000</v>
      </c>
      <c r="N193">
        <v>199.38199738360623</v>
      </c>
      <c r="O193" s="4" t="s">
        <v>44</v>
      </c>
    </row>
    <row r="194" spans="1:15" x14ac:dyDescent="0.3">
      <c r="A194">
        <v>192</v>
      </c>
      <c r="B194">
        <v>270.80105076948325</v>
      </c>
      <c r="C194">
        <v>-0.80105076948325404</v>
      </c>
      <c r="D194">
        <v>2975.9591400697827</v>
      </c>
      <c r="E194">
        <v>-24.040859930217266</v>
      </c>
      <c r="F194">
        <v>0</v>
      </c>
      <c r="G194">
        <v>3</v>
      </c>
      <c r="H194">
        <v>0</v>
      </c>
      <c r="I194">
        <v>0.44233816322481395</v>
      </c>
      <c r="J194">
        <v>0.48398904377358126</v>
      </c>
      <c r="K194">
        <v>0.92632720699839521</v>
      </c>
      <c r="L194">
        <v>270</v>
      </c>
      <c r="M194">
        <v>3000</v>
      </c>
      <c r="N194">
        <v>199.37884988751333</v>
      </c>
      <c r="O194" s="4" t="s">
        <v>44</v>
      </c>
    </row>
    <row r="195" spans="1:15" x14ac:dyDescent="0.3">
      <c r="A195">
        <v>193</v>
      </c>
      <c r="B195">
        <v>270.70323881782485</v>
      </c>
      <c r="C195">
        <v>-0.70323881782485387</v>
      </c>
      <c r="D195">
        <v>2974.0147437788546</v>
      </c>
      <c r="E195">
        <v>-25.985256221145391</v>
      </c>
      <c r="F195">
        <v>0</v>
      </c>
      <c r="G195">
        <v>6</v>
      </c>
      <c r="H195">
        <v>0</v>
      </c>
      <c r="I195">
        <v>0.4376745421280972</v>
      </c>
      <c r="J195">
        <v>0.48594405453704825</v>
      </c>
      <c r="K195">
        <v>0.92361859666514545</v>
      </c>
      <c r="L195">
        <v>270</v>
      </c>
      <c r="M195">
        <v>3000</v>
      </c>
      <c r="N195">
        <v>199.37570235954627</v>
      </c>
      <c r="O195" s="4" t="s">
        <v>44</v>
      </c>
    </row>
    <row r="196" spans="1:15" x14ac:dyDescent="0.3">
      <c r="A196">
        <v>194</v>
      </c>
      <c r="B196">
        <v>270.48136946526546</v>
      </c>
      <c r="C196">
        <v>-0.48136946526545898</v>
      </c>
      <c r="D196">
        <v>2972.7602954953909</v>
      </c>
      <c r="E196">
        <v>-27.239704504609108</v>
      </c>
      <c r="F196">
        <v>0</v>
      </c>
      <c r="G196">
        <v>1</v>
      </c>
      <c r="H196">
        <v>0</v>
      </c>
      <c r="I196">
        <v>0.43466575656992829</v>
      </c>
      <c r="J196">
        <v>0.49037865547264681</v>
      </c>
      <c r="K196">
        <v>0.92504441204257515</v>
      </c>
      <c r="L196">
        <v>270</v>
      </c>
      <c r="M196">
        <v>3000</v>
      </c>
      <c r="N196">
        <v>199.37255392769146</v>
      </c>
      <c r="O196" s="4" t="s">
        <v>44</v>
      </c>
    </row>
    <row r="197" spans="1:15" x14ac:dyDescent="0.3">
      <c r="A197">
        <v>195</v>
      </c>
      <c r="B197">
        <v>270.68797919451515</v>
      </c>
      <c r="C197">
        <v>-0.68797919451515099</v>
      </c>
      <c r="D197">
        <v>2973.8645652681589</v>
      </c>
      <c r="E197">
        <v>-26.135434731841087</v>
      </c>
      <c r="F197">
        <v>0</v>
      </c>
      <c r="G197">
        <v>3</v>
      </c>
      <c r="H197">
        <v>0</v>
      </c>
      <c r="I197">
        <v>0.43731434000571001</v>
      </c>
      <c r="J197">
        <v>0.48624905538112828</v>
      </c>
      <c r="K197">
        <v>0.92356339538683829</v>
      </c>
      <c r="L197">
        <v>270</v>
      </c>
      <c r="M197">
        <v>3000</v>
      </c>
      <c r="N197">
        <v>199.36940614627412</v>
      </c>
      <c r="O197" s="4" t="s">
        <v>44</v>
      </c>
    </row>
    <row r="198" spans="1:15" x14ac:dyDescent="0.3">
      <c r="A198">
        <v>196</v>
      </c>
      <c r="B198">
        <v>271.7460495640795</v>
      </c>
      <c r="C198">
        <v>-1.7460495640794989</v>
      </c>
      <c r="D198">
        <v>2975.1721208132803</v>
      </c>
      <c r="E198">
        <v>-24.827879186719656</v>
      </c>
      <c r="F198">
        <v>0</v>
      </c>
      <c r="G198">
        <v>3</v>
      </c>
      <c r="H198">
        <v>0</v>
      </c>
      <c r="I198">
        <v>0.44045050296477772</v>
      </c>
      <c r="J198">
        <v>0.46510093466651531</v>
      </c>
      <c r="K198">
        <v>0.90555143763129298</v>
      </c>
      <c r="L198">
        <v>270</v>
      </c>
      <c r="M198">
        <v>3000</v>
      </c>
      <c r="N198">
        <v>199.36625894305007</v>
      </c>
      <c r="O198" s="4" t="s">
        <v>44</v>
      </c>
    </row>
    <row r="199" spans="1:15" x14ac:dyDescent="0.3">
      <c r="A199">
        <v>197</v>
      </c>
      <c r="B199">
        <v>272.11392273421666</v>
      </c>
      <c r="C199">
        <v>-2.1139227342166578</v>
      </c>
      <c r="D199">
        <v>2974.8525948449969</v>
      </c>
      <c r="E199">
        <v>-25.147405155003071</v>
      </c>
      <c r="F199">
        <v>0</v>
      </c>
      <c r="G199">
        <v>5</v>
      </c>
      <c r="H199">
        <v>0</v>
      </c>
      <c r="I199">
        <v>0.43968412213305741</v>
      </c>
      <c r="J199">
        <v>0.45774809081650636</v>
      </c>
      <c r="K199">
        <v>0.89743221294956377</v>
      </c>
      <c r="L199">
        <v>270</v>
      </c>
      <c r="M199">
        <v>3000</v>
      </c>
      <c r="N199">
        <v>199.36311208758687</v>
      </c>
      <c r="O199" s="4" t="s">
        <v>44</v>
      </c>
    </row>
    <row r="200" spans="1:15" x14ac:dyDescent="0.3">
      <c r="A200">
        <v>198</v>
      </c>
      <c r="B200">
        <v>271.5942756935998</v>
      </c>
      <c r="C200">
        <v>-1.5942756935997977</v>
      </c>
      <c r="D200">
        <v>2973.703055832535</v>
      </c>
      <c r="E200">
        <v>-26.296944167464972</v>
      </c>
      <c r="F200">
        <v>0</v>
      </c>
      <c r="G200">
        <v>6</v>
      </c>
      <c r="H200">
        <v>0</v>
      </c>
      <c r="I200">
        <v>0.43692696073801207</v>
      </c>
      <c r="J200">
        <v>0.46813450618175428</v>
      </c>
      <c r="K200">
        <v>0.9050614669197663</v>
      </c>
      <c r="L200">
        <v>270</v>
      </c>
      <c r="M200">
        <v>3000</v>
      </c>
      <c r="N200">
        <v>199.35996439678402</v>
      </c>
      <c r="O200" s="4" t="s">
        <v>44</v>
      </c>
    </row>
    <row r="201" spans="1:15" x14ac:dyDescent="0.3">
      <c r="A201">
        <v>199</v>
      </c>
      <c r="B201">
        <v>270.9437888035709</v>
      </c>
      <c r="C201">
        <v>-0.94378880357089656</v>
      </c>
      <c r="D201">
        <v>2974.5909868516028</v>
      </c>
      <c r="E201">
        <v>-25.409013148397207</v>
      </c>
      <c r="F201">
        <v>0</v>
      </c>
      <c r="G201">
        <v>1</v>
      </c>
      <c r="H201">
        <v>0</v>
      </c>
      <c r="I201">
        <v>0.43905665716475073</v>
      </c>
      <c r="J201">
        <v>0.48113607551902665</v>
      </c>
      <c r="K201">
        <v>0.92019273268377733</v>
      </c>
      <c r="L201">
        <v>270</v>
      </c>
      <c r="M201">
        <v>3000</v>
      </c>
      <c r="N201">
        <v>199.35681683273049</v>
      </c>
      <c r="O201" s="4" t="s">
        <v>44</v>
      </c>
    </row>
    <row r="202" spans="1:15" x14ac:dyDescent="0.3">
      <c r="A202">
        <v>200</v>
      </c>
      <c r="B202">
        <v>270.68362982155611</v>
      </c>
      <c r="C202">
        <v>-0.68362982155611007</v>
      </c>
      <c r="D202">
        <v>2977.9636432006955</v>
      </c>
      <c r="E202">
        <v>-22.036356799304485</v>
      </c>
      <c r="F202">
        <v>0</v>
      </c>
      <c r="G202">
        <v>3</v>
      </c>
      <c r="H202">
        <v>0</v>
      </c>
      <c r="I202">
        <v>0.44714595016278297</v>
      </c>
      <c r="J202">
        <v>0.48633598822323076</v>
      </c>
      <c r="K202">
        <v>0.93348193838601379</v>
      </c>
      <c r="L202">
        <v>270</v>
      </c>
      <c r="M202">
        <v>3000</v>
      </c>
      <c r="N202">
        <v>199.35367105479423</v>
      </c>
      <c r="O202" s="4" t="s">
        <v>44</v>
      </c>
    </row>
    <row r="203" spans="1:15" x14ac:dyDescent="0.3">
      <c r="A203">
        <v>201</v>
      </c>
      <c r="B203">
        <v>271.30702216816161</v>
      </c>
      <c r="C203">
        <v>-1.307022168161609</v>
      </c>
      <c r="D203">
        <v>2981.3453418798745</v>
      </c>
      <c r="E203">
        <v>-18.654658120125532</v>
      </c>
      <c r="F203">
        <v>0</v>
      </c>
      <c r="G203">
        <v>3</v>
      </c>
      <c r="H203">
        <v>0</v>
      </c>
      <c r="I203">
        <v>0.45525693112717802</v>
      </c>
      <c r="J203">
        <v>0.47387596951577254</v>
      </c>
      <c r="K203">
        <v>0.92913290064295051</v>
      </c>
      <c r="L203">
        <v>270</v>
      </c>
      <c r="M203">
        <v>3000</v>
      </c>
      <c r="N203">
        <v>199.35052659198783</v>
      </c>
      <c r="O203" s="4" t="s">
        <v>44</v>
      </c>
    </row>
    <row r="204" spans="1:15" x14ac:dyDescent="0.3">
      <c r="A204">
        <v>202</v>
      </c>
      <c r="B204">
        <v>271.98985392719561</v>
      </c>
      <c r="C204">
        <v>-1.989853927195611</v>
      </c>
      <c r="D204">
        <v>2983.047233954072</v>
      </c>
      <c r="E204">
        <v>-16.952766045928001</v>
      </c>
      <c r="F204">
        <v>0</v>
      </c>
      <c r="G204">
        <v>3</v>
      </c>
      <c r="H204">
        <v>0</v>
      </c>
      <c r="I204">
        <v>0.45933890753219064</v>
      </c>
      <c r="J204">
        <v>0.46022790896780696</v>
      </c>
      <c r="K204">
        <v>0.91956681649999761</v>
      </c>
      <c r="L204">
        <v>270</v>
      </c>
      <c r="M204">
        <v>3000</v>
      </c>
      <c r="N204">
        <v>199.34738349583057</v>
      </c>
      <c r="O204" s="4" t="s">
        <v>44</v>
      </c>
    </row>
    <row r="205" spans="1:15" x14ac:dyDescent="0.3">
      <c r="A205">
        <v>203</v>
      </c>
      <c r="B205">
        <v>271.62854149758908</v>
      </c>
      <c r="C205">
        <v>-1.6285414975890831</v>
      </c>
      <c r="D205">
        <v>2982.8716373108327</v>
      </c>
      <c r="E205">
        <v>-17.128362689167261</v>
      </c>
      <c r="F205">
        <v>0</v>
      </c>
      <c r="G205">
        <v>6</v>
      </c>
      <c r="H205">
        <v>0</v>
      </c>
      <c r="I205">
        <v>0.45891774019416182</v>
      </c>
      <c r="J205">
        <v>0.46744962039344218</v>
      </c>
      <c r="K205">
        <v>0.92636736058760394</v>
      </c>
      <c r="L205">
        <v>270</v>
      </c>
      <c r="M205">
        <v>3000</v>
      </c>
      <c r="N205">
        <v>199.34424113530332</v>
      </c>
      <c r="O205" s="4" t="s">
        <v>44</v>
      </c>
    </row>
    <row r="206" spans="1:15" x14ac:dyDescent="0.3">
      <c r="A206">
        <v>204</v>
      </c>
      <c r="B206">
        <v>270.98330901580852</v>
      </c>
      <c r="C206">
        <v>-0.9833090158085156</v>
      </c>
      <c r="D206">
        <v>2983.3926491439342</v>
      </c>
      <c r="E206">
        <v>-16.60735085606575</v>
      </c>
      <c r="F206">
        <v>0</v>
      </c>
      <c r="G206">
        <v>3</v>
      </c>
      <c r="H206">
        <v>0</v>
      </c>
      <c r="I206">
        <v>0.46016738348335551</v>
      </c>
      <c r="J206">
        <v>0.4803461675477711</v>
      </c>
      <c r="K206">
        <v>0.94051355103112666</v>
      </c>
      <c r="L206">
        <v>270</v>
      </c>
      <c r="M206">
        <v>3000</v>
      </c>
      <c r="N206">
        <v>199.34109864921751</v>
      </c>
      <c r="O206" s="4" t="s">
        <v>44</v>
      </c>
    </row>
    <row r="207" spans="1:15" x14ac:dyDescent="0.3">
      <c r="A207">
        <v>205</v>
      </c>
      <c r="B207">
        <v>270.76780213836537</v>
      </c>
      <c r="C207">
        <v>-0.76780213836536859</v>
      </c>
      <c r="D207">
        <v>2985.1432118304074</v>
      </c>
      <c r="E207">
        <v>-14.856788169592619</v>
      </c>
      <c r="F207">
        <v>0</v>
      </c>
      <c r="G207">
        <v>3</v>
      </c>
      <c r="H207">
        <v>0</v>
      </c>
      <c r="I207">
        <v>0.46436609601631568</v>
      </c>
      <c r="J207">
        <v>0.48465359887757331</v>
      </c>
      <c r="K207">
        <v>0.94901969489388893</v>
      </c>
      <c r="L207">
        <v>270</v>
      </c>
      <c r="M207">
        <v>3000</v>
      </c>
      <c r="N207">
        <v>199.33795713058242</v>
      </c>
      <c r="O207" s="4" t="s">
        <v>44</v>
      </c>
    </row>
    <row r="208" spans="1:15" x14ac:dyDescent="0.3">
      <c r="A208">
        <v>206</v>
      </c>
      <c r="B208">
        <v>270.85580262470518</v>
      </c>
      <c r="C208">
        <v>-0.8558026247051771</v>
      </c>
      <c r="D208">
        <v>2985.9376242682338</v>
      </c>
      <c r="E208">
        <v>-14.062375731766224</v>
      </c>
      <c r="F208">
        <v>0</v>
      </c>
      <c r="G208">
        <v>3</v>
      </c>
      <c r="H208">
        <v>0</v>
      </c>
      <c r="I208">
        <v>0.46627148877077984</v>
      </c>
      <c r="J208">
        <v>0.48289469421339187</v>
      </c>
      <c r="K208">
        <v>0.94916618298417177</v>
      </c>
      <c r="L208">
        <v>270</v>
      </c>
      <c r="M208">
        <v>3000</v>
      </c>
      <c r="N208">
        <v>199.33481643355972</v>
      </c>
      <c r="O208" s="4" t="s">
        <v>44</v>
      </c>
    </row>
    <row r="209" spans="1:15" x14ac:dyDescent="0.3">
      <c r="A209">
        <v>207</v>
      </c>
      <c r="B209">
        <v>270.81904925305037</v>
      </c>
      <c r="C209">
        <v>-0.81904925305036613</v>
      </c>
      <c r="D209">
        <v>2984.8681259043515</v>
      </c>
      <c r="E209">
        <v>-15.131874095648527</v>
      </c>
      <c r="F209">
        <v>0</v>
      </c>
      <c r="G209">
        <v>6</v>
      </c>
      <c r="H209">
        <v>0</v>
      </c>
      <c r="I209">
        <v>0.46370630431945348</v>
      </c>
      <c r="J209">
        <v>0.48362930011748217</v>
      </c>
      <c r="K209">
        <v>0.94733560443693565</v>
      </c>
      <c r="L209">
        <v>270</v>
      </c>
      <c r="M209">
        <v>3000</v>
      </c>
      <c r="N209">
        <v>199.33167610990671</v>
      </c>
      <c r="O209" s="4" t="s">
        <v>44</v>
      </c>
    </row>
    <row r="210" spans="1:15" x14ac:dyDescent="0.3">
      <c r="A210">
        <v>208</v>
      </c>
      <c r="B210">
        <v>270.61827756055447</v>
      </c>
      <c r="C210">
        <v>-0.6182775605544748</v>
      </c>
      <c r="D210">
        <v>2984.3476236350834</v>
      </c>
      <c r="E210">
        <v>-15.652376364916563</v>
      </c>
      <c r="F210">
        <v>0</v>
      </c>
      <c r="G210">
        <v>1</v>
      </c>
      <c r="H210">
        <v>0</v>
      </c>
      <c r="I210">
        <v>0.46245788321560088</v>
      </c>
      <c r="J210">
        <v>0.4876422127848396</v>
      </c>
      <c r="K210">
        <v>0.95010009600044043</v>
      </c>
      <c r="L210">
        <v>270</v>
      </c>
      <c r="M210">
        <v>3000</v>
      </c>
      <c r="N210">
        <v>199.32853519294213</v>
      </c>
      <c r="O210" s="4" t="s">
        <v>44</v>
      </c>
    </row>
    <row r="211" spans="1:15" x14ac:dyDescent="0.3">
      <c r="A211">
        <v>209</v>
      </c>
      <c r="B211">
        <v>270.77519262888882</v>
      </c>
      <c r="C211">
        <v>-0.77519262888881713</v>
      </c>
      <c r="D211">
        <v>2986.0545216910541</v>
      </c>
      <c r="E211">
        <v>-13.945478308945894</v>
      </c>
      <c r="F211">
        <v>0</v>
      </c>
      <c r="G211">
        <v>3</v>
      </c>
      <c r="H211">
        <v>0</v>
      </c>
      <c r="I211">
        <v>0.46655186643337898</v>
      </c>
      <c r="J211">
        <v>0.48450588187289595</v>
      </c>
      <c r="K211">
        <v>0.95105774830627499</v>
      </c>
      <c r="L211">
        <v>270</v>
      </c>
      <c r="M211">
        <v>3000</v>
      </c>
      <c r="N211">
        <v>199.32539514657449</v>
      </c>
      <c r="O211" s="4" t="s">
        <v>44</v>
      </c>
    </row>
    <row r="212" spans="1:15" x14ac:dyDescent="0.3">
      <c r="A212">
        <v>210</v>
      </c>
      <c r="B212">
        <v>271.75350781692185</v>
      </c>
      <c r="C212">
        <v>-1.7535078169218536</v>
      </c>
      <c r="D212">
        <v>2987.9769905731082</v>
      </c>
      <c r="E212">
        <v>-12.023009426891804</v>
      </c>
      <c r="F212">
        <v>0</v>
      </c>
      <c r="G212">
        <v>3</v>
      </c>
      <c r="H212">
        <v>0</v>
      </c>
      <c r="I212">
        <v>0.47116289479110612</v>
      </c>
      <c r="J212">
        <v>0.46495186326638227</v>
      </c>
      <c r="K212">
        <v>0.93611475805748845</v>
      </c>
      <c r="L212">
        <v>270</v>
      </c>
      <c r="M212">
        <v>3000</v>
      </c>
      <c r="N212">
        <v>199.3222559055173</v>
      </c>
      <c r="O212" s="4" t="s">
        <v>44</v>
      </c>
    </row>
    <row r="213" spans="1:15" x14ac:dyDescent="0.3">
      <c r="A213">
        <v>211</v>
      </c>
      <c r="B213">
        <v>272.61196866842994</v>
      </c>
      <c r="C213">
        <v>-2.6119686684299381</v>
      </c>
      <c r="D213">
        <v>2988.3370567373931</v>
      </c>
      <c r="E213">
        <v>-11.662943262606859</v>
      </c>
      <c r="F213">
        <v>0</v>
      </c>
      <c r="G213">
        <v>3</v>
      </c>
      <c r="H213">
        <v>0</v>
      </c>
      <c r="I213">
        <v>0.47202651100340165</v>
      </c>
      <c r="J213">
        <v>0.44779342632429348</v>
      </c>
      <c r="K213">
        <v>0.91981993732769518</v>
      </c>
      <c r="L213">
        <v>270</v>
      </c>
      <c r="M213">
        <v>3000</v>
      </c>
      <c r="N213">
        <v>199.31911743360217</v>
      </c>
      <c r="O213" s="4" t="s">
        <v>44</v>
      </c>
    </row>
    <row r="214" spans="1:15" x14ac:dyDescent="0.3">
      <c r="A214">
        <v>212</v>
      </c>
      <c r="B214">
        <v>272.14928552268219</v>
      </c>
      <c r="C214">
        <v>-2.1492855226821916</v>
      </c>
      <c r="D214">
        <v>2986.8176703639328</v>
      </c>
      <c r="E214">
        <v>-13.182329636067152</v>
      </c>
      <c r="F214">
        <v>0</v>
      </c>
      <c r="G214">
        <v>6</v>
      </c>
      <c r="H214">
        <v>0</v>
      </c>
      <c r="I214">
        <v>0.46838227326318721</v>
      </c>
      <c r="J214">
        <v>0.45704127911400838</v>
      </c>
      <c r="K214">
        <v>0.92542355237719565</v>
      </c>
      <c r="L214">
        <v>270</v>
      </c>
      <c r="M214">
        <v>3000</v>
      </c>
      <c r="N214">
        <v>199.31597916499479</v>
      </c>
      <c r="O214" s="4" t="s">
        <v>44</v>
      </c>
    </row>
    <row r="215" spans="1:15" x14ac:dyDescent="0.3">
      <c r="A215">
        <v>213</v>
      </c>
      <c r="B215">
        <v>271.29448582385146</v>
      </c>
      <c r="C215">
        <v>-1.2944858238514598</v>
      </c>
      <c r="D215">
        <v>2985.9521045349538</v>
      </c>
      <c r="E215">
        <v>-14.047895465046167</v>
      </c>
      <c r="F215">
        <v>0</v>
      </c>
      <c r="G215">
        <v>3</v>
      </c>
      <c r="H215">
        <v>0</v>
      </c>
      <c r="I215">
        <v>0.4663062195906631</v>
      </c>
      <c r="J215">
        <v>0.47412653897732931</v>
      </c>
      <c r="K215">
        <v>0.94043275856799236</v>
      </c>
      <c r="L215">
        <v>270</v>
      </c>
      <c r="M215">
        <v>3000</v>
      </c>
      <c r="N215">
        <v>199.3128402309369</v>
      </c>
      <c r="O215" s="4" t="s">
        <v>44</v>
      </c>
    </row>
    <row r="216" spans="1:15" x14ac:dyDescent="0.3">
      <c r="A216">
        <v>214</v>
      </c>
      <c r="B216">
        <v>270.83434734350158</v>
      </c>
      <c r="C216">
        <v>-0.83434734350157669</v>
      </c>
      <c r="D216">
        <v>2986.3005536384881</v>
      </c>
      <c r="E216">
        <v>-13.699446361511946</v>
      </c>
      <c r="F216">
        <v>0</v>
      </c>
      <c r="G216">
        <v>3</v>
      </c>
      <c r="H216">
        <v>0</v>
      </c>
      <c r="I216">
        <v>0.46714197236285049</v>
      </c>
      <c r="J216">
        <v>0.48332353041362164</v>
      </c>
      <c r="K216">
        <v>0.95046550277647213</v>
      </c>
      <c r="L216">
        <v>270</v>
      </c>
      <c r="M216">
        <v>3000</v>
      </c>
      <c r="N216">
        <v>199.30970167650861</v>
      </c>
      <c r="O216" s="4" t="s">
        <v>44</v>
      </c>
    </row>
    <row r="217" spans="1:15" x14ac:dyDescent="0.3">
      <c r="A217">
        <v>215</v>
      </c>
      <c r="B217">
        <v>270.65378768156842</v>
      </c>
      <c r="C217">
        <v>-0.65378768156841716</v>
      </c>
      <c r="D217">
        <v>2985.6979641616344</v>
      </c>
      <c r="E217">
        <v>-14.302035838365555</v>
      </c>
      <c r="F217">
        <v>0</v>
      </c>
      <c r="G217">
        <v>3</v>
      </c>
      <c r="H217">
        <v>0</v>
      </c>
      <c r="I217">
        <v>0.46569666565761469</v>
      </c>
      <c r="J217">
        <v>0.48693245628149606</v>
      </c>
      <c r="K217">
        <v>0.95262912193911076</v>
      </c>
      <c r="L217">
        <v>270</v>
      </c>
      <c r="M217">
        <v>3000</v>
      </c>
      <c r="N217">
        <v>199.30656332792074</v>
      </c>
      <c r="O217" s="4" t="s">
        <v>44</v>
      </c>
    </row>
    <row r="218" spans="1:15" x14ac:dyDescent="0.3">
      <c r="A218">
        <v>216</v>
      </c>
      <c r="B218">
        <v>270.4026836879442</v>
      </c>
      <c r="C218">
        <v>-0.40268368794420439</v>
      </c>
      <c r="D218">
        <v>2983.2296225465834</v>
      </c>
      <c r="E218">
        <v>-16.770377453416586</v>
      </c>
      <c r="F218">
        <v>0</v>
      </c>
      <c r="G218">
        <v>6</v>
      </c>
      <c r="H218">
        <v>0</v>
      </c>
      <c r="I218">
        <v>0.45977636531371657</v>
      </c>
      <c r="J218">
        <v>0.49195138292554597</v>
      </c>
      <c r="K218">
        <v>0.95172774823926254</v>
      </c>
      <c r="L218">
        <v>270</v>
      </c>
      <c r="M218">
        <v>3000</v>
      </c>
      <c r="N218">
        <v>199.30342472324065</v>
      </c>
      <c r="O218" s="4" t="s">
        <v>44</v>
      </c>
    </row>
    <row r="219" spans="1:15" x14ac:dyDescent="0.3">
      <c r="A219">
        <v>217</v>
      </c>
      <c r="B219">
        <v>270.06475507138458</v>
      </c>
      <c r="C219">
        <v>-6.4755071384581697E-2</v>
      </c>
      <c r="D219">
        <v>2981.3082884810865</v>
      </c>
      <c r="E219">
        <v>-18.691711518913507</v>
      </c>
      <c r="F219">
        <v>0</v>
      </c>
      <c r="G219">
        <v>1</v>
      </c>
      <c r="H219">
        <v>0</v>
      </c>
      <c r="I219">
        <v>0.45516805880567701</v>
      </c>
      <c r="J219">
        <v>0.49870571173154732</v>
      </c>
      <c r="K219">
        <v>0.95387377053722433</v>
      </c>
      <c r="L219">
        <v>270</v>
      </c>
      <c r="M219">
        <v>3000</v>
      </c>
      <c r="N219">
        <v>199.30028489954086</v>
      </c>
      <c r="O219" s="4" t="s">
        <v>44</v>
      </c>
    </row>
    <row r="220" spans="1:15" x14ac:dyDescent="0.3">
      <c r="A220">
        <v>218</v>
      </c>
      <c r="B220">
        <v>270.18609929485478</v>
      </c>
      <c r="C220">
        <v>-0.1860992948547846</v>
      </c>
      <c r="D220">
        <v>2981.6349584124982</v>
      </c>
      <c r="E220">
        <v>-18.365041587501764</v>
      </c>
      <c r="F220">
        <v>0</v>
      </c>
      <c r="G220">
        <v>3</v>
      </c>
      <c r="H220">
        <v>0</v>
      </c>
      <c r="I220">
        <v>0.45595157438370126</v>
      </c>
      <c r="J220">
        <v>0.49628035103741369</v>
      </c>
      <c r="K220">
        <v>0.9522319254211149</v>
      </c>
      <c r="L220">
        <v>270</v>
      </c>
      <c r="M220">
        <v>3000</v>
      </c>
      <c r="N220">
        <v>199.29714533708315</v>
      </c>
      <c r="O220" s="4" t="s">
        <v>44</v>
      </c>
    </row>
    <row r="221" spans="1:15" x14ac:dyDescent="0.3">
      <c r="A221">
        <v>219</v>
      </c>
      <c r="B221">
        <v>270.69834806072805</v>
      </c>
      <c r="C221">
        <v>-0.69834806072805122</v>
      </c>
      <c r="D221">
        <v>2982.1751349717379</v>
      </c>
      <c r="E221">
        <v>-17.824865028262138</v>
      </c>
      <c r="F221">
        <v>0</v>
      </c>
      <c r="G221">
        <v>5</v>
      </c>
      <c r="H221">
        <v>0</v>
      </c>
      <c r="I221">
        <v>0.45724718413639187</v>
      </c>
      <c r="J221">
        <v>0.48604180826349613</v>
      </c>
      <c r="K221">
        <v>0.94328899239988795</v>
      </c>
      <c r="L221">
        <v>270</v>
      </c>
      <c r="M221">
        <v>3000</v>
      </c>
      <c r="N221">
        <v>199.2940058112809</v>
      </c>
      <c r="O221" s="4" t="s">
        <v>44</v>
      </c>
    </row>
    <row r="222" spans="1:15" x14ac:dyDescent="0.3">
      <c r="A222">
        <v>220</v>
      </c>
      <c r="B222">
        <v>270.74286181434815</v>
      </c>
      <c r="C222">
        <v>-0.7428618143481458</v>
      </c>
      <c r="D222">
        <v>2982.1566927060485</v>
      </c>
      <c r="E222">
        <v>-17.843307293951511</v>
      </c>
      <c r="F222">
        <v>0</v>
      </c>
      <c r="G222">
        <v>3</v>
      </c>
      <c r="H222">
        <v>0</v>
      </c>
      <c r="I222">
        <v>0.45720295048929976</v>
      </c>
      <c r="J222">
        <v>0.48515209217078881</v>
      </c>
      <c r="K222">
        <v>0.94235504266008863</v>
      </c>
      <c r="L222">
        <v>270</v>
      </c>
      <c r="M222">
        <v>3000</v>
      </c>
      <c r="N222">
        <v>199.2908655504632</v>
      </c>
      <c r="O222" s="4" t="s">
        <v>44</v>
      </c>
    </row>
    <row r="223" spans="1:15" x14ac:dyDescent="0.3">
      <c r="A223">
        <v>221</v>
      </c>
      <c r="B223">
        <v>270.87964833797793</v>
      </c>
      <c r="C223">
        <v>-0.87964833797792608</v>
      </c>
      <c r="D223">
        <v>2981.4917230643332</v>
      </c>
      <c r="E223">
        <v>-18.5082769356668</v>
      </c>
      <c r="F223">
        <v>0</v>
      </c>
      <c r="G223">
        <v>3</v>
      </c>
      <c r="H223">
        <v>0</v>
      </c>
      <c r="I223">
        <v>0.45560802538876921</v>
      </c>
      <c r="J223">
        <v>0.48241807938953496</v>
      </c>
      <c r="K223">
        <v>0.93802610477830417</v>
      </c>
      <c r="L223">
        <v>270</v>
      </c>
      <c r="M223">
        <v>3000</v>
      </c>
      <c r="N223">
        <v>199.28772470944494</v>
      </c>
      <c r="O223" s="4" t="s">
        <v>44</v>
      </c>
    </row>
    <row r="224" spans="1:15" x14ac:dyDescent="0.3">
      <c r="A224">
        <v>222</v>
      </c>
      <c r="B224">
        <v>270.8005869485167</v>
      </c>
      <c r="C224">
        <v>-0.80058694851669543</v>
      </c>
      <c r="D224">
        <v>2979.4228259772062</v>
      </c>
      <c r="E224">
        <v>-20.57717402279377</v>
      </c>
      <c r="F224">
        <v>0</v>
      </c>
      <c r="G224">
        <v>6</v>
      </c>
      <c r="H224">
        <v>0</v>
      </c>
      <c r="I224">
        <v>0.45064578999083199</v>
      </c>
      <c r="J224">
        <v>0.48399831436849905</v>
      </c>
      <c r="K224">
        <v>0.93464410435933098</v>
      </c>
      <c r="L224">
        <v>270</v>
      </c>
      <c r="M224">
        <v>3000</v>
      </c>
      <c r="N224">
        <v>199.28458312406124</v>
      </c>
      <c r="O224" s="4" t="s">
        <v>44</v>
      </c>
    </row>
    <row r="225" spans="1:15" x14ac:dyDescent="0.3">
      <c r="A225">
        <v>223</v>
      </c>
      <c r="B225">
        <v>270.50784638671166</v>
      </c>
      <c r="C225">
        <v>-0.50784638671166249</v>
      </c>
      <c r="D225">
        <v>2978.0824170224369</v>
      </c>
      <c r="E225">
        <v>-21.917582977563143</v>
      </c>
      <c r="F225">
        <v>0</v>
      </c>
      <c r="G225">
        <v>1</v>
      </c>
      <c r="H225">
        <v>0</v>
      </c>
      <c r="I225">
        <v>0.44743082835525583</v>
      </c>
      <c r="J225">
        <v>0.4898494495266128</v>
      </c>
      <c r="K225">
        <v>0.93728027788186863</v>
      </c>
      <c r="L225">
        <v>270</v>
      </c>
      <c r="M225">
        <v>3000</v>
      </c>
      <c r="N225">
        <v>199.28144028313346</v>
      </c>
      <c r="O225" s="4" t="s">
        <v>44</v>
      </c>
    </row>
    <row r="226" spans="1:15" x14ac:dyDescent="0.3">
      <c r="A226">
        <v>224</v>
      </c>
      <c r="B226">
        <v>270.48870502438524</v>
      </c>
      <c r="C226">
        <v>-0.48870502438523999</v>
      </c>
      <c r="D226">
        <v>2978.9819800034165</v>
      </c>
      <c r="E226">
        <v>-21.018019996583462</v>
      </c>
      <c r="F226">
        <v>0</v>
      </c>
      <c r="G226">
        <v>3</v>
      </c>
      <c r="H226">
        <v>0</v>
      </c>
      <c r="I226">
        <v>0.4495884239624352</v>
      </c>
      <c r="J226">
        <v>0.49023203640624358</v>
      </c>
      <c r="K226">
        <v>0.93982046036867883</v>
      </c>
      <c r="L226">
        <v>270</v>
      </c>
      <c r="M226">
        <v>3000</v>
      </c>
      <c r="N226">
        <v>199.27829771234425</v>
      </c>
      <c r="O226" s="4" t="s">
        <v>44</v>
      </c>
    </row>
    <row r="227" spans="1:15" x14ac:dyDescent="0.3">
      <c r="A227">
        <v>225</v>
      </c>
      <c r="B227">
        <v>271.26111910881104</v>
      </c>
      <c r="C227">
        <v>-1.2611191088110445</v>
      </c>
      <c r="D227">
        <v>2980.0556977428496</v>
      </c>
      <c r="E227">
        <v>-19.944302257150412</v>
      </c>
      <c r="F227">
        <v>0</v>
      </c>
      <c r="G227">
        <v>3</v>
      </c>
      <c r="H227">
        <v>0</v>
      </c>
      <c r="I227">
        <v>0.45216372855692644</v>
      </c>
      <c r="J227">
        <v>0.47479345427693781</v>
      </c>
      <c r="K227">
        <v>0.9269571828338643</v>
      </c>
      <c r="L227">
        <v>270</v>
      </c>
      <c r="M227">
        <v>3000</v>
      </c>
      <c r="N227">
        <v>199.27515541139488</v>
      </c>
      <c r="O227" s="4" t="s">
        <v>44</v>
      </c>
    </row>
    <row r="228" spans="1:15" x14ac:dyDescent="0.3">
      <c r="A228">
        <v>226</v>
      </c>
      <c r="B228">
        <v>271.48014581737402</v>
      </c>
      <c r="C228">
        <v>-1.480145817374023</v>
      </c>
      <c r="D228">
        <v>2979.517952311784</v>
      </c>
      <c r="E228">
        <v>-20.482047688215971</v>
      </c>
      <c r="F228">
        <v>0</v>
      </c>
      <c r="G228">
        <v>5</v>
      </c>
      <c r="H228">
        <v>0</v>
      </c>
      <c r="I228">
        <v>0.45087394984839818</v>
      </c>
      <c r="J228">
        <v>0.47041567052487854</v>
      </c>
      <c r="K228">
        <v>0.92128962037327677</v>
      </c>
      <c r="L228">
        <v>270</v>
      </c>
      <c r="M228">
        <v>3000</v>
      </c>
      <c r="N228">
        <v>199.27201321278761</v>
      </c>
      <c r="O228" s="4" t="s">
        <v>44</v>
      </c>
    </row>
    <row r="229" spans="1:15" x14ac:dyDescent="0.3">
      <c r="A229">
        <v>227</v>
      </c>
      <c r="B229">
        <v>270.9724418535713</v>
      </c>
      <c r="C229">
        <v>-0.97244185357129709</v>
      </c>
      <c r="D229">
        <v>2978.1187901087105</v>
      </c>
      <c r="E229">
        <v>-21.881209891289473</v>
      </c>
      <c r="F229">
        <v>0</v>
      </c>
      <c r="G229">
        <v>6</v>
      </c>
      <c r="H229">
        <v>0</v>
      </c>
      <c r="I229">
        <v>0.44751806895188229</v>
      </c>
      <c r="J229">
        <v>0.48056337432855689</v>
      </c>
      <c r="K229">
        <v>0.92808144328043918</v>
      </c>
      <c r="L229">
        <v>270</v>
      </c>
      <c r="M229">
        <v>3000</v>
      </c>
      <c r="N229">
        <v>199.26886997255596</v>
      </c>
      <c r="O229" s="4" t="s">
        <v>44</v>
      </c>
    </row>
    <row r="230" spans="1:15" x14ac:dyDescent="0.3">
      <c r="A230">
        <v>228</v>
      </c>
      <c r="B230">
        <v>270.36417523040694</v>
      </c>
      <c r="C230">
        <v>-0.36417523040694277</v>
      </c>
      <c r="D230">
        <v>2978.6736502870917</v>
      </c>
      <c r="E230">
        <v>-21.326349712908268</v>
      </c>
      <c r="F230">
        <v>0</v>
      </c>
      <c r="G230">
        <v>1</v>
      </c>
      <c r="H230">
        <v>0</v>
      </c>
      <c r="I230">
        <v>0.44884889726383687</v>
      </c>
      <c r="J230">
        <v>0.4927210685078639</v>
      </c>
      <c r="K230">
        <v>0.94156996577170071</v>
      </c>
      <c r="L230">
        <v>270</v>
      </c>
      <c r="M230">
        <v>3000</v>
      </c>
      <c r="N230">
        <v>199.26572661555323</v>
      </c>
      <c r="O230" s="4" t="s">
        <v>44</v>
      </c>
    </row>
    <row r="231" spans="1:15" x14ac:dyDescent="0.3">
      <c r="A231">
        <v>229</v>
      </c>
      <c r="B231">
        <v>270.10936575721638</v>
      </c>
      <c r="C231">
        <v>-0.10936575721638064</v>
      </c>
      <c r="D231">
        <v>2981.675078522414</v>
      </c>
      <c r="E231">
        <v>-18.324921477586031</v>
      </c>
      <c r="F231">
        <v>0</v>
      </c>
      <c r="G231">
        <v>3</v>
      </c>
      <c r="H231">
        <v>0</v>
      </c>
      <c r="I231">
        <v>0.45604780219069652</v>
      </c>
      <c r="J231">
        <v>0.49781405821182823</v>
      </c>
      <c r="K231">
        <v>0.95386186040252474</v>
      </c>
      <c r="L231">
        <v>270</v>
      </c>
      <c r="M231">
        <v>3000</v>
      </c>
      <c r="N231">
        <v>199.2625848443009</v>
      </c>
      <c r="O231" s="4" t="s">
        <v>44</v>
      </c>
    </row>
    <row r="232" spans="1:15" x14ac:dyDescent="0.3">
      <c r="A232">
        <v>230</v>
      </c>
      <c r="B232">
        <v>270.78223705748673</v>
      </c>
      <c r="C232">
        <v>-0.78223705748672501</v>
      </c>
      <c r="D232">
        <v>2984.7070477120578</v>
      </c>
      <c r="E232">
        <v>-15.292952287942171</v>
      </c>
      <c r="F232">
        <v>0</v>
      </c>
      <c r="G232">
        <v>3</v>
      </c>
      <c r="H232">
        <v>0</v>
      </c>
      <c r="I232">
        <v>0.46331995938590947</v>
      </c>
      <c r="J232">
        <v>0.48436508176107013</v>
      </c>
      <c r="K232">
        <v>0.9476850411469796</v>
      </c>
      <c r="L232">
        <v>270</v>
      </c>
      <c r="M232">
        <v>3000</v>
      </c>
      <c r="N232">
        <v>199.25944422092329</v>
      </c>
      <c r="O232" s="4" t="s">
        <v>44</v>
      </c>
    </row>
    <row r="233" spans="1:15" x14ac:dyDescent="0.3">
      <c r="A233">
        <v>231</v>
      </c>
      <c r="B233">
        <v>271.56587451480368</v>
      </c>
      <c r="C233">
        <v>-1.5658745148036814</v>
      </c>
      <c r="D233">
        <v>2986.0755218230188</v>
      </c>
      <c r="E233">
        <v>-13.924478176981211</v>
      </c>
      <c r="F233">
        <v>0</v>
      </c>
      <c r="G233">
        <v>3</v>
      </c>
      <c r="H233">
        <v>0</v>
      </c>
      <c r="I233">
        <v>0.46660223510509535</v>
      </c>
      <c r="J233">
        <v>0.46870217311100099</v>
      </c>
      <c r="K233">
        <v>0.93530440821609639</v>
      </c>
      <c r="L233">
        <v>270</v>
      </c>
      <c r="M233">
        <v>3000</v>
      </c>
      <c r="N233">
        <v>199.25630479584336</v>
      </c>
      <c r="O233" s="4" t="s">
        <v>44</v>
      </c>
    </row>
    <row r="234" spans="1:15" x14ac:dyDescent="0.3">
      <c r="A234">
        <v>232</v>
      </c>
      <c r="B234">
        <v>271.33150454891955</v>
      </c>
      <c r="C234">
        <v>-1.3315045489195541</v>
      </c>
      <c r="D234">
        <v>2985.5646239072084</v>
      </c>
      <c r="E234">
        <v>-14.435376092791557</v>
      </c>
      <c r="F234">
        <v>0</v>
      </c>
      <c r="G234">
        <v>6</v>
      </c>
      <c r="H234">
        <v>0</v>
      </c>
      <c r="I234">
        <v>0.46537684997678669</v>
      </c>
      <c r="J234">
        <v>0.47338662933713843</v>
      </c>
      <c r="K234">
        <v>0.93876347931392512</v>
      </c>
      <c r="L234">
        <v>270</v>
      </c>
      <c r="M234">
        <v>3000</v>
      </c>
      <c r="N234">
        <v>199.25316594961797</v>
      </c>
      <c r="O234" s="4" t="s">
        <v>44</v>
      </c>
    </row>
    <row r="235" spans="1:15" x14ac:dyDescent="0.3">
      <c r="A235">
        <v>233</v>
      </c>
      <c r="B235">
        <v>270.78580974836729</v>
      </c>
      <c r="C235">
        <v>-0.78580974836728501</v>
      </c>
      <c r="D235">
        <v>2985.7007721439004</v>
      </c>
      <c r="E235">
        <v>-14.299227856099606</v>
      </c>
      <c r="F235">
        <v>0</v>
      </c>
      <c r="G235">
        <v>3</v>
      </c>
      <c r="H235">
        <v>0</v>
      </c>
      <c r="I235">
        <v>0.46570340058371784</v>
      </c>
      <c r="J235">
        <v>0.484293672807383</v>
      </c>
      <c r="K235">
        <v>0.94999707339110084</v>
      </c>
      <c r="L235">
        <v>270</v>
      </c>
      <c r="M235">
        <v>3000</v>
      </c>
      <c r="N235">
        <v>199.25002679530755</v>
      </c>
      <c r="O235" s="4" t="s">
        <v>44</v>
      </c>
    </row>
    <row r="236" spans="1:15" x14ac:dyDescent="0.3">
      <c r="A236">
        <v>234</v>
      </c>
      <c r="B236">
        <v>270.61030358970277</v>
      </c>
      <c r="C236">
        <v>-0.61030358970276666</v>
      </c>
      <c r="D236">
        <v>2987.0455273352563</v>
      </c>
      <c r="E236">
        <v>-12.954472664743662</v>
      </c>
      <c r="F236">
        <v>0</v>
      </c>
      <c r="G236">
        <v>3</v>
      </c>
      <c r="H236">
        <v>0</v>
      </c>
      <c r="I236">
        <v>0.46892878663777871</v>
      </c>
      <c r="J236">
        <v>0.48780159206905122</v>
      </c>
      <c r="K236">
        <v>0.95673037870682998</v>
      </c>
      <c r="L236">
        <v>270</v>
      </c>
      <c r="M236">
        <v>3000</v>
      </c>
      <c r="N236">
        <v>199.24688841034083</v>
      </c>
      <c r="O236" s="4" t="s">
        <v>44</v>
      </c>
    </row>
    <row r="237" spans="1:15" x14ac:dyDescent="0.3">
      <c r="A237">
        <v>235</v>
      </c>
      <c r="B237">
        <v>270.6958096126487</v>
      </c>
      <c r="C237">
        <v>-0.69580961264870211</v>
      </c>
      <c r="D237">
        <v>2987.4496462792158</v>
      </c>
      <c r="E237">
        <v>-12.550353720784187</v>
      </c>
      <c r="F237">
        <v>0</v>
      </c>
      <c r="G237">
        <v>3</v>
      </c>
      <c r="H237">
        <v>0</v>
      </c>
      <c r="I237">
        <v>0.46989806313836929</v>
      </c>
      <c r="J237">
        <v>0.48609254534862212</v>
      </c>
      <c r="K237">
        <v>0.95599060848699136</v>
      </c>
      <c r="L237">
        <v>270</v>
      </c>
      <c r="M237">
        <v>3000</v>
      </c>
      <c r="N237">
        <v>199.24375064181706</v>
      </c>
      <c r="O237" s="4" t="s">
        <v>44</v>
      </c>
    </row>
    <row r="238" spans="1:15" x14ac:dyDescent="0.3">
      <c r="A238">
        <v>236</v>
      </c>
      <c r="B238">
        <v>270.67019216077239</v>
      </c>
      <c r="C238">
        <v>-0.67019216077238752</v>
      </c>
      <c r="D238">
        <v>2985.9942345693707</v>
      </c>
      <c r="E238">
        <v>-14.005765430629253</v>
      </c>
      <c r="F238">
        <v>0</v>
      </c>
      <c r="G238">
        <v>6</v>
      </c>
      <c r="H238">
        <v>0</v>
      </c>
      <c r="I238">
        <v>0.46640726818771533</v>
      </c>
      <c r="J238">
        <v>0.48660457269601309</v>
      </c>
      <c r="K238">
        <v>0.95301184088372848</v>
      </c>
      <c r="L238">
        <v>270</v>
      </c>
      <c r="M238">
        <v>3000</v>
      </c>
      <c r="N238">
        <v>199.24061303849098</v>
      </c>
      <c r="O238" s="4" t="s">
        <v>44</v>
      </c>
    </row>
    <row r="239" spans="1:15" x14ac:dyDescent="0.3">
      <c r="A239">
        <v>237</v>
      </c>
      <c r="B239">
        <v>270.47505134845318</v>
      </c>
      <c r="C239">
        <v>-0.47505134845317798</v>
      </c>
      <c r="D239">
        <v>2985.0535990595818</v>
      </c>
      <c r="E239">
        <v>-14.946400940418243</v>
      </c>
      <c r="F239">
        <v>0</v>
      </c>
      <c r="G239">
        <v>1</v>
      </c>
      <c r="H239">
        <v>0</v>
      </c>
      <c r="I239">
        <v>0.46415116040339188</v>
      </c>
      <c r="J239">
        <v>0.49050493846939125</v>
      </c>
      <c r="K239">
        <v>0.95465609887278313</v>
      </c>
      <c r="L239">
        <v>270</v>
      </c>
      <c r="M239">
        <v>3000</v>
      </c>
      <c r="N239">
        <v>199.23747461946803</v>
      </c>
      <c r="O239" s="4" t="s">
        <v>44</v>
      </c>
    </row>
    <row r="240" spans="1:15" x14ac:dyDescent="0.3">
      <c r="A240">
        <v>238</v>
      </c>
      <c r="B240">
        <v>270.54857928533272</v>
      </c>
      <c r="C240">
        <v>-0.54857928533272116</v>
      </c>
      <c r="D240">
        <v>2986.3120532222092</v>
      </c>
      <c r="E240">
        <v>-13.687946777790785</v>
      </c>
      <c r="F240">
        <v>0</v>
      </c>
      <c r="G240">
        <v>3</v>
      </c>
      <c r="H240">
        <v>0</v>
      </c>
      <c r="I240">
        <v>0.46716955403511334</v>
      </c>
      <c r="J240">
        <v>0.48903530305594967</v>
      </c>
      <c r="K240">
        <v>0.95620485709106307</v>
      </c>
      <c r="L240">
        <v>270</v>
      </c>
      <c r="M240">
        <v>3000</v>
      </c>
      <c r="N240">
        <v>199.23433682775996</v>
      </c>
      <c r="O240" s="4" t="s">
        <v>44</v>
      </c>
    </row>
    <row r="241" spans="1:15" x14ac:dyDescent="0.3">
      <c r="A241">
        <v>239</v>
      </c>
      <c r="B241">
        <v>271.42809840882035</v>
      </c>
      <c r="C241">
        <v>-1.4280984088203468</v>
      </c>
      <c r="D241">
        <v>2987.7897342741489</v>
      </c>
      <c r="E241">
        <v>-12.210265725851059</v>
      </c>
      <c r="F241">
        <v>0</v>
      </c>
      <c r="G241">
        <v>3</v>
      </c>
      <c r="H241">
        <v>0</v>
      </c>
      <c r="I241">
        <v>0.47071376184922892</v>
      </c>
      <c r="J241">
        <v>0.47145596511268473</v>
      </c>
      <c r="K241">
        <v>0.94216972696191359</v>
      </c>
      <c r="L241">
        <v>270</v>
      </c>
      <c r="M241">
        <v>3000</v>
      </c>
      <c r="N241">
        <v>199.23119961070026</v>
      </c>
      <c r="O241" s="4" t="s">
        <v>44</v>
      </c>
    </row>
    <row r="242" spans="1:15" x14ac:dyDescent="0.3">
      <c r="A242">
        <v>240</v>
      </c>
      <c r="B242">
        <v>271.74328221736249</v>
      </c>
      <c r="C242">
        <v>-1.7432822173624913</v>
      </c>
      <c r="D242">
        <v>2987.686439152807</v>
      </c>
      <c r="E242">
        <v>-12.313560847193003</v>
      </c>
      <c r="F242">
        <v>0</v>
      </c>
      <c r="G242">
        <v>5</v>
      </c>
      <c r="H242">
        <v>0</v>
      </c>
      <c r="I242">
        <v>0.47046600921293469</v>
      </c>
      <c r="J242">
        <v>0.46515624685000889</v>
      </c>
      <c r="K242">
        <v>0.93562225606294358</v>
      </c>
      <c r="L242">
        <v>270</v>
      </c>
      <c r="M242">
        <v>3000</v>
      </c>
      <c r="N242">
        <v>199.22806272628407</v>
      </c>
      <c r="O242" s="4" t="s">
        <v>44</v>
      </c>
    </row>
    <row r="243" spans="1:15" x14ac:dyDescent="0.3">
      <c r="A243">
        <v>241</v>
      </c>
      <c r="B243">
        <v>271.49312299788426</v>
      </c>
      <c r="C243">
        <v>-1.4931229978842566</v>
      </c>
      <c r="D243">
        <v>2986.6959035396576</v>
      </c>
      <c r="E243">
        <v>-13.304096460342407</v>
      </c>
      <c r="F243">
        <v>0</v>
      </c>
      <c r="G243">
        <v>3</v>
      </c>
      <c r="H243">
        <v>0</v>
      </c>
      <c r="I243">
        <v>0.46809021637477422</v>
      </c>
      <c r="J243">
        <v>0.47015628987510311</v>
      </c>
      <c r="K243">
        <v>0.93824650624987727</v>
      </c>
      <c r="L243">
        <v>270</v>
      </c>
      <c r="M243">
        <v>3000</v>
      </c>
      <c r="N243">
        <v>199.22492517266059</v>
      </c>
      <c r="O243" s="4" t="s">
        <v>44</v>
      </c>
    </row>
    <row r="244" spans="1:15" x14ac:dyDescent="0.3">
      <c r="A244">
        <v>242</v>
      </c>
      <c r="B244">
        <v>271.22005463082479</v>
      </c>
      <c r="C244">
        <v>-1.2200546308247908</v>
      </c>
      <c r="D244">
        <v>2985.2620953209698</v>
      </c>
      <c r="E244">
        <v>-14.73790467903018</v>
      </c>
      <c r="F244">
        <v>0</v>
      </c>
      <c r="G244">
        <v>3</v>
      </c>
      <c r="H244">
        <v>0</v>
      </c>
      <c r="I244">
        <v>0.46465123724869972</v>
      </c>
      <c r="J244">
        <v>0.47561422817111032</v>
      </c>
      <c r="K244">
        <v>0.94026546541981004</v>
      </c>
      <c r="L244">
        <v>270</v>
      </c>
      <c r="M244">
        <v>3000</v>
      </c>
      <c r="N244">
        <v>199.22178695516715</v>
      </c>
      <c r="O244" s="4" t="s">
        <v>44</v>
      </c>
    </row>
    <row r="245" spans="1:15" x14ac:dyDescent="0.3">
      <c r="A245">
        <v>243</v>
      </c>
      <c r="B245">
        <v>270.92972797750491</v>
      </c>
      <c r="C245">
        <v>-0.92972797750491054</v>
      </c>
      <c r="D245">
        <v>2982.5684791877866</v>
      </c>
      <c r="E245">
        <v>-17.431520812213421</v>
      </c>
      <c r="F245">
        <v>0</v>
      </c>
      <c r="G245">
        <v>0</v>
      </c>
      <c r="H245">
        <v>0</v>
      </c>
      <c r="I245">
        <v>0.45819061752638301</v>
      </c>
      <c r="J245">
        <v>0.48141711547208116</v>
      </c>
      <c r="K245">
        <v>0.93960773299846423</v>
      </c>
      <c r="L245">
        <v>270</v>
      </c>
      <c r="M245">
        <v>3000</v>
      </c>
      <c r="N245">
        <v>199.2186479795526</v>
      </c>
      <c r="O245" s="4" t="s">
        <v>44</v>
      </c>
    </row>
    <row r="246" spans="1:15" x14ac:dyDescent="0.3">
      <c r="A246">
        <v>244</v>
      </c>
      <c r="B246">
        <v>270.53201130390494</v>
      </c>
      <c r="C246">
        <v>-0.53201130390493745</v>
      </c>
      <c r="D246">
        <v>2979.2404535599053</v>
      </c>
      <c r="E246">
        <v>-20.759546440094709</v>
      </c>
      <c r="F246">
        <v>0</v>
      </c>
      <c r="G246">
        <v>6</v>
      </c>
      <c r="H246">
        <v>0</v>
      </c>
      <c r="I246">
        <v>0.45020837100543692</v>
      </c>
      <c r="J246">
        <v>0.48936645463273615</v>
      </c>
      <c r="K246">
        <v>0.93957482563817307</v>
      </c>
      <c r="L246">
        <v>270</v>
      </c>
      <c r="M246">
        <v>3000</v>
      </c>
      <c r="N246">
        <v>199.21550719146924</v>
      </c>
      <c r="O246" s="4" t="s">
        <v>44</v>
      </c>
    </row>
    <row r="247" spans="1:15" x14ac:dyDescent="0.3">
      <c r="A247">
        <v>245</v>
      </c>
      <c r="B247">
        <v>270.02922450944897</v>
      </c>
      <c r="C247">
        <v>-2.9224509448965819E-2</v>
      </c>
      <c r="D247">
        <v>2977.8877170272171</v>
      </c>
      <c r="E247">
        <v>-22.11228297278285</v>
      </c>
      <c r="F247">
        <v>0</v>
      </c>
      <c r="G247">
        <v>1</v>
      </c>
      <c r="H247">
        <v>0</v>
      </c>
      <c r="I247">
        <v>0.4469638417592241</v>
      </c>
      <c r="J247">
        <v>0.49941587679663829</v>
      </c>
      <c r="K247">
        <v>0.94637971855586245</v>
      </c>
      <c r="L247">
        <v>270</v>
      </c>
      <c r="M247">
        <v>3000</v>
      </c>
      <c r="N247">
        <v>199.2123655224901</v>
      </c>
      <c r="O247" s="4" t="s">
        <v>44</v>
      </c>
    </row>
    <row r="248" spans="1:15" x14ac:dyDescent="0.3">
      <c r="A248">
        <v>246</v>
      </c>
      <c r="B248">
        <v>270.06058823560437</v>
      </c>
      <c r="C248">
        <v>-6.0588235604370766E-2</v>
      </c>
      <c r="D248">
        <v>2978.9877561144531</v>
      </c>
      <c r="E248">
        <v>-21.012243885546923</v>
      </c>
      <c r="F248">
        <v>0</v>
      </c>
      <c r="G248">
        <v>3</v>
      </c>
      <c r="H248">
        <v>0</v>
      </c>
      <c r="I248">
        <v>0.44960227792492857</v>
      </c>
      <c r="J248">
        <v>0.49878899612227656</v>
      </c>
      <c r="K248">
        <v>0.94839127404720514</v>
      </c>
      <c r="L248">
        <v>270</v>
      </c>
      <c r="M248">
        <v>3000</v>
      </c>
      <c r="N248">
        <v>199.20922460895002</v>
      </c>
      <c r="O248" s="4" t="s">
        <v>44</v>
      </c>
    </row>
    <row r="249" spans="1:15" x14ac:dyDescent="0.3">
      <c r="A249">
        <v>247</v>
      </c>
      <c r="B249">
        <v>271.05332224537631</v>
      </c>
      <c r="C249">
        <v>-1.0533222453763074</v>
      </c>
      <c r="D249">
        <v>2980.1182631477714</v>
      </c>
      <c r="E249">
        <v>-19.881736852228642</v>
      </c>
      <c r="F249">
        <v>0</v>
      </c>
      <c r="G249">
        <v>3</v>
      </c>
      <c r="H249">
        <v>0</v>
      </c>
      <c r="I249">
        <v>0.45231379124922794</v>
      </c>
      <c r="J249">
        <v>0.47894678214476677</v>
      </c>
      <c r="K249">
        <v>0.93126057339399471</v>
      </c>
      <c r="L249">
        <v>270</v>
      </c>
      <c r="M249">
        <v>3000</v>
      </c>
      <c r="N249">
        <v>199.20608401652592</v>
      </c>
      <c r="O249" s="4" t="s">
        <v>44</v>
      </c>
    </row>
    <row r="250" spans="1:15" x14ac:dyDescent="0.3">
      <c r="A250">
        <v>248</v>
      </c>
      <c r="B250">
        <v>271.53091103772141</v>
      </c>
      <c r="C250">
        <v>-1.5309110377214097</v>
      </c>
      <c r="D250">
        <v>2979.5381392799318</v>
      </c>
      <c r="E250">
        <v>-20.461860720068216</v>
      </c>
      <c r="F250">
        <v>0</v>
      </c>
      <c r="G250">
        <v>5</v>
      </c>
      <c r="H250">
        <v>0</v>
      </c>
      <c r="I250">
        <v>0.45092236815230669</v>
      </c>
      <c r="J250">
        <v>0.46940100360017062</v>
      </c>
      <c r="K250">
        <v>0.92032337175247725</v>
      </c>
      <c r="L250">
        <v>270</v>
      </c>
      <c r="M250">
        <v>3000</v>
      </c>
      <c r="N250">
        <v>199.20294356731125</v>
      </c>
      <c r="O250" s="4" t="s">
        <v>44</v>
      </c>
    </row>
    <row r="251" spans="1:15" x14ac:dyDescent="0.3">
      <c r="A251">
        <v>249</v>
      </c>
      <c r="B251">
        <v>271.20677302812834</v>
      </c>
      <c r="C251">
        <v>-1.2067730281283389</v>
      </c>
      <c r="D251">
        <v>2978.0690830908716</v>
      </c>
      <c r="E251">
        <v>-21.930916909128428</v>
      </c>
      <c r="F251">
        <v>0</v>
      </c>
      <c r="G251">
        <v>6</v>
      </c>
      <c r="H251">
        <v>0</v>
      </c>
      <c r="I251">
        <v>0.44739884701233718</v>
      </c>
      <c r="J251">
        <v>0.47587969344184072</v>
      </c>
      <c r="K251">
        <v>0.9232785404541779</v>
      </c>
      <c r="L251">
        <v>270</v>
      </c>
      <c r="M251">
        <v>3000</v>
      </c>
      <c r="N251">
        <v>199.19980204429646</v>
      </c>
      <c r="O251" s="4" t="s">
        <v>44</v>
      </c>
    </row>
    <row r="252" spans="1:15" x14ac:dyDescent="0.3">
      <c r="A252">
        <v>250</v>
      </c>
      <c r="B252">
        <v>270.77520704159724</v>
      </c>
      <c r="C252">
        <v>-0.77520704159724119</v>
      </c>
      <c r="D252">
        <v>2978.5408223308623</v>
      </c>
      <c r="E252">
        <v>-21.459177669137716</v>
      </c>
      <c r="F252">
        <v>0</v>
      </c>
      <c r="G252">
        <v>1</v>
      </c>
      <c r="H252">
        <v>0</v>
      </c>
      <c r="I252">
        <v>0.44853031032670077</v>
      </c>
      <c r="J252">
        <v>0.4845055937997142</v>
      </c>
      <c r="K252">
        <v>0.93303590412641491</v>
      </c>
      <c r="L252">
        <v>270</v>
      </c>
      <c r="M252">
        <v>3000</v>
      </c>
      <c r="N252">
        <v>199.19666035644724</v>
      </c>
      <c r="O252" s="4" t="s">
        <v>44</v>
      </c>
    </row>
    <row r="253" spans="1:15" x14ac:dyDescent="0.3">
      <c r="A253">
        <v>251</v>
      </c>
      <c r="B253">
        <v>270.71549634180826</v>
      </c>
      <c r="C253">
        <v>-0.7154963418082616</v>
      </c>
      <c r="D253">
        <v>2981.4511589109898</v>
      </c>
      <c r="E253">
        <v>-18.548841089010239</v>
      </c>
      <c r="F253">
        <v>0</v>
      </c>
      <c r="G253">
        <v>3</v>
      </c>
      <c r="H253">
        <v>0</v>
      </c>
      <c r="I253">
        <v>0.4555107325466744</v>
      </c>
      <c r="J253">
        <v>0.48569905798075103</v>
      </c>
      <c r="K253">
        <v>0.94120979052742548</v>
      </c>
      <c r="L253">
        <v>270</v>
      </c>
      <c r="M253">
        <v>3000</v>
      </c>
      <c r="N253">
        <v>199.19352019184066</v>
      </c>
      <c r="O253" s="4" t="s">
        <v>44</v>
      </c>
    </row>
    <row r="254" spans="1:15" x14ac:dyDescent="0.3">
      <c r="A254">
        <v>252</v>
      </c>
      <c r="B254">
        <v>271.46549608574776</v>
      </c>
      <c r="C254">
        <v>-1.465496085747759</v>
      </c>
      <c r="D254">
        <v>2984.3914082832634</v>
      </c>
      <c r="E254">
        <v>-15.608591716736555</v>
      </c>
      <c r="F254">
        <v>0</v>
      </c>
      <c r="G254">
        <v>3</v>
      </c>
      <c r="H254">
        <v>0</v>
      </c>
      <c r="I254">
        <v>0.46256290039235504</v>
      </c>
      <c r="J254">
        <v>0.47070848119398029</v>
      </c>
      <c r="K254">
        <v>0.93327138158633538</v>
      </c>
      <c r="L254">
        <v>270</v>
      </c>
      <c r="M254">
        <v>3000</v>
      </c>
      <c r="N254">
        <v>199.1903810823801</v>
      </c>
      <c r="O254" s="4" t="s">
        <v>44</v>
      </c>
    </row>
    <row r="255" spans="1:15" x14ac:dyDescent="0.3">
      <c r="A255">
        <v>253</v>
      </c>
      <c r="B255">
        <v>272.19738796899065</v>
      </c>
      <c r="C255">
        <v>-2.1973879689906539</v>
      </c>
      <c r="D255">
        <v>2985.6697125695646</v>
      </c>
      <c r="E255">
        <v>-14.330287430435419</v>
      </c>
      <c r="F255">
        <v>0</v>
      </c>
      <c r="G255">
        <v>3</v>
      </c>
      <c r="H255">
        <v>0</v>
      </c>
      <c r="I255">
        <v>0.46562890440883664</v>
      </c>
      <c r="J255">
        <v>0.45607983423239962</v>
      </c>
      <c r="K255">
        <v>0.92170873864123626</v>
      </c>
      <c r="L255">
        <v>270</v>
      </c>
      <c r="M255">
        <v>3000</v>
      </c>
      <c r="N255">
        <v>199.18724307064934</v>
      </c>
      <c r="O255" s="4" t="s">
        <v>44</v>
      </c>
    </row>
    <row r="256" spans="1:15" x14ac:dyDescent="0.3">
      <c r="A256">
        <v>254</v>
      </c>
      <c r="B256">
        <v>271.85413881840498</v>
      </c>
      <c r="C256">
        <v>-1.8541388184049765</v>
      </c>
      <c r="D256">
        <v>2985.069717258215</v>
      </c>
      <c r="E256">
        <v>-14.930282741785049</v>
      </c>
      <c r="F256">
        <v>0</v>
      </c>
      <c r="G256">
        <v>6</v>
      </c>
      <c r="H256">
        <v>0</v>
      </c>
      <c r="I256">
        <v>0.46418981979167467</v>
      </c>
      <c r="J256">
        <v>0.46294050690652722</v>
      </c>
      <c r="K256">
        <v>0.92713032669820183</v>
      </c>
      <c r="L256">
        <v>270</v>
      </c>
      <c r="M256">
        <v>3000</v>
      </c>
      <c r="N256">
        <v>199.18410556344563</v>
      </c>
      <c r="O256" s="4" t="s">
        <v>44</v>
      </c>
    </row>
    <row r="257" spans="1:15" x14ac:dyDescent="0.3">
      <c r="A257">
        <v>255</v>
      </c>
      <c r="B257">
        <v>271.16089431290396</v>
      </c>
      <c r="C257">
        <v>-1.1608943129039631</v>
      </c>
      <c r="D257">
        <v>2985.1046919636428</v>
      </c>
      <c r="E257">
        <v>-14.895308036357164</v>
      </c>
      <c r="F257">
        <v>0</v>
      </c>
      <c r="G257">
        <v>3</v>
      </c>
      <c r="H257">
        <v>0</v>
      </c>
      <c r="I257">
        <v>0.46427370638148463</v>
      </c>
      <c r="J257">
        <v>0.47679669162618243</v>
      </c>
      <c r="K257">
        <v>0.94107039800766712</v>
      </c>
      <c r="L257">
        <v>270</v>
      </c>
      <c r="M257">
        <v>3000</v>
      </c>
      <c r="N257">
        <v>199.18096769285953</v>
      </c>
      <c r="O257" s="4" t="s">
        <v>44</v>
      </c>
    </row>
    <row r="258" spans="1:15" x14ac:dyDescent="0.3">
      <c r="A258">
        <v>256</v>
      </c>
      <c r="B258">
        <v>270.78263666701582</v>
      </c>
      <c r="C258">
        <v>-0.78263666701582224</v>
      </c>
      <c r="D258">
        <v>2986.342027451843</v>
      </c>
      <c r="E258">
        <v>-13.657972548156977</v>
      </c>
      <c r="F258">
        <v>0</v>
      </c>
      <c r="G258">
        <v>3</v>
      </c>
      <c r="H258">
        <v>0</v>
      </c>
      <c r="I258">
        <v>0.46724144701821058</v>
      </c>
      <c r="J258">
        <v>0.48435709458856896</v>
      </c>
      <c r="K258">
        <v>0.95159854160677959</v>
      </c>
      <c r="L258">
        <v>270</v>
      </c>
      <c r="M258">
        <v>3000</v>
      </c>
      <c r="N258">
        <v>199.17783053539625</v>
      </c>
      <c r="O258" s="4" t="s">
        <v>44</v>
      </c>
    </row>
    <row r="259" spans="1:15" x14ac:dyDescent="0.3">
      <c r="A259">
        <v>257</v>
      </c>
      <c r="B259">
        <v>270.71106497846938</v>
      </c>
      <c r="C259">
        <v>-0.71106497846938055</v>
      </c>
      <c r="D259">
        <v>2986.6418700478971</v>
      </c>
      <c r="E259">
        <v>-13.3581299521029</v>
      </c>
      <c r="F259">
        <v>0</v>
      </c>
      <c r="G259">
        <v>3</v>
      </c>
      <c r="H259">
        <v>0</v>
      </c>
      <c r="I259">
        <v>0.4679606174173605</v>
      </c>
      <c r="J259">
        <v>0.48578762960085947</v>
      </c>
      <c r="K259">
        <v>0.95374824701821992</v>
      </c>
      <c r="L259">
        <v>270</v>
      </c>
      <c r="M259">
        <v>3000</v>
      </c>
      <c r="N259">
        <v>199.1746939393951</v>
      </c>
      <c r="O259" s="4" t="s">
        <v>44</v>
      </c>
    </row>
    <row r="260" spans="1:15" x14ac:dyDescent="0.3">
      <c r="A260">
        <v>258</v>
      </c>
      <c r="B260">
        <v>270.63457792162603</v>
      </c>
      <c r="C260">
        <v>-0.63457792162603255</v>
      </c>
      <c r="D260">
        <v>2985.0827296972275</v>
      </c>
      <c r="E260">
        <v>-14.917270302772522</v>
      </c>
      <c r="F260">
        <v>0</v>
      </c>
      <c r="G260">
        <v>6</v>
      </c>
      <c r="H260">
        <v>0</v>
      </c>
      <c r="I260">
        <v>0.46422103003692233</v>
      </c>
      <c r="J260">
        <v>0.4873164102545457</v>
      </c>
      <c r="K260">
        <v>0.95153744029146803</v>
      </c>
      <c r="L260">
        <v>270</v>
      </c>
      <c r="M260">
        <v>3000</v>
      </c>
      <c r="N260">
        <v>199.17155746351202</v>
      </c>
      <c r="O260" s="4" t="s">
        <v>44</v>
      </c>
    </row>
    <row r="261" spans="1:15" x14ac:dyDescent="0.3">
      <c r="A261">
        <v>259</v>
      </c>
      <c r="B261">
        <v>270.45184536801997</v>
      </c>
      <c r="C261">
        <v>-0.4518453680199741</v>
      </c>
      <c r="D261">
        <v>2984.0222461186349</v>
      </c>
      <c r="E261">
        <v>-15.977753881365061</v>
      </c>
      <c r="F261">
        <v>0</v>
      </c>
      <c r="G261">
        <v>1</v>
      </c>
      <c r="H261">
        <v>0</v>
      </c>
      <c r="I261">
        <v>0.4616774674859544</v>
      </c>
      <c r="J261">
        <v>0.49096876666987693</v>
      </c>
      <c r="K261">
        <v>0.95264623415583127</v>
      </c>
      <c r="L261">
        <v>270</v>
      </c>
      <c r="M261">
        <v>3000</v>
      </c>
      <c r="N261">
        <v>199.16842013230641</v>
      </c>
      <c r="O261" s="4" t="s">
        <v>44</v>
      </c>
    </row>
    <row r="262" spans="1:15" x14ac:dyDescent="0.3">
      <c r="A262">
        <v>260</v>
      </c>
      <c r="B262">
        <v>270.57066052079853</v>
      </c>
      <c r="C262">
        <v>-0.57066052079852625</v>
      </c>
      <c r="D262">
        <v>2985.1517059132457</v>
      </c>
      <c r="E262">
        <v>-14.848294086754322</v>
      </c>
      <c r="F262">
        <v>0</v>
      </c>
      <c r="G262">
        <v>3</v>
      </c>
      <c r="H262">
        <v>0</v>
      </c>
      <c r="I262">
        <v>0.46438646901543468</v>
      </c>
      <c r="J262">
        <v>0.48859395563087155</v>
      </c>
      <c r="K262">
        <v>0.95298042464630628</v>
      </c>
      <c r="L262">
        <v>270</v>
      </c>
      <c r="M262">
        <v>3000</v>
      </c>
      <c r="N262">
        <v>199.16528339448732</v>
      </c>
      <c r="O262" s="4" t="s">
        <v>44</v>
      </c>
    </row>
    <row r="263" spans="1:15" x14ac:dyDescent="0.3">
      <c r="A263">
        <v>261</v>
      </c>
      <c r="B263">
        <v>271.54046238219024</v>
      </c>
      <c r="C263">
        <v>-1.5404623821902419</v>
      </c>
      <c r="D263">
        <v>2986.5070533342659</v>
      </c>
      <c r="E263">
        <v>-13.492946665734053</v>
      </c>
      <c r="F263">
        <v>0</v>
      </c>
      <c r="G263">
        <v>3</v>
      </c>
      <c r="H263">
        <v>0</v>
      </c>
      <c r="I263">
        <v>0.46763726045930937</v>
      </c>
      <c r="J263">
        <v>0.46921009665142299</v>
      </c>
      <c r="K263">
        <v>0.9368473571107323</v>
      </c>
      <c r="L263">
        <v>270</v>
      </c>
      <c r="M263">
        <v>3000</v>
      </c>
      <c r="N263">
        <v>199.16214719878172</v>
      </c>
      <c r="O263" s="4" t="s">
        <v>44</v>
      </c>
    </row>
    <row r="264" spans="1:15" x14ac:dyDescent="0.3">
      <c r="A264">
        <v>262</v>
      </c>
      <c r="B264">
        <v>271.95204456259103</v>
      </c>
      <c r="C264">
        <v>-1.952044562591027</v>
      </c>
      <c r="D264">
        <v>2986.2863113507628</v>
      </c>
      <c r="E264">
        <v>-13.713688649237156</v>
      </c>
      <c r="F264">
        <v>0</v>
      </c>
      <c r="G264">
        <v>5</v>
      </c>
      <c r="H264">
        <v>0</v>
      </c>
      <c r="I264">
        <v>0.4671078123339456</v>
      </c>
      <c r="J264">
        <v>0.46098362147030314</v>
      </c>
      <c r="K264">
        <v>0.92809143380424874</v>
      </c>
      <c r="L264">
        <v>270</v>
      </c>
      <c r="M264">
        <v>3000</v>
      </c>
      <c r="N264">
        <v>199.15901128865733</v>
      </c>
      <c r="O264" s="4" t="s">
        <v>44</v>
      </c>
    </row>
    <row r="265" spans="1:15" x14ac:dyDescent="0.3">
      <c r="A265">
        <v>263</v>
      </c>
      <c r="B265">
        <v>271.78714192948115</v>
      </c>
      <c r="C265">
        <v>-1.7871419294811517</v>
      </c>
      <c r="D265">
        <v>2985.1727859824896</v>
      </c>
      <c r="E265">
        <v>-14.827214017510414</v>
      </c>
      <c r="F265">
        <v>0</v>
      </c>
      <c r="G265">
        <v>3</v>
      </c>
      <c r="H265">
        <v>0</v>
      </c>
      <c r="I265">
        <v>0.46443702941616405</v>
      </c>
      <c r="J265">
        <v>0.46427960337422997</v>
      </c>
      <c r="K265">
        <v>0.92871663279039396</v>
      </c>
      <c r="L265">
        <v>270</v>
      </c>
      <c r="M265">
        <v>3000</v>
      </c>
      <c r="N265">
        <v>199.15587465633644</v>
      </c>
      <c r="O265" s="4" t="s">
        <v>44</v>
      </c>
    </row>
    <row r="266" spans="1:15" x14ac:dyDescent="0.3">
      <c r="A266">
        <v>264</v>
      </c>
      <c r="B266">
        <v>271.59020027159403</v>
      </c>
      <c r="C266">
        <v>-1.5902002715939716</v>
      </c>
      <c r="D266">
        <v>2983.6123628988862</v>
      </c>
      <c r="E266">
        <v>-16.387637101113796</v>
      </c>
      <c r="F266">
        <v>0</v>
      </c>
      <c r="G266">
        <v>3</v>
      </c>
      <c r="H266">
        <v>0</v>
      </c>
      <c r="I266">
        <v>0.46069436540962916</v>
      </c>
      <c r="J266">
        <v>0.46821596344492067</v>
      </c>
      <c r="K266">
        <v>0.92891032885454983</v>
      </c>
      <c r="L266">
        <v>270</v>
      </c>
      <c r="M266">
        <v>3000</v>
      </c>
      <c r="N266">
        <v>199.15273730447538</v>
      </c>
      <c r="O266" s="4" t="s">
        <v>44</v>
      </c>
    </row>
    <row r="267" spans="1:15" x14ac:dyDescent="0.3">
      <c r="A267">
        <v>265</v>
      </c>
      <c r="B267">
        <v>271.32956099297718</v>
      </c>
      <c r="C267">
        <v>-1.3295609929771786</v>
      </c>
      <c r="D267">
        <v>2980.7944592535496</v>
      </c>
      <c r="E267">
        <v>-19.205540746450424</v>
      </c>
      <c r="F267">
        <v>0</v>
      </c>
      <c r="G267">
        <v>0</v>
      </c>
      <c r="H267">
        <v>0</v>
      </c>
      <c r="I267">
        <v>0.45393564294640432</v>
      </c>
      <c r="J267">
        <v>0.4734254760498593</v>
      </c>
      <c r="K267">
        <v>0.92736111899626361</v>
      </c>
      <c r="L267">
        <v>270</v>
      </c>
      <c r="M267">
        <v>3000</v>
      </c>
      <c r="N267">
        <v>199.14959914037601</v>
      </c>
      <c r="O267" s="4" t="s">
        <v>44</v>
      </c>
    </row>
    <row r="268" spans="1:15" x14ac:dyDescent="0.3">
      <c r="A268">
        <v>266</v>
      </c>
      <c r="B268">
        <v>270.9145721043476</v>
      </c>
      <c r="C268">
        <v>-0.91457210434759872</v>
      </c>
      <c r="D268">
        <v>2977.3412393219769</v>
      </c>
      <c r="E268">
        <v>-22.6587606780231</v>
      </c>
      <c r="F268">
        <v>0</v>
      </c>
      <c r="G268">
        <v>6</v>
      </c>
      <c r="H268">
        <v>0</v>
      </c>
      <c r="I268">
        <v>0.44565311875129904</v>
      </c>
      <c r="J268">
        <v>0.48172004261595164</v>
      </c>
      <c r="K268">
        <v>0.92737316136725068</v>
      </c>
      <c r="L268">
        <v>270</v>
      </c>
      <c r="M268">
        <v>3000</v>
      </c>
      <c r="N268">
        <v>199.14645911402769</v>
      </c>
      <c r="O268" s="4" t="s">
        <v>44</v>
      </c>
    </row>
    <row r="269" spans="1:15" x14ac:dyDescent="0.3">
      <c r="A269">
        <v>267</v>
      </c>
      <c r="B269">
        <v>270.37418718627987</v>
      </c>
      <c r="C269">
        <v>-0.37418718627986891</v>
      </c>
      <c r="D269">
        <v>2975.8563583679497</v>
      </c>
      <c r="E269">
        <v>-24.143641632050276</v>
      </c>
      <c r="F269">
        <v>0</v>
      </c>
      <c r="G269">
        <v>1</v>
      </c>
      <c r="H269">
        <v>0</v>
      </c>
      <c r="I269">
        <v>0.44209164202167167</v>
      </c>
      <c r="J269">
        <v>0.49252095511514399</v>
      </c>
      <c r="K269">
        <v>0.93461259713681566</v>
      </c>
      <c r="L269">
        <v>270</v>
      </c>
      <c r="M269">
        <v>3000</v>
      </c>
      <c r="N269">
        <v>199.14331814645433</v>
      </c>
      <c r="O269" s="4" t="s">
        <v>44</v>
      </c>
    </row>
    <row r="270" spans="1:15" x14ac:dyDescent="0.3">
      <c r="A270">
        <v>268</v>
      </c>
      <c r="B270">
        <v>270.34830056867582</v>
      </c>
      <c r="C270">
        <v>-0.34830056867582471</v>
      </c>
      <c r="D270">
        <v>2976.8184356689453</v>
      </c>
      <c r="E270">
        <v>-23.181564331054688</v>
      </c>
      <c r="F270">
        <v>0</v>
      </c>
      <c r="G270">
        <v>3</v>
      </c>
      <c r="H270">
        <v>0</v>
      </c>
      <c r="I270">
        <v>0.44439917779435806</v>
      </c>
      <c r="J270">
        <v>0.49303836239705162</v>
      </c>
      <c r="K270">
        <v>0.93743754019140968</v>
      </c>
      <c r="L270">
        <v>270</v>
      </c>
      <c r="M270">
        <v>3000</v>
      </c>
      <c r="N270">
        <v>199.14017785985442</v>
      </c>
      <c r="O270" s="4" t="s">
        <v>44</v>
      </c>
    </row>
    <row r="271" spans="1:15" x14ac:dyDescent="0.3">
      <c r="A271">
        <v>269</v>
      </c>
      <c r="B271">
        <v>271.27860284185357</v>
      </c>
      <c r="C271">
        <v>-1.2786028418535693</v>
      </c>
      <c r="D271">
        <v>2977.8102338202298</v>
      </c>
      <c r="E271">
        <v>-22.189766179770231</v>
      </c>
      <c r="F271">
        <v>0</v>
      </c>
      <c r="G271">
        <v>3</v>
      </c>
      <c r="H271">
        <v>0</v>
      </c>
      <c r="I271">
        <v>0.44677799882153002</v>
      </c>
      <c r="J271">
        <v>0.47444399916737123</v>
      </c>
      <c r="K271">
        <v>0.92122199798890125</v>
      </c>
      <c r="L271">
        <v>270</v>
      </c>
      <c r="M271">
        <v>3000</v>
      </c>
      <c r="N271">
        <v>199.13703782063774</v>
      </c>
      <c r="O271" s="4" t="s">
        <v>44</v>
      </c>
    </row>
    <row r="272" spans="1:15" x14ac:dyDescent="0.3">
      <c r="A272">
        <v>270</v>
      </c>
      <c r="B272">
        <v>271.21240240313693</v>
      </c>
      <c r="C272">
        <v>-1.2124024031369345</v>
      </c>
      <c r="D272">
        <v>2977.0821149051189</v>
      </c>
      <c r="E272">
        <v>-22.917885094881058</v>
      </c>
      <c r="F272">
        <v>0</v>
      </c>
      <c r="G272">
        <v>6</v>
      </c>
      <c r="H272">
        <v>0</v>
      </c>
      <c r="I272">
        <v>0.44503161062418956</v>
      </c>
      <c r="J272">
        <v>0.47576717663232193</v>
      </c>
      <c r="K272">
        <v>0.92079878725651154</v>
      </c>
      <c r="L272">
        <v>270</v>
      </c>
      <c r="M272">
        <v>3000</v>
      </c>
      <c r="N272">
        <v>199.13389771403047</v>
      </c>
      <c r="O272" s="4" t="s">
        <v>44</v>
      </c>
    </row>
    <row r="273" spans="1:15" x14ac:dyDescent="0.3">
      <c r="A273">
        <v>271</v>
      </c>
      <c r="B273">
        <v>270.75811592489822</v>
      </c>
      <c r="C273">
        <v>-0.75811592489822033</v>
      </c>
      <c r="D273">
        <v>2976.7822384275496</v>
      </c>
      <c r="E273">
        <v>-23.217761572450399</v>
      </c>
      <c r="F273">
        <v>0</v>
      </c>
      <c r="G273">
        <v>3</v>
      </c>
      <c r="H273">
        <v>0</v>
      </c>
      <c r="I273">
        <v>0.44431235896045912</v>
      </c>
      <c r="J273">
        <v>0.48484720151267507</v>
      </c>
      <c r="K273">
        <v>0.92915956047313419</v>
      </c>
      <c r="L273">
        <v>270</v>
      </c>
      <c r="M273">
        <v>3000</v>
      </c>
      <c r="N273">
        <v>199.13075674787197</v>
      </c>
      <c r="O273" s="4" t="s">
        <v>44</v>
      </c>
    </row>
    <row r="274" spans="1:15" x14ac:dyDescent="0.3">
      <c r="A274">
        <v>272</v>
      </c>
      <c r="B274">
        <v>270.80570757404735</v>
      </c>
      <c r="C274">
        <v>-0.8057075740473465</v>
      </c>
      <c r="D274">
        <v>2977.5814694799483</v>
      </c>
      <c r="E274">
        <v>-22.418530520051718</v>
      </c>
      <c r="F274">
        <v>0</v>
      </c>
      <c r="G274">
        <v>3</v>
      </c>
      <c r="H274">
        <v>0</v>
      </c>
      <c r="I274">
        <v>0.44622930912874942</v>
      </c>
      <c r="J274">
        <v>0.48389596615993791</v>
      </c>
      <c r="K274">
        <v>0.93012527528868727</v>
      </c>
      <c r="L274">
        <v>270</v>
      </c>
      <c r="M274">
        <v>3000</v>
      </c>
      <c r="N274">
        <v>199.12761601123546</v>
      </c>
      <c r="O274" s="4" t="s">
        <v>44</v>
      </c>
    </row>
    <row r="275" spans="1:15" x14ac:dyDescent="0.3">
      <c r="A275">
        <v>273</v>
      </c>
      <c r="B275">
        <v>271.06503840231267</v>
      </c>
      <c r="C275">
        <v>-1.0650384023126662</v>
      </c>
      <c r="D275">
        <v>2977.4317285791039</v>
      </c>
      <c r="E275">
        <v>-22.568271420896053</v>
      </c>
      <c r="F275">
        <v>0</v>
      </c>
      <c r="G275">
        <v>3</v>
      </c>
      <c r="H275">
        <v>0</v>
      </c>
      <c r="I275">
        <v>0.44587015661057328</v>
      </c>
      <c r="J275">
        <v>0.47871260613121547</v>
      </c>
      <c r="K275">
        <v>0.92458276274178874</v>
      </c>
      <c r="L275">
        <v>270</v>
      </c>
      <c r="M275">
        <v>3000</v>
      </c>
      <c r="N275">
        <v>199.12447549894256</v>
      </c>
      <c r="O275" s="4" t="s">
        <v>44</v>
      </c>
    </row>
    <row r="276" spans="1:15" x14ac:dyDescent="0.3">
      <c r="A276">
        <v>274</v>
      </c>
      <c r="B276">
        <v>271.02906427444111</v>
      </c>
      <c r="C276">
        <v>-1.0290642744411116</v>
      </c>
      <c r="D276">
        <v>2975.4364771321416</v>
      </c>
      <c r="E276">
        <v>-24.56352286785841</v>
      </c>
      <c r="F276">
        <v>0</v>
      </c>
      <c r="G276">
        <v>6</v>
      </c>
      <c r="H276">
        <v>0</v>
      </c>
      <c r="I276">
        <v>0.44108455977276678</v>
      </c>
      <c r="J276">
        <v>0.47943163694496349</v>
      </c>
      <c r="K276">
        <v>0.92051619671773022</v>
      </c>
      <c r="L276">
        <v>270</v>
      </c>
      <c r="M276">
        <v>3000</v>
      </c>
      <c r="N276">
        <v>199.12133481250149</v>
      </c>
      <c r="O276" s="4" t="s">
        <v>44</v>
      </c>
    </row>
    <row r="277" spans="1:15" x14ac:dyDescent="0.3">
      <c r="A277">
        <v>275</v>
      </c>
      <c r="B277">
        <v>270.74711405791112</v>
      </c>
      <c r="C277">
        <v>-0.74711405791111929</v>
      </c>
      <c r="D277">
        <v>2974.0315552204847</v>
      </c>
      <c r="E277">
        <v>-25.968444779515266</v>
      </c>
      <c r="F277">
        <v>0</v>
      </c>
      <c r="G277">
        <v>1</v>
      </c>
      <c r="H277">
        <v>0</v>
      </c>
      <c r="I277">
        <v>0.43771486425492817</v>
      </c>
      <c r="J277">
        <v>0.48506710069690906</v>
      </c>
      <c r="K277">
        <v>0.92278196495183717</v>
      </c>
      <c r="L277">
        <v>270</v>
      </c>
      <c r="M277">
        <v>3000</v>
      </c>
      <c r="N277">
        <v>199.11819305664071</v>
      </c>
      <c r="O277" s="4" t="s">
        <v>44</v>
      </c>
    </row>
    <row r="278" spans="1:15" x14ac:dyDescent="0.3">
      <c r="A278">
        <v>276</v>
      </c>
      <c r="B278">
        <v>270.81399416666108</v>
      </c>
      <c r="C278">
        <v>-0.81399416666107527</v>
      </c>
      <c r="D278">
        <v>2974.8871209919453</v>
      </c>
      <c r="E278">
        <v>-25.112879008054733</v>
      </c>
      <c r="F278">
        <v>0</v>
      </c>
      <c r="G278">
        <v>3</v>
      </c>
      <c r="H278">
        <v>0</v>
      </c>
      <c r="I278">
        <v>0.43976693285844687</v>
      </c>
      <c r="J278">
        <v>0.48373033836622126</v>
      </c>
      <c r="K278">
        <v>0.92349727122466807</v>
      </c>
      <c r="L278">
        <v>270</v>
      </c>
      <c r="M278">
        <v>3000</v>
      </c>
      <c r="N278">
        <v>199.11505172039352</v>
      </c>
      <c r="O278" s="4" t="s">
        <v>44</v>
      </c>
    </row>
    <row r="279" spans="1:15" x14ac:dyDescent="0.3">
      <c r="A279">
        <v>277</v>
      </c>
      <c r="B279">
        <v>271.66784757453939</v>
      </c>
      <c r="C279">
        <v>-1.6678475745393939</v>
      </c>
      <c r="D279">
        <v>2975.9493088014424</v>
      </c>
      <c r="E279">
        <v>-24.050691198557615</v>
      </c>
      <c r="F279">
        <v>0</v>
      </c>
      <c r="G279">
        <v>3</v>
      </c>
      <c r="H279">
        <v>0</v>
      </c>
      <c r="I279">
        <v>0.44231458299548837</v>
      </c>
      <c r="J279">
        <v>0.46666399243893741</v>
      </c>
      <c r="K279">
        <v>0.90897857543442573</v>
      </c>
      <c r="L279">
        <v>270</v>
      </c>
      <c r="M279">
        <v>3000</v>
      </c>
      <c r="N279">
        <v>199.1119107596646</v>
      </c>
      <c r="O279" s="4" t="s">
        <v>44</v>
      </c>
    </row>
    <row r="280" spans="1:15" x14ac:dyDescent="0.3">
      <c r="A280">
        <v>278</v>
      </c>
      <c r="B280">
        <v>271.87242815629759</v>
      </c>
      <c r="C280">
        <v>-1.8724281562975875</v>
      </c>
      <c r="D280">
        <v>2975.4098350517452</v>
      </c>
      <c r="E280">
        <v>-24.590164948254824</v>
      </c>
      <c r="F280">
        <v>0</v>
      </c>
      <c r="G280">
        <v>5</v>
      </c>
      <c r="H280">
        <v>0</v>
      </c>
      <c r="I280">
        <v>0.44102065892663944</v>
      </c>
      <c r="J280">
        <v>0.46257494981630964</v>
      </c>
      <c r="K280">
        <v>0.90359560874294909</v>
      </c>
      <c r="L280">
        <v>270</v>
      </c>
      <c r="M280">
        <v>3000</v>
      </c>
      <c r="N280">
        <v>199.10876996570826</v>
      </c>
      <c r="O280" s="4" t="s">
        <v>44</v>
      </c>
    </row>
    <row r="281" spans="1:15" x14ac:dyDescent="0.3">
      <c r="A281">
        <v>279</v>
      </c>
      <c r="B281">
        <v>271.2529761925141</v>
      </c>
      <c r="C281">
        <v>-1.2529761925140974</v>
      </c>
      <c r="D281">
        <v>2973.9998940005898</v>
      </c>
      <c r="E281">
        <v>-26.000105999410152</v>
      </c>
      <c r="F281">
        <v>0</v>
      </c>
      <c r="G281">
        <v>6</v>
      </c>
      <c r="H281">
        <v>0</v>
      </c>
      <c r="I281">
        <v>0.43763892503732188</v>
      </c>
      <c r="J281">
        <v>0.47495621034852853</v>
      </c>
      <c r="K281">
        <v>0.91259513538585035</v>
      </c>
      <c r="L281">
        <v>270</v>
      </c>
      <c r="M281">
        <v>3000</v>
      </c>
      <c r="N281">
        <v>199.10562817918563</v>
      </c>
      <c r="O281" s="4" t="s">
        <v>44</v>
      </c>
    </row>
    <row r="282" spans="1:15" x14ac:dyDescent="0.3">
      <c r="A282">
        <v>280</v>
      </c>
      <c r="B282">
        <v>270.53771989879471</v>
      </c>
      <c r="C282">
        <v>-0.53771989879470539</v>
      </c>
      <c r="D282">
        <v>2974.5223816782236</v>
      </c>
      <c r="E282">
        <v>-25.47761832177639</v>
      </c>
      <c r="F282">
        <v>0</v>
      </c>
      <c r="G282">
        <v>1</v>
      </c>
      <c r="H282">
        <v>0</v>
      </c>
      <c r="I282">
        <v>0.43889210812944973</v>
      </c>
      <c r="J282">
        <v>0.4892523544203945</v>
      </c>
      <c r="K282">
        <v>0.92814446254984428</v>
      </c>
      <c r="L282">
        <v>270</v>
      </c>
      <c r="M282">
        <v>3000</v>
      </c>
      <c r="N282">
        <v>199.10248628779431</v>
      </c>
      <c r="O282" s="4" t="s">
        <v>44</v>
      </c>
    </row>
    <row r="283" spans="1:15" x14ac:dyDescent="0.3">
      <c r="A283">
        <v>281</v>
      </c>
      <c r="B283">
        <v>270.23380116663623</v>
      </c>
      <c r="C283">
        <v>-0.2338011666362263</v>
      </c>
      <c r="D283">
        <v>2977.4772901050746</v>
      </c>
      <c r="E283">
        <v>-22.522709894925356</v>
      </c>
      <c r="F283">
        <v>0</v>
      </c>
      <c r="G283">
        <v>3</v>
      </c>
      <c r="H283">
        <v>0</v>
      </c>
      <c r="I283">
        <v>0.44597943561645642</v>
      </c>
      <c r="J283">
        <v>0.4953269126161467</v>
      </c>
      <c r="K283">
        <v>0.94130634823260317</v>
      </c>
      <c r="L283">
        <v>270</v>
      </c>
      <c r="M283">
        <v>3000</v>
      </c>
      <c r="N283">
        <v>199.09934596814597</v>
      </c>
      <c r="O283" s="4" t="s">
        <v>44</v>
      </c>
    </row>
    <row r="284" spans="1:15" x14ac:dyDescent="0.3">
      <c r="A284">
        <v>282</v>
      </c>
      <c r="B284">
        <v>270.87817880855908</v>
      </c>
      <c r="C284">
        <v>-0.8781788085590847</v>
      </c>
      <c r="D284">
        <v>2980.4645836539567</v>
      </c>
      <c r="E284">
        <v>-19.535416346043348</v>
      </c>
      <c r="F284">
        <v>0</v>
      </c>
      <c r="G284">
        <v>3</v>
      </c>
      <c r="H284">
        <v>0</v>
      </c>
      <c r="I284">
        <v>0.45314443859535125</v>
      </c>
      <c r="J284">
        <v>0.48244745152435453</v>
      </c>
      <c r="K284">
        <v>0.93559189011970578</v>
      </c>
      <c r="L284">
        <v>270</v>
      </c>
      <c r="M284">
        <v>3000</v>
      </c>
      <c r="N284">
        <v>199.09620677364015</v>
      </c>
      <c r="O284" s="4" t="s">
        <v>44</v>
      </c>
    </row>
    <row r="285" spans="1:15" x14ac:dyDescent="0.3">
      <c r="A285">
        <v>283</v>
      </c>
      <c r="B285">
        <v>271.63720921437033</v>
      </c>
      <c r="C285">
        <v>-1.6372092143703298</v>
      </c>
      <c r="D285">
        <v>2981.7925580069423</v>
      </c>
      <c r="E285">
        <v>-18.207441993057728</v>
      </c>
      <c r="F285">
        <v>0</v>
      </c>
      <c r="G285">
        <v>3</v>
      </c>
      <c r="H285">
        <v>0</v>
      </c>
      <c r="I285">
        <v>0.45632957592428869</v>
      </c>
      <c r="J285">
        <v>0.46727637490232676</v>
      </c>
      <c r="K285">
        <v>0.92360595082661545</v>
      </c>
      <c r="L285">
        <v>270</v>
      </c>
      <c r="M285">
        <v>3000</v>
      </c>
      <c r="N285">
        <v>199.09306874942521</v>
      </c>
      <c r="O285" s="4" t="s">
        <v>44</v>
      </c>
    </row>
    <row r="286" spans="1:15" x14ac:dyDescent="0.3">
      <c r="A286">
        <v>284</v>
      </c>
      <c r="B286">
        <v>271.33867035193248</v>
      </c>
      <c r="C286">
        <v>-1.3386703519324783</v>
      </c>
      <c r="D286">
        <v>2981.2407245598733</v>
      </c>
      <c r="E286">
        <v>-18.759275440126657</v>
      </c>
      <c r="F286">
        <v>0</v>
      </c>
      <c r="G286">
        <v>6</v>
      </c>
      <c r="H286">
        <v>0</v>
      </c>
      <c r="I286">
        <v>0.45500600720651652</v>
      </c>
      <c r="J286">
        <v>0.47324340326116687</v>
      </c>
      <c r="K286">
        <v>0.92824941046768339</v>
      </c>
      <c r="L286">
        <v>270</v>
      </c>
      <c r="M286">
        <v>3000</v>
      </c>
      <c r="N286">
        <v>199.08993127562496</v>
      </c>
      <c r="O286" s="4" t="s">
        <v>44</v>
      </c>
    </row>
    <row r="287" spans="1:15" x14ac:dyDescent="0.3">
      <c r="A287">
        <v>285</v>
      </c>
      <c r="B287">
        <v>270.75827040849566</v>
      </c>
      <c r="C287">
        <v>-0.75827040849566174</v>
      </c>
      <c r="D287">
        <v>2981.3161753341556</v>
      </c>
      <c r="E287">
        <v>-18.68382466584444</v>
      </c>
      <c r="F287">
        <v>0</v>
      </c>
      <c r="G287">
        <v>3</v>
      </c>
      <c r="H287">
        <v>0</v>
      </c>
      <c r="I287">
        <v>0.45518697536838143</v>
      </c>
      <c r="J287">
        <v>0.48484411378064796</v>
      </c>
      <c r="K287">
        <v>0.94003108914902933</v>
      </c>
      <c r="L287">
        <v>270</v>
      </c>
      <c r="M287">
        <v>3000</v>
      </c>
      <c r="N287">
        <v>199.08679344844256</v>
      </c>
      <c r="O287" s="4" t="s">
        <v>44</v>
      </c>
    </row>
    <row r="288" spans="1:15" x14ac:dyDescent="0.3">
      <c r="A288">
        <v>286</v>
      </c>
      <c r="B288">
        <v>270.64822419451787</v>
      </c>
      <c r="C288">
        <v>-0.64822419451786573</v>
      </c>
      <c r="D288">
        <v>2982.5895104072988</v>
      </c>
      <c r="E288">
        <v>-17.410489592701197</v>
      </c>
      <c r="F288">
        <v>0</v>
      </c>
      <c r="G288">
        <v>3</v>
      </c>
      <c r="H288">
        <v>0</v>
      </c>
      <c r="I288">
        <v>0.45824106076136784</v>
      </c>
      <c r="J288">
        <v>0.48704365615923928</v>
      </c>
      <c r="K288">
        <v>0.94528471692060712</v>
      </c>
      <c r="L288">
        <v>270</v>
      </c>
      <c r="M288">
        <v>3000</v>
      </c>
      <c r="N288">
        <v>199.08365633668535</v>
      </c>
      <c r="O288" s="4" t="s">
        <v>44</v>
      </c>
    </row>
    <row r="289" spans="1:15" x14ac:dyDescent="0.3">
      <c r="A289">
        <v>287</v>
      </c>
      <c r="B289">
        <v>270.79823476126666</v>
      </c>
      <c r="C289">
        <v>-0.79823476126665582</v>
      </c>
      <c r="D289">
        <v>2982.9269151799381</v>
      </c>
      <c r="E289">
        <v>-17.073084820061922</v>
      </c>
      <c r="F289">
        <v>0</v>
      </c>
      <c r="G289">
        <v>3</v>
      </c>
      <c r="H289">
        <v>0</v>
      </c>
      <c r="I289">
        <v>0.45905032378205696</v>
      </c>
      <c r="J289">
        <v>0.48404532857600197</v>
      </c>
      <c r="K289">
        <v>0.94309565235805892</v>
      </c>
      <c r="L289">
        <v>270</v>
      </c>
      <c r="M289">
        <v>3000</v>
      </c>
      <c r="N289">
        <v>199.08051979147334</v>
      </c>
      <c r="O289" s="4" t="s">
        <v>44</v>
      </c>
    </row>
    <row r="290" spans="1:15" x14ac:dyDescent="0.3">
      <c r="A290">
        <v>288</v>
      </c>
      <c r="B290">
        <v>270.74178906491915</v>
      </c>
      <c r="C290">
        <v>-0.74178906491914631</v>
      </c>
      <c r="D290">
        <v>2981.4074463509023</v>
      </c>
      <c r="E290">
        <v>-18.592553649097681</v>
      </c>
      <c r="F290">
        <v>0</v>
      </c>
      <c r="G290">
        <v>6</v>
      </c>
      <c r="H290">
        <v>0</v>
      </c>
      <c r="I290">
        <v>0.45540588827271322</v>
      </c>
      <c r="J290">
        <v>0.48517353368836036</v>
      </c>
      <c r="K290">
        <v>0.94057942196107358</v>
      </c>
      <c r="L290">
        <v>270</v>
      </c>
      <c r="M290">
        <v>3000</v>
      </c>
      <c r="N290">
        <v>199.07738336500606</v>
      </c>
      <c r="O290" s="4" t="s">
        <v>44</v>
      </c>
    </row>
    <row r="291" spans="1:15" x14ac:dyDescent="0.3">
      <c r="A291">
        <v>289</v>
      </c>
      <c r="B291">
        <v>270.48325204576065</v>
      </c>
      <c r="C291">
        <v>-0.48325204576065062</v>
      </c>
      <c r="D291">
        <v>2980.3907267190516</v>
      </c>
      <c r="E291">
        <v>-19.6092732809484</v>
      </c>
      <c r="F291">
        <v>0</v>
      </c>
      <c r="G291">
        <v>1</v>
      </c>
      <c r="H291">
        <v>0</v>
      </c>
      <c r="I291">
        <v>0.45296729324624263</v>
      </c>
      <c r="J291">
        <v>0.49034102750317277</v>
      </c>
      <c r="K291">
        <v>0.9433083207494154</v>
      </c>
      <c r="L291">
        <v>270</v>
      </c>
      <c r="M291">
        <v>3000</v>
      </c>
      <c r="N291">
        <v>199.0742460734877</v>
      </c>
      <c r="O291" s="4" t="s">
        <v>44</v>
      </c>
    </row>
    <row r="292" spans="1:15" x14ac:dyDescent="0.3">
      <c r="A292">
        <v>290</v>
      </c>
      <c r="B292">
        <v>270.58246869895248</v>
      </c>
      <c r="C292">
        <v>-0.5824686989524821</v>
      </c>
      <c r="D292">
        <v>2981.5608666278422</v>
      </c>
      <c r="E292">
        <v>-18.439133372157812</v>
      </c>
      <c r="F292">
        <v>0</v>
      </c>
      <c r="G292">
        <v>3</v>
      </c>
      <c r="H292">
        <v>0</v>
      </c>
      <c r="I292">
        <v>0.45577386574908429</v>
      </c>
      <c r="J292">
        <v>0.48835794034852098</v>
      </c>
      <c r="K292">
        <v>0.94413180609760528</v>
      </c>
      <c r="L292">
        <v>270</v>
      </c>
      <c r="M292">
        <v>3000</v>
      </c>
      <c r="N292">
        <v>199.07110935058503</v>
      </c>
      <c r="O292" s="4" t="s">
        <v>44</v>
      </c>
    </row>
    <row r="293" spans="1:15" x14ac:dyDescent="0.3">
      <c r="A293">
        <v>291</v>
      </c>
      <c r="B293">
        <v>271.50067409818774</v>
      </c>
      <c r="C293">
        <v>-1.5006740981877442</v>
      </c>
      <c r="D293">
        <v>2982.9494949541986</v>
      </c>
      <c r="E293">
        <v>-17.050505045801401</v>
      </c>
      <c r="F293">
        <v>0</v>
      </c>
      <c r="G293">
        <v>3</v>
      </c>
      <c r="H293">
        <v>0</v>
      </c>
      <c r="I293">
        <v>0.45910448121492786</v>
      </c>
      <c r="J293">
        <v>0.47000536269167575</v>
      </c>
      <c r="K293">
        <v>0.92910984390660367</v>
      </c>
      <c r="L293">
        <v>270</v>
      </c>
      <c r="M293">
        <v>3000</v>
      </c>
      <c r="N293">
        <v>199.06797314632126</v>
      </c>
      <c r="O293" s="4" t="s">
        <v>44</v>
      </c>
    </row>
    <row r="294" spans="1:15" x14ac:dyDescent="0.3">
      <c r="A294">
        <v>292</v>
      </c>
      <c r="B294">
        <v>271.79417595542066</v>
      </c>
      <c r="C294">
        <v>-1.7941759554206556</v>
      </c>
      <c r="D294">
        <v>2982.7604746297002</v>
      </c>
      <c r="E294">
        <v>-17.239525370299816</v>
      </c>
      <c r="F294">
        <v>0</v>
      </c>
      <c r="G294">
        <v>5</v>
      </c>
      <c r="H294">
        <v>0</v>
      </c>
      <c r="I294">
        <v>0.45865111726995855</v>
      </c>
      <c r="J294">
        <v>0.4641390111849415</v>
      </c>
      <c r="K294">
        <v>0.92279012845490005</v>
      </c>
      <c r="L294">
        <v>270</v>
      </c>
      <c r="M294">
        <v>3000</v>
      </c>
      <c r="N294">
        <v>199.06483722378275</v>
      </c>
      <c r="O294" s="4" t="s">
        <v>44</v>
      </c>
    </row>
    <row r="295" spans="1:15" x14ac:dyDescent="0.3">
      <c r="A295">
        <v>293</v>
      </c>
      <c r="B295">
        <v>271.2271805592016</v>
      </c>
      <c r="C295">
        <v>-1.2271805592015994</v>
      </c>
      <c r="D295">
        <v>2981.6639199256897</v>
      </c>
      <c r="E295">
        <v>-18.336080074310303</v>
      </c>
      <c r="F295">
        <v>0</v>
      </c>
      <c r="G295">
        <v>6</v>
      </c>
      <c r="H295">
        <v>0</v>
      </c>
      <c r="I295">
        <v>0.45602103837339447</v>
      </c>
      <c r="J295">
        <v>0.47547179908713688</v>
      </c>
      <c r="K295">
        <v>0.93149283746053135</v>
      </c>
      <c r="L295">
        <v>270</v>
      </c>
      <c r="M295">
        <v>3000</v>
      </c>
      <c r="N295">
        <v>199.06170042755195</v>
      </c>
      <c r="O295" s="4" t="s">
        <v>44</v>
      </c>
    </row>
    <row r="296" spans="1:15" x14ac:dyDescent="0.3">
      <c r="A296">
        <v>294</v>
      </c>
      <c r="B296">
        <v>270.54828024106325</v>
      </c>
      <c r="C296">
        <v>-0.54828024106325302</v>
      </c>
      <c r="D296">
        <v>2982.3984089680016</v>
      </c>
      <c r="E296">
        <v>-17.601591031998396</v>
      </c>
      <c r="F296">
        <v>0</v>
      </c>
      <c r="G296">
        <v>1</v>
      </c>
      <c r="H296">
        <v>0</v>
      </c>
      <c r="I296">
        <v>0.45778270527690323</v>
      </c>
      <c r="J296">
        <v>0.48904128018610243</v>
      </c>
      <c r="K296">
        <v>0.94682398546300561</v>
      </c>
      <c r="L296">
        <v>270</v>
      </c>
      <c r="M296">
        <v>3000</v>
      </c>
      <c r="N296">
        <v>199.05856357368251</v>
      </c>
      <c r="O296" s="4" t="s">
        <v>44</v>
      </c>
    </row>
    <row r="297" spans="1:15" x14ac:dyDescent="0.3">
      <c r="A297">
        <v>295</v>
      </c>
      <c r="B297">
        <v>270.25204038313927</v>
      </c>
      <c r="C297">
        <v>-0.25204038313927413</v>
      </c>
      <c r="D297">
        <v>2985.5004971772432</v>
      </c>
      <c r="E297">
        <v>-14.499502822756767</v>
      </c>
      <c r="F297">
        <v>0</v>
      </c>
      <c r="G297">
        <v>3</v>
      </c>
      <c r="H297">
        <v>0</v>
      </c>
      <c r="I297">
        <v>0.46522304245713419</v>
      </c>
      <c r="J297">
        <v>0.49496235732432298</v>
      </c>
      <c r="K297">
        <v>0.96018539978145712</v>
      </c>
      <c r="L297">
        <v>270</v>
      </c>
      <c r="M297">
        <v>3000</v>
      </c>
      <c r="N297">
        <v>199.05542832290053</v>
      </c>
      <c r="O297" s="4" t="s">
        <v>44</v>
      </c>
    </row>
    <row r="298" spans="1:15" x14ac:dyDescent="0.3">
      <c r="A298">
        <v>296</v>
      </c>
      <c r="B298">
        <v>270.86927612171291</v>
      </c>
      <c r="C298">
        <v>-0.86927612171291457</v>
      </c>
      <c r="D298">
        <v>2988.6489316113293</v>
      </c>
      <c r="E298">
        <v>-11.351068388670683</v>
      </c>
      <c r="F298">
        <v>0</v>
      </c>
      <c r="G298">
        <v>3</v>
      </c>
      <c r="H298">
        <v>0</v>
      </c>
      <c r="I298">
        <v>0.47277454073808634</v>
      </c>
      <c r="J298">
        <v>0.48262539346614108</v>
      </c>
      <c r="K298">
        <v>0.95539993420422742</v>
      </c>
      <c r="L298">
        <v>270</v>
      </c>
      <c r="M298">
        <v>3000</v>
      </c>
      <c r="N298">
        <v>199.05229422387819</v>
      </c>
      <c r="O298" s="4" t="s">
        <v>44</v>
      </c>
    </row>
    <row r="299" spans="1:15" x14ac:dyDescent="0.3">
      <c r="A299">
        <v>297</v>
      </c>
      <c r="B299">
        <v>271.58933655342537</v>
      </c>
      <c r="C299">
        <v>-1.5893365534253689</v>
      </c>
      <c r="D299">
        <v>2990.1594475544989</v>
      </c>
      <c r="E299">
        <v>-9.8405524455010891</v>
      </c>
      <c r="F299">
        <v>0</v>
      </c>
      <c r="G299">
        <v>3</v>
      </c>
      <c r="H299">
        <v>0</v>
      </c>
      <c r="I299">
        <v>0.47639750281241233</v>
      </c>
      <c r="J299">
        <v>0.46823322696218606</v>
      </c>
      <c r="K299">
        <v>0.94463072977459839</v>
      </c>
      <c r="L299">
        <v>270</v>
      </c>
      <c r="M299">
        <v>3000</v>
      </c>
      <c r="N299">
        <v>199.04916130809866</v>
      </c>
      <c r="O299" s="4" t="s">
        <v>44</v>
      </c>
    </row>
    <row r="300" spans="1:15" x14ac:dyDescent="0.3">
      <c r="A300">
        <v>298</v>
      </c>
      <c r="B300">
        <v>271.73468535671145</v>
      </c>
      <c r="C300">
        <v>-1.7346853567114522</v>
      </c>
      <c r="D300">
        <v>2989.8046367689967</v>
      </c>
      <c r="E300">
        <v>-10.195363231003284</v>
      </c>
      <c r="F300">
        <v>0</v>
      </c>
      <c r="G300">
        <v>5</v>
      </c>
      <c r="H300">
        <v>0</v>
      </c>
      <c r="I300">
        <v>0.4755464915898901</v>
      </c>
      <c r="J300">
        <v>0.46532807610829324</v>
      </c>
      <c r="K300">
        <v>0.94087456769818334</v>
      </c>
      <c r="L300">
        <v>270</v>
      </c>
      <c r="M300">
        <v>3000</v>
      </c>
      <c r="N300">
        <v>199.0460291035003</v>
      </c>
      <c r="O300" s="4" t="s">
        <v>44</v>
      </c>
    </row>
    <row r="301" spans="1:15" x14ac:dyDescent="0.3">
      <c r="A301">
        <v>299</v>
      </c>
      <c r="B301">
        <v>271.50225455668726</v>
      </c>
      <c r="C301">
        <v>-1.5022545566872623</v>
      </c>
      <c r="D301">
        <v>2988.7352537177503</v>
      </c>
      <c r="E301">
        <v>-11.264746282249689</v>
      </c>
      <c r="F301">
        <v>0</v>
      </c>
      <c r="G301">
        <v>3</v>
      </c>
      <c r="H301">
        <v>0</v>
      </c>
      <c r="I301">
        <v>0.47298158371512572</v>
      </c>
      <c r="J301">
        <v>0.46997377336823026</v>
      </c>
      <c r="K301">
        <v>0.94295535708335598</v>
      </c>
      <c r="L301">
        <v>270</v>
      </c>
      <c r="M301">
        <v>3000</v>
      </c>
      <c r="N301">
        <v>199.04289632390868</v>
      </c>
      <c r="O301" s="4" t="s">
        <v>44</v>
      </c>
    </row>
    <row r="302" spans="1:15" x14ac:dyDescent="0.3">
      <c r="A302">
        <v>300</v>
      </c>
      <c r="B302">
        <v>271.31366152178276</v>
      </c>
      <c r="C302">
        <v>-1.3136615217827625</v>
      </c>
      <c r="D302">
        <v>2987.3489515073597</v>
      </c>
      <c r="E302">
        <v>-12.651048492640257</v>
      </c>
      <c r="F302">
        <v>0</v>
      </c>
      <c r="G302">
        <v>3</v>
      </c>
      <c r="H302">
        <v>0</v>
      </c>
      <c r="I302">
        <v>0.46965654742238688</v>
      </c>
      <c r="J302">
        <v>0.47374326581676912</v>
      </c>
      <c r="K302">
        <v>0.943399813239156</v>
      </c>
      <c r="L302">
        <v>255</v>
      </c>
      <c r="M302">
        <v>3000</v>
      </c>
      <c r="N302">
        <v>199.03976298907682</v>
      </c>
      <c r="O302" s="4" t="s">
        <v>44</v>
      </c>
    </row>
    <row r="303" spans="1:15" x14ac:dyDescent="0.3">
      <c r="A303">
        <v>301</v>
      </c>
      <c r="B303">
        <v>271.11406396049165</v>
      </c>
      <c r="C303">
        <v>-16.114063960491649</v>
      </c>
      <c r="D303">
        <v>2984.7244573757052</v>
      </c>
      <c r="E303">
        <v>-15.275542624294758</v>
      </c>
      <c r="F303">
        <v>0</v>
      </c>
      <c r="G303">
        <v>0</v>
      </c>
      <c r="H303">
        <v>0</v>
      </c>
      <c r="I303">
        <v>0.46336171634412404</v>
      </c>
      <c r="J303">
        <v>0.26704579803235606</v>
      </c>
      <c r="K303">
        <v>0.7304075143764801</v>
      </c>
      <c r="L303">
        <v>255</v>
      </c>
      <c r="M303">
        <v>3000</v>
      </c>
      <c r="N303">
        <v>199.03662896171502</v>
      </c>
      <c r="O303" s="4" t="s">
        <v>45</v>
      </c>
    </row>
    <row r="304" spans="1:15" x14ac:dyDescent="0.3">
      <c r="A304">
        <v>302</v>
      </c>
      <c r="B304">
        <v>270.51551184286751</v>
      </c>
      <c r="C304">
        <v>-15.515511842867511</v>
      </c>
      <c r="D304">
        <v>2981.4147183783352</v>
      </c>
      <c r="E304">
        <v>-18.585281621664762</v>
      </c>
      <c r="F304">
        <v>0</v>
      </c>
      <c r="G304">
        <v>8</v>
      </c>
      <c r="H304">
        <v>0</v>
      </c>
      <c r="I304">
        <v>0.45542333018036879</v>
      </c>
      <c r="J304">
        <v>0.27291295992939008</v>
      </c>
      <c r="K304">
        <v>0.72833629010975887</v>
      </c>
      <c r="L304">
        <v>255</v>
      </c>
      <c r="M304">
        <v>3000</v>
      </c>
      <c r="N304">
        <v>199.03349315726976</v>
      </c>
      <c r="O304" s="4" t="s">
        <v>46</v>
      </c>
    </row>
    <row r="305" spans="1:15" x14ac:dyDescent="0.3">
      <c r="A305">
        <v>303</v>
      </c>
      <c r="B305">
        <v>270.23523035363962</v>
      </c>
      <c r="C305">
        <v>-15.235230353639622</v>
      </c>
      <c r="D305">
        <v>2980.0130638107657</v>
      </c>
      <c r="E305">
        <v>-19.986936189234257</v>
      </c>
      <c r="F305">
        <v>0</v>
      </c>
      <c r="G305">
        <v>2</v>
      </c>
      <c r="H305">
        <v>0</v>
      </c>
      <c r="I305">
        <v>0.45206147136479458</v>
      </c>
      <c r="J305">
        <v>0.27566035121850491</v>
      </c>
      <c r="K305">
        <v>0.72772182258329954</v>
      </c>
      <c r="L305">
        <v>255</v>
      </c>
      <c r="M305">
        <v>3000</v>
      </c>
      <c r="N305">
        <v>199.03035640269283</v>
      </c>
      <c r="O305" s="4" t="s">
        <v>46</v>
      </c>
    </row>
    <row r="306" spans="1:15" x14ac:dyDescent="0.3">
      <c r="A306">
        <v>304</v>
      </c>
      <c r="B306">
        <v>271.53436747364378</v>
      </c>
      <c r="C306">
        <v>-16.534367473643783</v>
      </c>
      <c r="D306">
        <v>2979.9280018620193</v>
      </c>
      <c r="E306">
        <v>-20.0719981379807</v>
      </c>
      <c r="F306">
        <v>0</v>
      </c>
      <c r="G306">
        <v>1</v>
      </c>
      <c r="H306">
        <v>0</v>
      </c>
      <c r="I306">
        <v>0.45185745086724849</v>
      </c>
      <c r="J306">
        <v>0.26292587482943763</v>
      </c>
      <c r="K306">
        <v>0.71478332569668612</v>
      </c>
      <c r="L306">
        <v>255</v>
      </c>
      <c r="M306">
        <v>3000</v>
      </c>
      <c r="N306">
        <v>199.02721972587184</v>
      </c>
      <c r="O306" s="4" t="s">
        <v>46</v>
      </c>
    </row>
    <row r="307" spans="1:15" x14ac:dyDescent="0.3">
      <c r="A307">
        <v>305</v>
      </c>
      <c r="B307">
        <v>269.03039240512288</v>
      </c>
      <c r="C307">
        <v>-14.030392405122882</v>
      </c>
      <c r="D307">
        <v>2979.617192953825</v>
      </c>
      <c r="E307">
        <v>-20.382807046175003</v>
      </c>
      <c r="F307">
        <v>0</v>
      </c>
      <c r="G307">
        <v>6</v>
      </c>
      <c r="H307">
        <v>0</v>
      </c>
      <c r="I307">
        <v>0.45111197784404578</v>
      </c>
      <c r="J307">
        <v>0.28747048286033611</v>
      </c>
      <c r="K307">
        <v>0.73858246070438183</v>
      </c>
      <c r="L307">
        <v>255</v>
      </c>
      <c r="M307">
        <v>3000</v>
      </c>
      <c r="N307">
        <v>199.0240821741161</v>
      </c>
      <c r="O307" s="4" t="s">
        <v>46</v>
      </c>
    </row>
    <row r="308" spans="1:15" x14ac:dyDescent="0.3">
      <c r="A308">
        <v>306</v>
      </c>
      <c r="B308">
        <v>267.40848134794953</v>
      </c>
      <c r="C308">
        <v>-12.408481347949532</v>
      </c>
      <c r="D308">
        <v>2980.7123714573681</v>
      </c>
      <c r="E308">
        <v>-19.287628542631865</v>
      </c>
      <c r="F308">
        <v>0</v>
      </c>
      <c r="G308">
        <v>3</v>
      </c>
      <c r="H308">
        <v>0</v>
      </c>
      <c r="I308">
        <v>0.453738755933278</v>
      </c>
      <c r="J308">
        <v>0.30539020328599215</v>
      </c>
      <c r="K308">
        <v>0.75912895921927015</v>
      </c>
      <c r="L308">
        <v>255</v>
      </c>
      <c r="M308">
        <v>3000</v>
      </c>
      <c r="N308">
        <v>199.02094456233885</v>
      </c>
      <c r="O308" s="4" t="s">
        <v>46</v>
      </c>
    </row>
    <row r="309" spans="1:15" x14ac:dyDescent="0.3">
      <c r="A309">
        <v>307</v>
      </c>
      <c r="B309">
        <v>269.20591473087649</v>
      </c>
      <c r="C309">
        <v>-14.205914730876486</v>
      </c>
      <c r="D309">
        <v>2982.8598423115909</v>
      </c>
      <c r="E309">
        <v>-17.14015768840909</v>
      </c>
      <c r="F309">
        <v>0</v>
      </c>
      <c r="G309">
        <v>3</v>
      </c>
      <c r="H309">
        <v>0</v>
      </c>
      <c r="I309">
        <v>0.45888944996980974</v>
      </c>
      <c r="J309">
        <v>0.28574996785183859</v>
      </c>
      <c r="K309">
        <v>0.74463941782164833</v>
      </c>
      <c r="L309">
        <v>255</v>
      </c>
      <c r="M309">
        <v>3000</v>
      </c>
      <c r="N309">
        <v>199.01780811763533</v>
      </c>
      <c r="O309" s="4" t="s">
        <v>46</v>
      </c>
    </row>
    <row r="310" spans="1:15" x14ac:dyDescent="0.3">
      <c r="A310">
        <v>308</v>
      </c>
      <c r="B310">
        <v>268.61542120208367</v>
      </c>
      <c r="C310">
        <v>-13.615421202083667</v>
      </c>
      <c r="D310">
        <v>2983.9013228453696</v>
      </c>
      <c r="E310">
        <v>-16.098677154630423</v>
      </c>
      <c r="F310">
        <v>0</v>
      </c>
      <c r="G310">
        <v>5</v>
      </c>
      <c r="H310">
        <v>0</v>
      </c>
      <c r="I310">
        <v>0.46138743384882219</v>
      </c>
      <c r="J310">
        <v>0.29153813738723378</v>
      </c>
      <c r="K310">
        <v>0.75292557123605597</v>
      </c>
      <c r="L310">
        <v>255</v>
      </c>
      <c r="M310">
        <v>3000</v>
      </c>
      <c r="N310">
        <v>199.01467246295206</v>
      </c>
      <c r="O310" s="4" t="s">
        <v>46</v>
      </c>
    </row>
    <row r="311" spans="1:15" x14ac:dyDescent="0.3">
      <c r="A311">
        <v>309</v>
      </c>
      <c r="B311">
        <v>266.86406869049233</v>
      </c>
      <c r="C311">
        <v>-11.864068690492331</v>
      </c>
      <c r="D311">
        <v>2984.0433751754463</v>
      </c>
      <c r="E311">
        <v>-15.956624824553728</v>
      </c>
      <c r="F311">
        <v>0</v>
      </c>
      <c r="G311">
        <v>3</v>
      </c>
      <c r="H311">
        <v>0</v>
      </c>
      <c r="I311">
        <v>0.46172814538302653</v>
      </c>
      <c r="J311">
        <v>0.3117348478493196</v>
      </c>
      <c r="K311">
        <v>0.77346299323234613</v>
      </c>
      <c r="L311">
        <v>255</v>
      </c>
      <c r="M311">
        <v>3000</v>
      </c>
      <c r="N311">
        <v>199.01153671907767</v>
      </c>
      <c r="O311" s="4" t="s">
        <v>46</v>
      </c>
    </row>
    <row r="312" spans="1:15" x14ac:dyDescent="0.3">
      <c r="A312">
        <v>310</v>
      </c>
      <c r="B312">
        <v>266.23339826251748</v>
      </c>
      <c r="C312">
        <v>-11.233398262517483</v>
      </c>
      <c r="D312">
        <v>2983.6029791869223</v>
      </c>
      <c r="E312">
        <v>-16.397020813077688</v>
      </c>
      <c r="F312">
        <v>0</v>
      </c>
      <c r="G312">
        <v>3</v>
      </c>
      <c r="H312">
        <v>0</v>
      </c>
      <c r="I312">
        <v>0.46067185864118665</v>
      </c>
      <c r="J312">
        <v>0.31908474989015634</v>
      </c>
      <c r="K312">
        <v>0.77975660853134299</v>
      </c>
      <c r="L312">
        <v>255</v>
      </c>
      <c r="M312">
        <v>3000</v>
      </c>
      <c r="N312">
        <v>199.00840083078756</v>
      </c>
      <c r="O312" s="4" t="s">
        <v>46</v>
      </c>
    </row>
    <row r="313" spans="1:15" x14ac:dyDescent="0.3">
      <c r="A313">
        <v>311</v>
      </c>
      <c r="B313">
        <v>263.72966826027886</v>
      </c>
      <c r="C313">
        <v>-8.7296682602788565</v>
      </c>
      <c r="D313">
        <v>2981.8297199606895</v>
      </c>
      <c r="E313">
        <v>-18.170280039310455</v>
      </c>
      <c r="F313">
        <v>0</v>
      </c>
      <c r="G313">
        <v>6</v>
      </c>
      <c r="H313">
        <v>0</v>
      </c>
      <c r="I313">
        <v>0.4564187086141111</v>
      </c>
      <c r="J313">
        <v>0.34901441425869517</v>
      </c>
      <c r="K313">
        <v>0.80543312287280622</v>
      </c>
      <c r="L313">
        <v>255</v>
      </c>
      <c r="M313">
        <v>3000</v>
      </c>
      <c r="N313">
        <v>199.005264539877</v>
      </c>
      <c r="O313" s="4" t="s">
        <v>46</v>
      </c>
    </row>
    <row r="314" spans="1:15" x14ac:dyDescent="0.3">
      <c r="A314">
        <v>312</v>
      </c>
      <c r="B314">
        <v>259.91406744789407</v>
      </c>
      <c r="C314">
        <v>-4.9140674478940696</v>
      </c>
      <c r="D314">
        <v>2980.6053970642388</v>
      </c>
      <c r="E314">
        <v>-19.394602935761213</v>
      </c>
      <c r="F314">
        <v>0</v>
      </c>
      <c r="G314">
        <v>6</v>
      </c>
      <c r="H314">
        <v>0</v>
      </c>
      <c r="I314">
        <v>0.45348217858897111</v>
      </c>
      <c r="J314">
        <v>0.40408073395959293</v>
      </c>
      <c r="K314">
        <v>0.85756291254856398</v>
      </c>
      <c r="L314">
        <v>255</v>
      </c>
      <c r="M314">
        <v>3000</v>
      </c>
      <c r="N314">
        <v>199.00212736450018</v>
      </c>
      <c r="O314" s="4" t="s">
        <v>47</v>
      </c>
    </row>
    <row r="315" spans="1:15" x14ac:dyDescent="0.3">
      <c r="A315">
        <v>313</v>
      </c>
      <c r="B315">
        <v>258.432594362533</v>
      </c>
      <c r="C315">
        <v>-3.4325943625329955</v>
      </c>
      <c r="D315">
        <v>2982.3945136852562</v>
      </c>
      <c r="E315">
        <v>-17.605486314743757</v>
      </c>
      <c r="F315">
        <v>0</v>
      </c>
      <c r="G315">
        <v>3</v>
      </c>
      <c r="H315">
        <v>0</v>
      </c>
      <c r="I315">
        <v>0.4577733624680973</v>
      </c>
      <c r="J315">
        <v>0.4313912174168178</v>
      </c>
      <c r="K315">
        <v>0.88916457988491504</v>
      </c>
      <c r="L315">
        <v>255</v>
      </c>
      <c r="M315">
        <v>3000</v>
      </c>
      <c r="N315">
        <v>198.99899248750231</v>
      </c>
      <c r="O315" s="4" t="s">
        <v>44</v>
      </c>
    </row>
    <row r="316" spans="1:15" x14ac:dyDescent="0.3">
      <c r="A316">
        <v>314</v>
      </c>
      <c r="B316">
        <v>259.29077129323537</v>
      </c>
      <c r="C316">
        <v>-4.2907712932353661</v>
      </c>
      <c r="D316">
        <v>2985.6658084765077</v>
      </c>
      <c r="E316">
        <v>-14.334191523492336</v>
      </c>
      <c r="F316">
        <v>0</v>
      </c>
      <c r="G316">
        <v>3</v>
      </c>
      <c r="H316">
        <v>0</v>
      </c>
      <c r="I316">
        <v>0.46561954046855925</v>
      </c>
      <c r="J316">
        <v>0.41423845532551912</v>
      </c>
      <c r="K316">
        <v>0.87985799579407842</v>
      </c>
      <c r="L316">
        <v>255</v>
      </c>
      <c r="M316">
        <v>3000</v>
      </c>
      <c r="N316">
        <v>198.99586023054039</v>
      </c>
      <c r="O316" s="4" t="s">
        <v>44</v>
      </c>
    </row>
    <row r="317" spans="1:15" x14ac:dyDescent="0.3">
      <c r="A317">
        <v>315</v>
      </c>
      <c r="B317">
        <v>260.84855085091374</v>
      </c>
      <c r="C317">
        <v>-5.8485508509137389</v>
      </c>
      <c r="D317">
        <v>2987.6653625406325</v>
      </c>
      <c r="E317">
        <v>-12.334637459367514</v>
      </c>
      <c r="F317">
        <v>0</v>
      </c>
      <c r="G317">
        <v>3</v>
      </c>
      <c r="H317">
        <v>0</v>
      </c>
      <c r="I317">
        <v>0.47041545710396238</v>
      </c>
      <c r="J317">
        <v>0.3905943750986664</v>
      </c>
      <c r="K317">
        <v>0.86100983220262872</v>
      </c>
      <c r="L317">
        <v>255</v>
      </c>
      <c r="M317">
        <v>3000</v>
      </c>
      <c r="N317">
        <v>198.992729765615</v>
      </c>
      <c r="O317" s="4" t="s">
        <v>45</v>
      </c>
    </row>
    <row r="318" spans="1:15" x14ac:dyDescent="0.3">
      <c r="A318">
        <v>316</v>
      </c>
      <c r="B318">
        <v>260.87628904767809</v>
      </c>
      <c r="C318">
        <v>-5.8762890476780854</v>
      </c>
      <c r="D318">
        <v>2987.7193949222565</v>
      </c>
      <c r="E318">
        <v>-12.28060507774353</v>
      </c>
      <c r="F318">
        <v>0</v>
      </c>
      <c r="G318">
        <v>6</v>
      </c>
      <c r="H318">
        <v>0</v>
      </c>
      <c r="I318">
        <v>0.47054505339872138</v>
      </c>
      <c r="J318">
        <v>0.39019406057781975</v>
      </c>
      <c r="K318">
        <v>0.86073911397654113</v>
      </c>
      <c r="L318">
        <v>255</v>
      </c>
      <c r="M318">
        <v>3000</v>
      </c>
      <c r="N318">
        <v>198.98960045152259</v>
      </c>
      <c r="O318" s="4" t="s">
        <v>46</v>
      </c>
    </row>
    <row r="319" spans="1:15" x14ac:dyDescent="0.3">
      <c r="A319">
        <v>317</v>
      </c>
      <c r="B319">
        <v>260.27076747951168</v>
      </c>
      <c r="C319">
        <v>-5.2707674795116759</v>
      </c>
      <c r="D319">
        <v>2988.0984036289155</v>
      </c>
      <c r="E319">
        <v>-11.901596371084452</v>
      </c>
      <c r="F319">
        <v>0</v>
      </c>
      <c r="G319">
        <v>1</v>
      </c>
      <c r="H319">
        <v>0</v>
      </c>
      <c r="I319">
        <v>0.47145410316828817</v>
      </c>
      <c r="J319">
        <v>0.39893287941605154</v>
      </c>
      <c r="K319">
        <v>0.87038698258433977</v>
      </c>
      <c r="L319">
        <v>255</v>
      </c>
      <c r="M319">
        <v>3000</v>
      </c>
      <c r="N319">
        <v>198.98647096967875</v>
      </c>
      <c r="O319" s="4" t="s">
        <v>46</v>
      </c>
    </row>
    <row r="320" spans="1:15" x14ac:dyDescent="0.3">
      <c r="A320">
        <v>318</v>
      </c>
      <c r="B320">
        <v>261.9424421764528</v>
      </c>
      <c r="C320">
        <v>-6.9424421764528006</v>
      </c>
      <c r="D320">
        <v>2990.5092557184398</v>
      </c>
      <c r="E320">
        <v>-9.4907442815601826</v>
      </c>
      <c r="F320">
        <v>0</v>
      </c>
      <c r="G320">
        <v>3</v>
      </c>
      <c r="H320">
        <v>0</v>
      </c>
      <c r="I320">
        <v>0.4772365152816142</v>
      </c>
      <c r="J320">
        <v>0.37480745911556479</v>
      </c>
      <c r="K320">
        <v>0.85204397439717905</v>
      </c>
      <c r="L320">
        <v>255</v>
      </c>
      <c r="M320">
        <v>3000</v>
      </c>
      <c r="N320">
        <v>198.98334269582031</v>
      </c>
      <c r="O320" s="4" t="s">
        <v>46</v>
      </c>
    </row>
    <row r="321" spans="1:15" x14ac:dyDescent="0.3">
      <c r="A321">
        <v>319</v>
      </c>
      <c r="B321">
        <v>264.57058992436083</v>
      </c>
      <c r="C321">
        <v>-9.5705899243608314</v>
      </c>
      <c r="D321">
        <v>2993.1301095634699</v>
      </c>
      <c r="E321">
        <v>-6.8698904365301132</v>
      </c>
      <c r="F321">
        <v>0</v>
      </c>
      <c r="G321">
        <v>3</v>
      </c>
      <c r="H321">
        <v>0</v>
      </c>
      <c r="I321">
        <v>0.48352261515750899</v>
      </c>
      <c r="J321">
        <v>0.33846329985226964</v>
      </c>
      <c r="K321">
        <v>0.82198591500977858</v>
      </c>
      <c r="L321">
        <v>255</v>
      </c>
      <c r="M321">
        <v>3000</v>
      </c>
      <c r="N321">
        <v>198.98021563919968</v>
      </c>
      <c r="O321" s="4" t="s">
        <v>46</v>
      </c>
    </row>
    <row r="322" spans="1:15" x14ac:dyDescent="0.3">
      <c r="A322">
        <v>320</v>
      </c>
      <c r="B322">
        <v>266.06391947497355</v>
      </c>
      <c r="C322">
        <v>-11.063919474973545</v>
      </c>
      <c r="D322">
        <v>2994.2791542112827</v>
      </c>
      <c r="E322">
        <v>-5.7208457887172699</v>
      </c>
      <c r="F322">
        <v>0</v>
      </c>
      <c r="G322">
        <v>3</v>
      </c>
      <c r="H322">
        <v>0</v>
      </c>
      <c r="I322">
        <v>0.48627859082235236</v>
      </c>
      <c r="J322">
        <v>0.3210598741883538</v>
      </c>
      <c r="K322">
        <v>0.80733846501070616</v>
      </c>
      <c r="L322">
        <v>255</v>
      </c>
      <c r="M322">
        <v>3000</v>
      </c>
      <c r="N322">
        <v>198.97708986960183</v>
      </c>
      <c r="O322" s="4" t="s">
        <v>46</v>
      </c>
    </row>
    <row r="323" spans="1:15" x14ac:dyDescent="0.3">
      <c r="A323">
        <v>321</v>
      </c>
      <c r="B323">
        <v>264.4690500730112</v>
      </c>
      <c r="C323">
        <v>-9.4690500730112035</v>
      </c>
      <c r="D323">
        <v>2993.6089210212231</v>
      </c>
      <c r="E323">
        <v>-6.3910789787769318</v>
      </c>
      <c r="F323">
        <v>0</v>
      </c>
      <c r="G323">
        <v>6</v>
      </c>
      <c r="H323">
        <v>0</v>
      </c>
      <c r="I323">
        <v>0.48467104113741133</v>
      </c>
      <c r="J323">
        <v>0.33964665636869507</v>
      </c>
      <c r="K323">
        <v>0.82431769750610639</v>
      </c>
      <c r="L323">
        <v>255</v>
      </c>
      <c r="M323">
        <v>3000</v>
      </c>
      <c r="N323">
        <v>198.97396496193596</v>
      </c>
      <c r="O323" s="4" t="s">
        <v>46</v>
      </c>
    </row>
    <row r="324" spans="1:15" x14ac:dyDescent="0.3">
      <c r="A324">
        <v>322</v>
      </c>
      <c r="B324">
        <v>262.26597843405068</v>
      </c>
      <c r="C324">
        <v>-7.2659784340506803</v>
      </c>
      <c r="D324">
        <v>2993.414260301739</v>
      </c>
      <c r="E324">
        <v>-6.5857396982610226</v>
      </c>
      <c r="F324">
        <v>0</v>
      </c>
      <c r="G324">
        <v>3</v>
      </c>
      <c r="H324">
        <v>0</v>
      </c>
      <c r="I324">
        <v>0.48420414874396062</v>
      </c>
      <c r="J324">
        <v>0.37013822041064337</v>
      </c>
      <c r="K324">
        <v>0.85434236915460393</v>
      </c>
      <c r="L324">
        <v>255</v>
      </c>
      <c r="M324">
        <v>3000</v>
      </c>
      <c r="N324">
        <v>198.9708399770272</v>
      </c>
      <c r="O324" s="4" t="s">
        <v>46</v>
      </c>
    </row>
    <row r="325" spans="1:15" x14ac:dyDescent="0.3">
      <c r="A325">
        <v>323</v>
      </c>
      <c r="B325">
        <v>261.44288751727271</v>
      </c>
      <c r="C325">
        <v>-6.4428875172727089</v>
      </c>
      <c r="D325">
        <v>2994.3074878714979</v>
      </c>
      <c r="E325">
        <v>-5.6925121285021305</v>
      </c>
      <c r="F325">
        <v>0</v>
      </c>
      <c r="G325">
        <v>3</v>
      </c>
      <c r="H325">
        <v>0</v>
      </c>
      <c r="I325">
        <v>0.48634654891101103</v>
      </c>
      <c r="J325">
        <v>0.38201697549924829</v>
      </c>
      <c r="K325">
        <v>0.86836352441025932</v>
      </c>
      <c r="L325">
        <v>255</v>
      </c>
      <c r="M325">
        <v>3000</v>
      </c>
      <c r="N325">
        <v>198.96771572625238</v>
      </c>
      <c r="O325" s="4" t="s">
        <v>46</v>
      </c>
    </row>
    <row r="326" spans="1:15" x14ac:dyDescent="0.3">
      <c r="A326">
        <v>324</v>
      </c>
      <c r="B326">
        <v>260.73370743736598</v>
      </c>
      <c r="C326">
        <v>-5.7337074373659789</v>
      </c>
      <c r="D326">
        <v>2994.3047745078802</v>
      </c>
      <c r="E326">
        <v>-5.6952254921197891</v>
      </c>
      <c r="F326">
        <v>0</v>
      </c>
      <c r="G326">
        <v>3</v>
      </c>
      <c r="H326">
        <v>0</v>
      </c>
      <c r="I326">
        <v>0.48634004092708338</v>
      </c>
      <c r="J326">
        <v>0.39225178226385954</v>
      </c>
      <c r="K326">
        <v>0.87859182319094287</v>
      </c>
      <c r="L326">
        <v>255</v>
      </c>
      <c r="M326">
        <v>3000</v>
      </c>
      <c r="N326">
        <v>198.9645919120025</v>
      </c>
      <c r="O326" s="4" t="s">
        <v>46</v>
      </c>
    </row>
    <row r="327" spans="1:15" x14ac:dyDescent="0.3">
      <c r="A327">
        <v>325</v>
      </c>
      <c r="B327">
        <v>259.04906248805571</v>
      </c>
      <c r="C327">
        <v>-4.0490624880557107</v>
      </c>
      <c r="D327">
        <v>2992.4577520042658</v>
      </c>
      <c r="E327">
        <v>-7.5422479957342148</v>
      </c>
      <c r="F327">
        <v>0</v>
      </c>
      <c r="G327">
        <v>6</v>
      </c>
      <c r="H327">
        <v>0</v>
      </c>
      <c r="I327">
        <v>0.48190997018782311</v>
      </c>
      <c r="J327">
        <v>0.41906959618038392</v>
      </c>
      <c r="K327">
        <v>0.90097956636820697</v>
      </c>
      <c r="L327">
        <v>255</v>
      </c>
      <c r="M327">
        <v>3000</v>
      </c>
      <c r="N327">
        <v>198.96146804402025</v>
      </c>
      <c r="O327" s="4" t="s">
        <v>47</v>
      </c>
    </row>
    <row r="328" spans="1:15" x14ac:dyDescent="0.3">
      <c r="A328">
        <v>326</v>
      </c>
      <c r="B328">
        <v>257.44843187471275</v>
      </c>
      <c r="C328">
        <v>-2.4484318747127531</v>
      </c>
      <c r="D328">
        <v>2990.8983781412244</v>
      </c>
      <c r="E328">
        <v>-9.1016218587756157</v>
      </c>
      <c r="F328">
        <v>0</v>
      </c>
      <c r="G328">
        <v>3</v>
      </c>
      <c r="H328">
        <v>0</v>
      </c>
      <c r="I328">
        <v>0.47816982272957137</v>
      </c>
      <c r="J328">
        <v>0.45106210859184048</v>
      </c>
      <c r="K328">
        <v>0.92923193132141191</v>
      </c>
      <c r="L328">
        <v>255</v>
      </c>
      <c r="M328">
        <v>3000</v>
      </c>
      <c r="N328">
        <v>198.95834311932504</v>
      </c>
      <c r="O328" s="4" t="s">
        <v>44</v>
      </c>
    </row>
    <row r="329" spans="1:15" x14ac:dyDescent="0.3">
      <c r="A329">
        <v>327</v>
      </c>
      <c r="B329">
        <v>257.15252245571241</v>
      </c>
      <c r="C329">
        <v>-2.1525224557124147</v>
      </c>
      <c r="D329">
        <v>2990.3367721252143</v>
      </c>
      <c r="E329">
        <v>-9.6632278747856617</v>
      </c>
      <c r="F329">
        <v>0</v>
      </c>
      <c r="G329">
        <v>3</v>
      </c>
      <c r="H329">
        <v>0</v>
      </c>
      <c r="I329">
        <v>0.47682281457257825</v>
      </c>
      <c r="J329">
        <v>0.45697658110106198</v>
      </c>
      <c r="K329">
        <v>0.93379939567364023</v>
      </c>
      <c r="L329">
        <v>255</v>
      </c>
      <c r="M329">
        <v>3000</v>
      </c>
      <c r="N329">
        <v>198.9552181613372</v>
      </c>
      <c r="O329" s="4" t="s">
        <v>44</v>
      </c>
    </row>
    <row r="330" spans="1:15" x14ac:dyDescent="0.3">
      <c r="A330">
        <v>328</v>
      </c>
      <c r="B330">
        <v>257.72074779961929</v>
      </c>
      <c r="C330">
        <v>-2.7207477996192893</v>
      </c>
      <c r="D330">
        <v>2988.8980526514351</v>
      </c>
      <c r="E330">
        <v>-11.101947348564863</v>
      </c>
      <c r="F330">
        <v>0</v>
      </c>
      <c r="G330">
        <v>3</v>
      </c>
      <c r="H330">
        <v>0</v>
      </c>
      <c r="I330">
        <v>0.47337205583503139</v>
      </c>
      <c r="J330">
        <v>0.44561920969012941</v>
      </c>
      <c r="K330">
        <v>0.91899126552516086</v>
      </c>
      <c r="L330">
        <v>255</v>
      </c>
      <c r="M330">
        <v>3000</v>
      </c>
      <c r="N330">
        <v>198.95209313355778</v>
      </c>
      <c r="O330" s="4" t="s">
        <v>44</v>
      </c>
    </row>
    <row r="331" spans="1:15" x14ac:dyDescent="0.3">
      <c r="A331">
        <v>329</v>
      </c>
      <c r="B331">
        <v>257.77399913798774</v>
      </c>
      <c r="C331">
        <v>-2.7739991379877438</v>
      </c>
      <c r="D331">
        <v>2985.6614057570696</v>
      </c>
      <c r="E331">
        <v>-14.338594242930412</v>
      </c>
      <c r="F331">
        <v>0</v>
      </c>
      <c r="G331">
        <v>6</v>
      </c>
      <c r="H331">
        <v>0</v>
      </c>
      <c r="I331">
        <v>0.46560898057634481</v>
      </c>
      <c r="J331">
        <v>0.44455485162432834</v>
      </c>
      <c r="K331">
        <v>0.9101638322006731</v>
      </c>
      <c r="L331">
        <v>255</v>
      </c>
      <c r="M331">
        <v>3000</v>
      </c>
      <c r="N331">
        <v>198.94896757402927</v>
      </c>
      <c r="O331" s="4" t="s">
        <v>44</v>
      </c>
    </row>
    <row r="332" spans="1:15" x14ac:dyDescent="0.3">
      <c r="A332">
        <v>330</v>
      </c>
      <c r="B332">
        <v>257.5200094772016</v>
      </c>
      <c r="C332">
        <v>-2.5200094772015973</v>
      </c>
      <c r="D332">
        <v>2982.8117233067751</v>
      </c>
      <c r="E332">
        <v>-17.188276693224907</v>
      </c>
      <c r="F332">
        <v>0</v>
      </c>
      <c r="G332">
        <v>1</v>
      </c>
      <c r="H332">
        <v>0</v>
      </c>
      <c r="I332">
        <v>0.45877403686855089</v>
      </c>
      <c r="J332">
        <v>0.44963145537496613</v>
      </c>
      <c r="K332">
        <v>0.90840549224351697</v>
      </c>
      <c r="L332">
        <v>255</v>
      </c>
      <c r="M332">
        <v>3000</v>
      </c>
      <c r="N332">
        <v>198.94584043349909</v>
      </c>
      <c r="O332" s="4" t="s">
        <v>44</v>
      </c>
    </row>
    <row r="333" spans="1:15" x14ac:dyDescent="0.3">
      <c r="A333">
        <v>331</v>
      </c>
      <c r="B333">
        <v>258.66763861471975</v>
      </c>
      <c r="C333">
        <v>-3.6676386147197491</v>
      </c>
      <c r="D333">
        <v>2982.0338558852673</v>
      </c>
      <c r="E333">
        <v>-17.966144114732742</v>
      </c>
      <c r="F333">
        <v>0</v>
      </c>
      <c r="G333">
        <v>3</v>
      </c>
      <c r="H333">
        <v>0</v>
      </c>
      <c r="I333">
        <v>0.45690832722164498</v>
      </c>
      <c r="J333">
        <v>0.42669328393195144</v>
      </c>
      <c r="K333">
        <v>0.88360161115359648</v>
      </c>
      <c r="L333">
        <v>255</v>
      </c>
      <c r="M333">
        <v>3000</v>
      </c>
      <c r="N333">
        <v>198.9427130258405</v>
      </c>
      <c r="O333" s="4" t="s">
        <v>44</v>
      </c>
    </row>
    <row r="334" spans="1:15" x14ac:dyDescent="0.3">
      <c r="A334">
        <v>332</v>
      </c>
      <c r="B334">
        <v>259.93582689144813</v>
      </c>
      <c r="C334">
        <v>-4.93582689144813</v>
      </c>
      <c r="D334">
        <v>2981.4640734829009</v>
      </c>
      <c r="E334">
        <v>-18.535926517099142</v>
      </c>
      <c r="F334">
        <v>0</v>
      </c>
      <c r="G334">
        <v>5</v>
      </c>
      <c r="H334">
        <v>0</v>
      </c>
      <c r="I334">
        <v>0.45554170805835414</v>
      </c>
      <c r="J334">
        <v>0.40376670412938326</v>
      </c>
      <c r="K334">
        <v>0.85930841218773746</v>
      </c>
      <c r="L334">
        <v>255</v>
      </c>
      <c r="M334">
        <v>3000</v>
      </c>
      <c r="N334">
        <v>198.93958511937151</v>
      </c>
      <c r="O334" s="4" t="s">
        <v>44</v>
      </c>
    </row>
    <row r="335" spans="1:15" x14ac:dyDescent="0.3">
      <c r="A335">
        <v>333</v>
      </c>
      <c r="B335">
        <v>260.20404973369017</v>
      </c>
      <c r="C335">
        <v>-5.2040497336901694</v>
      </c>
      <c r="D335">
        <v>2980.3394338265061</v>
      </c>
      <c r="E335">
        <v>-19.660566173493862</v>
      </c>
      <c r="F335">
        <v>0</v>
      </c>
      <c r="G335">
        <v>3</v>
      </c>
      <c r="H335">
        <v>0</v>
      </c>
      <c r="I335">
        <v>0.45284426759714907</v>
      </c>
      <c r="J335">
        <v>0.3998957423835835</v>
      </c>
      <c r="K335">
        <v>0.85274000998073252</v>
      </c>
      <c r="L335">
        <v>255</v>
      </c>
      <c r="M335">
        <v>3000</v>
      </c>
      <c r="N335">
        <v>198.93645601079197</v>
      </c>
      <c r="O335" s="4" t="s">
        <v>45</v>
      </c>
    </row>
    <row r="336" spans="1:15" x14ac:dyDescent="0.3">
      <c r="A336">
        <v>334</v>
      </c>
      <c r="B336">
        <v>260.42301085502839</v>
      </c>
      <c r="C336">
        <v>-5.4230108550283944</v>
      </c>
      <c r="D336">
        <v>2978.5626837350428</v>
      </c>
      <c r="E336">
        <v>-21.43731626495719</v>
      </c>
      <c r="F336">
        <v>0</v>
      </c>
      <c r="G336">
        <v>3</v>
      </c>
      <c r="H336">
        <v>0</v>
      </c>
      <c r="I336">
        <v>0.44858274475388815</v>
      </c>
      <c r="J336">
        <v>0.3967357202265116</v>
      </c>
      <c r="K336">
        <v>0.84531846498039975</v>
      </c>
      <c r="L336">
        <v>255</v>
      </c>
      <c r="M336">
        <v>3000</v>
      </c>
      <c r="N336">
        <v>198.93332590577788</v>
      </c>
      <c r="O336" s="4" t="s">
        <v>46</v>
      </c>
    </row>
    <row r="337" spans="1:15" x14ac:dyDescent="0.3">
      <c r="A337">
        <v>335</v>
      </c>
      <c r="B337">
        <v>259.6120361500457</v>
      </c>
      <c r="C337">
        <v>-4.6120361500456966</v>
      </c>
      <c r="D337">
        <v>2975.3999399729073</v>
      </c>
      <c r="E337">
        <v>-24.600060027092695</v>
      </c>
      <c r="F337">
        <v>0</v>
      </c>
      <c r="G337">
        <v>6</v>
      </c>
      <c r="H337">
        <v>0</v>
      </c>
      <c r="I337">
        <v>0.44099692564827564</v>
      </c>
      <c r="J337">
        <v>0.40843961551581121</v>
      </c>
      <c r="K337">
        <v>0.84943654116408684</v>
      </c>
      <c r="L337">
        <v>255</v>
      </c>
      <c r="M337">
        <v>3000</v>
      </c>
      <c r="N337">
        <v>198.93019465350159</v>
      </c>
      <c r="O337" s="4" t="s">
        <v>47</v>
      </c>
    </row>
    <row r="338" spans="1:15" x14ac:dyDescent="0.3">
      <c r="A338">
        <v>336</v>
      </c>
      <c r="B338">
        <v>258.31451382086101</v>
      </c>
      <c r="C338">
        <v>-3.3145138208610092</v>
      </c>
      <c r="D338">
        <v>2972.8678828962147</v>
      </c>
      <c r="E338">
        <v>-27.132117103785276</v>
      </c>
      <c r="F338">
        <v>0</v>
      </c>
      <c r="G338">
        <v>1</v>
      </c>
      <c r="H338">
        <v>0</v>
      </c>
      <c r="I338">
        <v>0.43492380420896348</v>
      </c>
      <c r="J338">
        <v>0.43375134545854177</v>
      </c>
      <c r="K338">
        <v>0.86867514966750525</v>
      </c>
      <c r="L338">
        <v>255</v>
      </c>
      <c r="M338">
        <v>3000</v>
      </c>
      <c r="N338">
        <v>198.92706169461621</v>
      </c>
      <c r="O338" s="4" t="s">
        <v>44</v>
      </c>
    </row>
    <row r="339" spans="1:15" x14ac:dyDescent="0.3">
      <c r="A339">
        <v>337</v>
      </c>
      <c r="B339">
        <v>257.74547367908951</v>
      </c>
      <c r="C339">
        <v>-2.745473679089514</v>
      </c>
      <c r="D339">
        <v>2972.4614622369409</v>
      </c>
      <c r="E339">
        <v>-27.538537763059139</v>
      </c>
      <c r="F339">
        <v>0</v>
      </c>
      <c r="G339">
        <v>3</v>
      </c>
      <c r="H339">
        <v>0</v>
      </c>
      <c r="I339">
        <v>0.43394900706006223</v>
      </c>
      <c r="J339">
        <v>0.44512500259497489</v>
      </c>
      <c r="K339">
        <v>0.87907400965503713</v>
      </c>
      <c r="L339">
        <v>255</v>
      </c>
      <c r="M339">
        <v>3000</v>
      </c>
      <c r="N339">
        <v>198.92392843262218</v>
      </c>
      <c r="O339" s="4" t="s">
        <v>44</v>
      </c>
    </row>
    <row r="340" spans="1:15" x14ac:dyDescent="0.3">
      <c r="A340">
        <v>338</v>
      </c>
      <c r="B340">
        <v>257.56590128562539</v>
      </c>
      <c r="C340">
        <v>-2.5659012856253867</v>
      </c>
      <c r="D340">
        <v>2972.2151732556522</v>
      </c>
      <c r="E340">
        <v>-27.784826744347811</v>
      </c>
      <c r="F340">
        <v>0</v>
      </c>
      <c r="G340">
        <v>5</v>
      </c>
      <c r="H340">
        <v>0</v>
      </c>
      <c r="I340">
        <v>0.43335828463666237</v>
      </c>
      <c r="J340">
        <v>0.44871419549105324</v>
      </c>
      <c r="K340">
        <v>0.88207248012771555</v>
      </c>
      <c r="L340">
        <v>255</v>
      </c>
      <c r="M340">
        <v>3000</v>
      </c>
      <c r="N340">
        <v>198.92079467592839</v>
      </c>
      <c r="O340" s="4" t="s">
        <v>44</v>
      </c>
    </row>
    <row r="341" spans="1:15" x14ac:dyDescent="0.3">
      <c r="A341">
        <v>339</v>
      </c>
      <c r="B341">
        <v>257.02201906187406</v>
      </c>
      <c r="C341">
        <v>-2.0220190618740617</v>
      </c>
      <c r="D341">
        <v>2971.3888108730316</v>
      </c>
      <c r="E341">
        <v>-28.611189126968384</v>
      </c>
      <c r="F341">
        <v>0</v>
      </c>
      <c r="G341">
        <v>3</v>
      </c>
      <c r="H341">
        <v>0</v>
      </c>
      <c r="I341">
        <v>0.43137626015991182</v>
      </c>
      <c r="J341">
        <v>0.45958501018664022</v>
      </c>
      <c r="K341">
        <v>0.89096127034655204</v>
      </c>
      <c r="L341">
        <v>255</v>
      </c>
      <c r="M341">
        <v>3000</v>
      </c>
      <c r="N341">
        <v>198.91765972819431</v>
      </c>
      <c r="O341" s="4" t="s">
        <v>44</v>
      </c>
    </row>
    <row r="342" spans="1:15" x14ac:dyDescent="0.3">
      <c r="A342">
        <v>340</v>
      </c>
      <c r="B342">
        <v>256.90746229440936</v>
      </c>
      <c r="C342">
        <v>-1.9074622944093562</v>
      </c>
      <c r="D342">
        <v>2969.8918895572424</v>
      </c>
      <c r="E342">
        <v>-30.108110442757607</v>
      </c>
      <c r="F342">
        <v>0</v>
      </c>
      <c r="G342">
        <v>3</v>
      </c>
      <c r="H342">
        <v>0</v>
      </c>
      <c r="I342">
        <v>0.42778590470561939</v>
      </c>
      <c r="J342">
        <v>0.46187470699387334</v>
      </c>
      <c r="K342">
        <v>0.88966061169949273</v>
      </c>
      <c r="L342">
        <v>255</v>
      </c>
      <c r="M342">
        <v>3000</v>
      </c>
      <c r="N342">
        <v>198.91452379461592</v>
      </c>
      <c r="O342" s="4" t="s">
        <v>44</v>
      </c>
    </row>
    <row r="343" spans="1:15" x14ac:dyDescent="0.3">
      <c r="A343">
        <v>341</v>
      </c>
      <c r="B343">
        <v>256.4939288185459</v>
      </c>
      <c r="C343">
        <v>-1.4939288185458963</v>
      </c>
      <c r="D343">
        <v>2966.9835952818394</v>
      </c>
      <c r="E343">
        <v>-33.016404718160629</v>
      </c>
      <c r="F343">
        <v>0</v>
      </c>
      <c r="G343">
        <v>6</v>
      </c>
      <c r="H343">
        <v>0</v>
      </c>
      <c r="I343">
        <v>0.42081038093944517</v>
      </c>
      <c r="J343">
        <v>0.47014018358093124</v>
      </c>
      <c r="K343">
        <v>0.89095056452037635</v>
      </c>
      <c r="L343">
        <v>255</v>
      </c>
      <c r="M343">
        <v>3000</v>
      </c>
      <c r="N343">
        <v>198.9113867513874</v>
      </c>
      <c r="O343" s="4" t="s">
        <v>44</v>
      </c>
    </row>
    <row r="344" spans="1:15" x14ac:dyDescent="0.3">
      <c r="A344">
        <v>342</v>
      </c>
      <c r="B344">
        <v>255.93923466391308</v>
      </c>
      <c r="C344">
        <v>-0.93923466391311206</v>
      </c>
      <c r="D344">
        <v>2964.75420858711</v>
      </c>
      <c r="E344">
        <v>-35.245791412889957</v>
      </c>
      <c r="F344">
        <v>0</v>
      </c>
      <c r="G344">
        <v>1</v>
      </c>
      <c r="H344">
        <v>0</v>
      </c>
      <c r="I344">
        <v>0.41546321232428768</v>
      </c>
      <c r="J344">
        <v>0.48122710112375428</v>
      </c>
      <c r="K344">
        <v>0.89669031344804195</v>
      </c>
      <c r="L344">
        <v>255</v>
      </c>
      <c r="M344">
        <v>3000</v>
      </c>
      <c r="N344">
        <v>198.90824809896969</v>
      </c>
      <c r="O344" s="4" t="s">
        <v>44</v>
      </c>
    </row>
    <row r="345" spans="1:15" x14ac:dyDescent="0.3">
      <c r="A345">
        <v>343</v>
      </c>
      <c r="B345">
        <v>255.33226504922661</v>
      </c>
      <c r="C345">
        <v>-0.3322650492266348</v>
      </c>
      <c r="D345">
        <v>2964.7309765480459</v>
      </c>
      <c r="E345">
        <v>-35.269023451954126</v>
      </c>
      <c r="F345">
        <v>0</v>
      </c>
      <c r="G345">
        <v>6</v>
      </c>
      <c r="H345">
        <v>0</v>
      </c>
      <c r="I345">
        <v>0.41540749043878283</v>
      </c>
      <c r="J345">
        <v>0.49335887142063622</v>
      </c>
      <c r="K345">
        <v>0.90876636185941906</v>
      </c>
      <c r="L345">
        <v>255</v>
      </c>
      <c r="M345">
        <v>3000</v>
      </c>
      <c r="N345">
        <v>198.90510938803132</v>
      </c>
      <c r="O345" s="4" t="s">
        <v>44</v>
      </c>
    </row>
    <row r="346" spans="1:15" x14ac:dyDescent="0.3">
      <c r="A346">
        <v>344</v>
      </c>
      <c r="B346">
        <v>255.09568415743425</v>
      </c>
      <c r="C346">
        <v>-9.5684157434220651E-2</v>
      </c>
      <c r="D346">
        <v>2967.1794591657817</v>
      </c>
      <c r="E346">
        <v>-32.820540834218264</v>
      </c>
      <c r="F346">
        <v>0</v>
      </c>
      <c r="G346">
        <v>3</v>
      </c>
      <c r="H346">
        <v>0</v>
      </c>
      <c r="I346">
        <v>0.42128015911455291</v>
      </c>
      <c r="J346">
        <v>0.49808751840132515</v>
      </c>
      <c r="K346">
        <v>0.91936767751587811</v>
      </c>
      <c r="L346">
        <v>255</v>
      </c>
      <c r="M346">
        <v>3000</v>
      </c>
      <c r="N346">
        <v>198.90197172608853</v>
      </c>
      <c r="O346" s="4" t="s">
        <v>44</v>
      </c>
    </row>
    <row r="347" spans="1:15" x14ac:dyDescent="0.3">
      <c r="A347">
        <v>345</v>
      </c>
      <c r="B347">
        <v>255.83681605582447</v>
      </c>
      <c r="C347">
        <v>-0.83681605582444263</v>
      </c>
      <c r="D347">
        <v>2970.6567139588296</v>
      </c>
      <c r="E347">
        <v>-29.343286041170359</v>
      </c>
      <c r="F347">
        <v>0</v>
      </c>
      <c r="G347">
        <v>3</v>
      </c>
      <c r="H347">
        <v>0</v>
      </c>
      <c r="I347">
        <v>0.42962033075918049</v>
      </c>
      <c r="J347">
        <v>0.48327418716792148</v>
      </c>
      <c r="K347">
        <v>0.91289451792710197</v>
      </c>
      <c r="L347">
        <v>255</v>
      </c>
      <c r="M347">
        <v>3000</v>
      </c>
      <c r="N347">
        <v>198.89883549444215</v>
      </c>
      <c r="O347" s="4" t="s">
        <v>44</v>
      </c>
    </row>
    <row r="348" spans="1:15" x14ac:dyDescent="0.3">
      <c r="A348">
        <v>346</v>
      </c>
      <c r="B348">
        <v>256.69684188764887</v>
      </c>
      <c r="C348">
        <v>-1.6968418876488727</v>
      </c>
      <c r="D348">
        <v>2972.8284653350711</v>
      </c>
      <c r="E348">
        <v>-27.171534664928913</v>
      </c>
      <c r="F348">
        <v>0</v>
      </c>
      <c r="G348">
        <v>3</v>
      </c>
      <c r="H348">
        <v>0</v>
      </c>
      <c r="I348">
        <v>0.43482926146035406</v>
      </c>
      <c r="J348">
        <v>0.46608447027168398</v>
      </c>
      <c r="K348">
        <v>0.90091373173203804</v>
      </c>
      <c r="L348">
        <v>255</v>
      </c>
      <c r="M348">
        <v>3000</v>
      </c>
      <c r="N348">
        <v>198.89570048922016</v>
      </c>
      <c r="O348" s="4" t="s">
        <v>44</v>
      </c>
    </row>
    <row r="349" spans="1:15" x14ac:dyDescent="0.3">
      <c r="A349">
        <v>347</v>
      </c>
      <c r="B349">
        <v>256.58328621543217</v>
      </c>
      <c r="C349">
        <v>-1.5832862154321674</v>
      </c>
      <c r="D349">
        <v>2973.0855271369219</v>
      </c>
      <c r="E349">
        <v>-26.914472863078117</v>
      </c>
      <c r="F349">
        <v>0</v>
      </c>
      <c r="G349">
        <v>6</v>
      </c>
      <c r="H349">
        <v>0</v>
      </c>
      <c r="I349">
        <v>0.43544582241959096</v>
      </c>
      <c r="J349">
        <v>0.46835415774517097</v>
      </c>
      <c r="K349">
        <v>0.90379998016476193</v>
      </c>
      <c r="L349">
        <v>255</v>
      </c>
      <c r="M349">
        <v>3000</v>
      </c>
      <c r="N349">
        <v>198.89256628422316</v>
      </c>
      <c r="O349" s="4" t="s">
        <v>44</v>
      </c>
    </row>
    <row r="350" spans="1:15" x14ac:dyDescent="0.3">
      <c r="A350">
        <v>348</v>
      </c>
      <c r="B350">
        <v>256.11658594583452</v>
      </c>
      <c r="C350">
        <v>-1.1165859458345153</v>
      </c>
      <c r="D350">
        <v>2973.8207930028439</v>
      </c>
      <c r="E350">
        <v>-26.179206997156143</v>
      </c>
      <c r="F350">
        <v>0</v>
      </c>
      <c r="G350">
        <v>3</v>
      </c>
      <c r="H350">
        <v>0</v>
      </c>
      <c r="I350">
        <v>0.43720935252917192</v>
      </c>
      <c r="J350">
        <v>0.4776823025670105</v>
      </c>
      <c r="K350">
        <v>0.91489165509618242</v>
      </c>
      <c r="L350">
        <v>255</v>
      </c>
      <c r="M350">
        <v>3000</v>
      </c>
      <c r="N350">
        <v>198.88943191279486</v>
      </c>
      <c r="O350" s="4" t="s">
        <v>44</v>
      </c>
    </row>
    <row r="351" spans="1:15" x14ac:dyDescent="0.3">
      <c r="A351">
        <v>349</v>
      </c>
      <c r="B351">
        <v>255.93185995935937</v>
      </c>
      <c r="C351">
        <v>-0.93185995935937171</v>
      </c>
      <c r="D351">
        <v>2975.6946706362069</v>
      </c>
      <c r="E351">
        <v>-24.305329363793135</v>
      </c>
      <c r="F351">
        <v>0</v>
      </c>
      <c r="G351">
        <v>3</v>
      </c>
      <c r="H351">
        <v>0</v>
      </c>
      <c r="I351">
        <v>0.44170383511196171</v>
      </c>
      <c r="J351">
        <v>0.48137450260726933</v>
      </c>
      <c r="K351">
        <v>0.92307833771923109</v>
      </c>
      <c r="L351">
        <v>255</v>
      </c>
      <c r="M351">
        <v>3000</v>
      </c>
      <c r="N351">
        <v>198.88629843075111</v>
      </c>
      <c r="O351" s="4" t="s">
        <v>44</v>
      </c>
    </row>
    <row r="352" spans="1:15" x14ac:dyDescent="0.3">
      <c r="A352">
        <v>350</v>
      </c>
      <c r="B352">
        <v>256.00995981536232</v>
      </c>
      <c r="C352">
        <v>-1.0099598153623219</v>
      </c>
      <c r="D352">
        <v>2976.661823797971</v>
      </c>
      <c r="E352">
        <v>-23.33817620202899</v>
      </c>
      <c r="F352">
        <v>0</v>
      </c>
      <c r="G352">
        <v>3</v>
      </c>
      <c r="H352">
        <v>0</v>
      </c>
      <c r="I352">
        <v>0.44402354530170229</v>
      </c>
      <c r="J352">
        <v>0.47981348622305253</v>
      </c>
      <c r="K352">
        <v>0.92383703152475483</v>
      </c>
      <c r="L352">
        <v>255</v>
      </c>
      <c r="M352">
        <v>3000</v>
      </c>
      <c r="N352">
        <v>198.88316572590918</v>
      </c>
      <c r="O352" s="4" t="s">
        <v>44</v>
      </c>
    </row>
    <row r="353" spans="1:15" x14ac:dyDescent="0.3">
      <c r="A353">
        <v>351</v>
      </c>
      <c r="B353">
        <v>256.05079890393546</v>
      </c>
      <c r="C353">
        <v>-1.0507989039354584</v>
      </c>
      <c r="D353">
        <v>2975.7885914966464</v>
      </c>
      <c r="E353">
        <v>-24.211408503353596</v>
      </c>
      <c r="F353">
        <v>0</v>
      </c>
      <c r="G353">
        <v>6</v>
      </c>
      <c r="H353">
        <v>0</v>
      </c>
      <c r="I353">
        <v>0.44192910364811938</v>
      </c>
      <c r="J353">
        <v>0.47899721728682398</v>
      </c>
      <c r="K353">
        <v>0.92092632093494342</v>
      </c>
      <c r="L353">
        <v>255</v>
      </c>
      <c r="M353">
        <v>3000</v>
      </c>
      <c r="N353">
        <v>198.88003336962396</v>
      </c>
      <c r="O353" s="4" t="s">
        <v>44</v>
      </c>
    </row>
    <row r="354" spans="1:15" x14ac:dyDescent="0.3">
      <c r="A354">
        <v>352</v>
      </c>
      <c r="B354">
        <v>255.93309996356433</v>
      </c>
      <c r="C354">
        <v>-0.93309996356435931</v>
      </c>
      <c r="D354">
        <v>2975.3511710129678</v>
      </c>
      <c r="E354">
        <v>-24.648828987032175</v>
      </c>
      <c r="F354">
        <v>0</v>
      </c>
      <c r="G354">
        <v>1</v>
      </c>
      <c r="H354">
        <v>0</v>
      </c>
      <c r="I354">
        <v>0.44087995363413451</v>
      </c>
      <c r="J354">
        <v>0.48134971809447324</v>
      </c>
      <c r="K354">
        <v>0.92222967172860781</v>
      </c>
      <c r="L354">
        <v>255</v>
      </c>
      <c r="M354">
        <v>3000</v>
      </c>
      <c r="N354">
        <v>198.87690037109633</v>
      </c>
      <c r="O354" s="4" t="s">
        <v>44</v>
      </c>
    </row>
    <row r="355" spans="1:15" x14ac:dyDescent="0.3">
      <c r="A355">
        <v>353</v>
      </c>
      <c r="B355">
        <v>255.97164510527776</v>
      </c>
      <c r="C355">
        <v>-0.97164510527773018</v>
      </c>
      <c r="D355">
        <v>2977.0262017697096</v>
      </c>
      <c r="E355">
        <v>-22.973798230290413</v>
      </c>
      <c r="F355">
        <v>0</v>
      </c>
      <c r="G355">
        <v>3</v>
      </c>
      <c r="H355">
        <v>0</v>
      </c>
      <c r="I355">
        <v>0.44489750335444456</v>
      </c>
      <c r="J355">
        <v>0.48057929928929322</v>
      </c>
      <c r="K355">
        <v>0.92547680264373777</v>
      </c>
      <c r="L355">
        <v>255</v>
      </c>
      <c r="M355">
        <v>3000</v>
      </c>
      <c r="N355">
        <v>198.87376813244992</v>
      </c>
      <c r="O355" s="4" t="s">
        <v>44</v>
      </c>
    </row>
    <row r="356" spans="1:15" x14ac:dyDescent="0.3">
      <c r="A356">
        <v>354</v>
      </c>
      <c r="B356">
        <v>256.7824616384716</v>
      </c>
      <c r="C356">
        <v>-1.7824616384716023</v>
      </c>
      <c r="D356">
        <v>2978.9256128557026</v>
      </c>
      <c r="E356">
        <v>-21.074387144297361</v>
      </c>
      <c r="F356">
        <v>0</v>
      </c>
      <c r="G356">
        <v>3</v>
      </c>
      <c r="H356">
        <v>0</v>
      </c>
      <c r="I356">
        <v>0.44945322774730834</v>
      </c>
      <c r="J356">
        <v>0.46437315042185229</v>
      </c>
      <c r="K356">
        <v>0.91382637816916068</v>
      </c>
      <c r="L356">
        <v>255</v>
      </c>
      <c r="M356">
        <v>3000</v>
      </c>
      <c r="N356">
        <v>198.87063661824493</v>
      </c>
      <c r="O356" s="4" t="s">
        <v>44</v>
      </c>
    </row>
    <row r="357" spans="1:15" x14ac:dyDescent="0.3">
      <c r="A357">
        <v>355</v>
      </c>
      <c r="B357">
        <v>257.56293548055811</v>
      </c>
      <c r="C357">
        <v>-2.5629354805581102</v>
      </c>
      <c r="D357">
        <v>2979.2967367209494</v>
      </c>
      <c r="E357">
        <v>-20.703263279050589</v>
      </c>
      <c r="F357">
        <v>0</v>
      </c>
      <c r="G357">
        <v>3</v>
      </c>
      <c r="H357">
        <v>0</v>
      </c>
      <c r="I357">
        <v>0.45034336577911555</v>
      </c>
      <c r="J357">
        <v>0.4487734743494195</v>
      </c>
      <c r="K357">
        <v>0.89911684012853499</v>
      </c>
      <c r="L357">
        <v>255</v>
      </c>
      <c r="M357">
        <v>3000</v>
      </c>
      <c r="N357">
        <v>198.86750578378994</v>
      </c>
      <c r="O357" s="4" t="s">
        <v>44</v>
      </c>
    </row>
    <row r="358" spans="1:15" x14ac:dyDescent="0.3">
      <c r="A358">
        <v>356</v>
      </c>
      <c r="B358">
        <v>257.2129250122677</v>
      </c>
      <c r="C358">
        <v>-2.2129250122677036</v>
      </c>
      <c r="D358">
        <v>2977.7868087813258</v>
      </c>
      <c r="E358">
        <v>-22.213191218674183</v>
      </c>
      <c r="F358">
        <v>0</v>
      </c>
      <c r="G358">
        <v>6</v>
      </c>
      <c r="H358">
        <v>0</v>
      </c>
      <c r="I358">
        <v>0.44672181402724009</v>
      </c>
      <c r="J358">
        <v>0.45576928847266285</v>
      </c>
      <c r="K358">
        <v>0.90249110249990294</v>
      </c>
      <c r="L358">
        <v>255</v>
      </c>
      <c r="M358">
        <v>3000</v>
      </c>
      <c r="N358">
        <v>198.86437508227934</v>
      </c>
      <c r="O358" s="4" t="s">
        <v>44</v>
      </c>
    </row>
    <row r="359" spans="1:15" x14ac:dyDescent="0.3">
      <c r="A359">
        <v>357</v>
      </c>
      <c r="B359">
        <v>256.46125148353377</v>
      </c>
      <c r="C359">
        <v>-1.461251483533772</v>
      </c>
      <c r="D359">
        <v>2976.8156154900789</v>
      </c>
      <c r="E359">
        <v>-23.184384509921074</v>
      </c>
      <c r="F359">
        <v>0</v>
      </c>
      <c r="G359">
        <v>3</v>
      </c>
      <c r="H359">
        <v>0</v>
      </c>
      <c r="I359">
        <v>0.44439241361479298</v>
      </c>
      <c r="J359">
        <v>0.47079331993683615</v>
      </c>
      <c r="K359">
        <v>0.91518573355162913</v>
      </c>
      <c r="L359">
        <v>255</v>
      </c>
      <c r="M359">
        <v>3000</v>
      </c>
      <c r="N359">
        <v>198.86124359276286</v>
      </c>
      <c r="O359" s="4" t="s">
        <v>44</v>
      </c>
    </row>
    <row r="360" spans="1:15" x14ac:dyDescent="0.3">
      <c r="A360">
        <v>358</v>
      </c>
      <c r="B360">
        <v>255.98413874991166</v>
      </c>
      <c r="C360">
        <v>-0.98413874991166495</v>
      </c>
      <c r="D360">
        <v>2976.9963561296463</v>
      </c>
      <c r="E360">
        <v>-23.003643870353699</v>
      </c>
      <c r="F360">
        <v>0</v>
      </c>
      <c r="G360">
        <v>3</v>
      </c>
      <c r="H360">
        <v>0</v>
      </c>
      <c r="I360">
        <v>0.44482591879254563</v>
      </c>
      <c r="J360">
        <v>0.48032958328506103</v>
      </c>
      <c r="K360">
        <v>0.92515550207760666</v>
      </c>
      <c r="L360">
        <v>255</v>
      </c>
      <c r="M360">
        <v>3000</v>
      </c>
      <c r="N360">
        <v>198.85811232515229</v>
      </c>
      <c r="O360" s="4" t="s">
        <v>44</v>
      </c>
    </row>
    <row r="361" spans="1:15" x14ac:dyDescent="0.3">
      <c r="A361">
        <v>359</v>
      </c>
      <c r="B361">
        <v>255.80673787102836</v>
      </c>
      <c r="C361">
        <v>-0.80673787102836059</v>
      </c>
      <c r="D361">
        <v>2976.258791629225</v>
      </c>
      <c r="E361">
        <v>-23.741208370774984</v>
      </c>
      <c r="F361">
        <v>0</v>
      </c>
      <c r="G361">
        <v>3</v>
      </c>
      <c r="H361">
        <v>0</v>
      </c>
      <c r="I361">
        <v>0.44305687542396754</v>
      </c>
      <c r="J361">
        <v>0.4838753731582312</v>
      </c>
      <c r="K361">
        <v>0.92693224858219869</v>
      </c>
      <c r="L361">
        <v>255</v>
      </c>
      <c r="M361">
        <v>3000</v>
      </c>
      <c r="N361">
        <v>198.85498111571621</v>
      </c>
      <c r="O361" s="4" t="s">
        <v>44</v>
      </c>
    </row>
    <row r="362" spans="1:15" x14ac:dyDescent="0.3">
      <c r="A362">
        <v>360</v>
      </c>
      <c r="B362">
        <v>255.66956827964012</v>
      </c>
      <c r="C362">
        <v>-0.6695682796400888</v>
      </c>
      <c r="D362">
        <v>2973.6708567626774</v>
      </c>
      <c r="E362">
        <v>-26.329143237322569</v>
      </c>
      <c r="F362">
        <v>0</v>
      </c>
      <c r="G362">
        <v>6</v>
      </c>
      <c r="H362">
        <v>0</v>
      </c>
      <c r="I362">
        <v>0.43684973149097889</v>
      </c>
      <c r="J362">
        <v>0.4866170424842966</v>
      </c>
      <c r="K362">
        <v>0.92346677397527555</v>
      </c>
      <c r="L362">
        <v>255</v>
      </c>
      <c r="M362">
        <v>3000</v>
      </c>
      <c r="N362">
        <v>198.85184951837218</v>
      </c>
      <c r="O362" s="4" t="s">
        <v>44</v>
      </c>
    </row>
    <row r="363" spans="1:15" x14ac:dyDescent="0.3">
      <c r="A363">
        <v>361</v>
      </c>
      <c r="B363">
        <v>255.45915460966017</v>
      </c>
      <c r="C363">
        <v>-0.45915460966017463</v>
      </c>
      <c r="D363">
        <v>2971.5358054451644</v>
      </c>
      <c r="E363">
        <v>-28.464194554835558</v>
      </c>
      <c r="F363">
        <v>0</v>
      </c>
      <c r="G363">
        <v>1</v>
      </c>
      <c r="H363">
        <v>0</v>
      </c>
      <c r="I363">
        <v>0.43172882562760989</v>
      </c>
      <c r="J363">
        <v>0.49082267362258475</v>
      </c>
      <c r="K363">
        <v>0.92255149925019464</v>
      </c>
      <c r="L363">
        <v>255</v>
      </c>
      <c r="M363">
        <v>3000</v>
      </c>
      <c r="N363">
        <v>198.84871654606081</v>
      </c>
      <c r="O363" s="4" t="s">
        <v>44</v>
      </c>
    </row>
    <row r="364" spans="1:15" x14ac:dyDescent="0.3">
      <c r="A364">
        <v>362</v>
      </c>
      <c r="B364">
        <v>255.55353091358648</v>
      </c>
      <c r="C364">
        <v>-0.55353091358648498</v>
      </c>
      <c r="D364">
        <v>2971.5583675354719</v>
      </c>
      <c r="E364">
        <v>-28.441632464528084</v>
      </c>
      <c r="F364">
        <v>0</v>
      </c>
      <c r="G364">
        <v>3</v>
      </c>
      <c r="H364">
        <v>0</v>
      </c>
      <c r="I364">
        <v>0.43178294064564143</v>
      </c>
      <c r="J364">
        <v>0.48893633267074971</v>
      </c>
      <c r="K364">
        <v>0.92071927331639114</v>
      </c>
      <c r="L364">
        <v>255</v>
      </c>
      <c r="M364">
        <v>3000</v>
      </c>
      <c r="N364">
        <v>198.84558362647397</v>
      </c>
      <c r="O364" s="4" t="s">
        <v>44</v>
      </c>
    </row>
    <row r="365" spans="1:15" x14ac:dyDescent="0.3">
      <c r="A365">
        <v>363</v>
      </c>
      <c r="B365">
        <v>256.03916361130871</v>
      </c>
      <c r="C365">
        <v>-1.0391636113087088</v>
      </c>
      <c r="D365">
        <v>2971.8023304007947</v>
      </c>
      <c r="E365">
        <v>-28.197669599205256</v>
      </c>
      <c r="F365">
        <v>0</v>
      </c>
      <c r="G365">
        <v>5</v>
      </c>
      <c r="H365">
        <v>0</v>
      </c>
      <c r="I365">
        <v>0.43236808389593623</v>
      </c>
      <c r="J365">
        <v>0.47922977702963343</v>
      </c>
      <c r="K365">
        <v>0.91159786092556971</v>
      </c>
      <c r="L365">
        <v>255</v>
      </c>
      <c r="M365">
        <v>3000</v>
      </c>
      <c r="N365">
        <v>198.84245055880535</v>
      </c>
      <c r="O365" s="4" t="s">
        <v>44</v>
      </c>
    </row>
    <row r="366" spans="1:15" x14ac:dyDescent="0.3">
      <c r="A366">
        <v>364</v>
      </c>
      <c r="B366">
        <v>256.08892259438977</v>
      </c>
      <c r="C366">
        <v>-1.0889225943897713</v>
      </c>
      <c r="D366">
        <v>2971.4843708686531</v>
      </c>
      <c r="E366">
        <v>-28.515629131346941</v>
      </c>
      <c r="F366">
        <v>0</v>
      </c>
      <c r="G366">
        <v>3</v>
      </c>
      <c r="H366">
        <v>0</v>
      </c>
      <c r="I366">
        <v>0.431605460150501</v>
      </c>
      <c r="J366">
        <v>0.47823522221446746</v>
      </c>
      <c r="K366">
        <v>0.90984068236496851</v>
      </c>
      <c r="L366">
        <v>255</v>
      </c>
      <c r="M366">
        <v>3000</v>
      </c>
      <c r="N366">
        <v>198.83931658120565</v>
      </c>
      <c r="O366" s="4" t="s">
        <v>44</v>
      </c>
    </row>
    <row r="367" spans="1:15" x14ac:dyDescent="0.3">
      <c r="A367">
        <v>365</v>
      </c>
      <c r="B367">
        <v>256.19412378923352</v>
      </c>
      <c r="C367">
        <v>-1.1941237892335153</v>
      </c>
      <c r="D367">
        <v>2970.4997163750231</v>
      </c>
      <c r="E367">
        <v>-29.500283624976873</v>
      </c>
      <c r="F367">
        <v>0</v>
      </c>
      <c r="G367">
        <v>3</v>
      </c>
      <c r="H367">
        <v>0</v>
      </c>
      <c r="I367">
        <v>0.42924377313695622</v>
      </c>
      <c r="J367">
        <v>0.47613251937742157</v>
      </c>
      <c r="K367">
        <v>0.90537629251437779</v>
      </c>
      <c r="L367">
        <v>255</v>
      </c>
      <c r="M367">
        <v>3000</v>
      </c>
      <c r="N367">
        <v>198.83618184094993</v>
      </c>
      <c r="O367" s="4" t="s">
        <v>44</v>
      </c>
    </row>
    <row r="368" spans="1:15" x14ac:dyDescent="0.3">
      <c r="A368">
        <v>366</v>
      </c>
      <c r="B368">
        <v>256.18033161869175</v>
      </c>
      <c r="C368">
        <v>-1.1803316186917527</v>
      </c>
      <c r="D368">
        <v>2968.1057958304882</v>
      </c>
      <c r="E368">
        <v>-31.894204169511795</v>
      </c>
      <c r="F368">
        <v>0</v>
      </c>
      <c r="G368">
        <v>6</v>
      </c>
      <c r="H368">
        <v>0</v>
      </c>
      <c r="I368">
        <v>0.42350197121754002</v>
      </c>
      <c r="J368">
        <v>0.47640818959362269</v>
      </c>
      <c r="K368">
        <v>0.89991016081116271</v>
      </c>
      <c r="L368">
        <v>255</v>
      </c>
      <c r="M368">
        <v>3000</v>
      </c>
      <c r="N368">
        <v>198.83304616839834</v>
      </c>
      <c r="O368" s="4" t="s">
        <v>44</v>
      </c>
    </row>
    <row r="369" spans="1:15" x14ac:dyDescent="0.3">
      <c r="A369">
        <v>367</v>
      </c>
      <c r="B369">
        <v>255.98249343090086</v>
      </c>
      <c r="C369">
        <v>-0.9824934309008313</v>
      </c>
      <c r="D369">
        <v>2966.3713295608759</v>
      </c>
      <c r="E369">
        <v>-33.628670439124107</v>
      </c>
      <c r="F369">
        <v>0</v>
      </c>
      <c r="G369">
        <v>1</v>
      </c>
      <c r="H369">
        <v>0</v>
      </c>
      <c r="I369">
        <v>0.41934186582943184</v>
      </c>
      <c r="J369">
        <v>0.48036246900424961</v>
      </c>
      <c r="K369">
        <v>0.89970433483368151</v>
      </c>
      <c r="L369">
        <v>255</v>
      </c>
      <c r="M369">
        <v>3000</v>
      </c>
      <c r="N369">
        <v>198.82990902610535</v>
      </c>
      <c r="O369" s="4" t="s">
        <v>44</v>
      </c>
    </row>
    <row r="370" spans="1:15" x14ac:dyDescent="0.3">
      <c r="A370">
        <v>368</v>
      </c>
      <c r="B370">
        <v>255.92943446421947</v>
      </c>
      <c r="C370">
        <v>-0.92943446421946874</v>
      </c>
      <c r="D370">
        <v>2966.8141092061996</v>
      </c>
      <c r="E370">
        <v>-33.185890793800354</v>
      </c>
      <c r="F370">
        <v>0</v>
      </c>
      <c r="G370">
        <v>3</v>
      </c>
      <c r="H370">
        <v>0</v>
      </c>
      <c r="I370">
        <v>0.42040386975567001</v>
      </c>
      <c r="J370">
        <v>0.48142298205200851</v>
      </c>
      <c r="K370">
        <v>0.90182685180767852</v>
      </c>
      <c r="L370">
        <v>255</v>
      </c>
      <c r="M370">
        <v>3000</v>
      </c>
      <c r="N370">
        <v>198.82677190718377</v>
      </c>
      <c r="O370" s="4" t="s">
        <v>44</v>
      </c>
    </row>
    <row r="371" spans="1:15" x14ac:dyDescent="0.3">
      <c r="A371">
        <v>369</v>
      </c>
      <c r="B371">
        <v>256.63887722772165</v>
      </c>
      <c r="C371">
        <v>-1.6388772277216503</v>
      </c>
      <c r="D371">
        <v>2967.4396766237915</v>
      </c>
      <c r="E371">
        <v>-32.560323376208544</v>
      </c>
      <c r="F371">
        <v>0</v>
      </c>
      <c r="G371">
        <v>3</v>
      </c>
      <c r="H371">
        <v>0</v>
      </c>
      <c r="I371">
        <v>0.42190428889332809</v>
      </c>
      <c r="J371">
        <v>0.46724303558131181</v>
      </c>
      <c r="K371">
        <v>0.88914732447463996</v>
      </c>
      <c r="L371">
        <v>255</v>
      </c>
      <c r="M371">
        <v>3000</v>
      </c>
      <c r="N371">
        <v>198.8236348206382</v>
      </c>
      <c r="O371" s="4" t="s">
        <v>44</v>
      </c>
    </row>
    <row r="372" spans="1:15" x14ac:dyDescent="0.3">
      <c r="A372">
        <v>370</v>
      </c>
      <c r="B372">
        <v>256.47224720201041</v>
      </c>
      <c r="C372">
        <v>-1.4722472020104078</v>
      </c>
      <c r="D372">
        <v>2966.4611482024193</v>
      </c>
      <c r="E372">
        <v>-33.538851797580719</v>
      </c>
      <c r="F372">
        <v>0</v>
      </c>
      <c r="G372">
        <v>6</v>
      </c>
      <c r="H372">
        <v>0</v>
      </c>
      <c r="I372">
        <v>0.41955729522185287</v>
      </c>
      <c r="J372">
        <v>0.47057354364560178</v>
      </c>
      <c r="K372">
        <v>0.8901308388674547</v>
      </c>
      <c r="L372">
        <v>255</v>
      </c>
      <c r="M372">
        <v>3000</v>
      </c>
      <c r="N372">
        <v>198.82049745545052</v>
      </c>
      <c r="O372" s="4" t="s">
        <v>44</v>
      </c>
    </row>
    <row r="373" spans="1:15" x14ac:dyDescent="0.3">
      <c r="A373">
        <v>371</v>
      </c>
      <c r="B373">
        <v>255.87691513133743</v>
      </c>
      <c r="C373">
        <v>-0.87691513133745502</v>
      </c>
      <c r="D373">
        <v>2965.9002841152251</v>
      </c>
      <c r="E373">
        <v>-34.099715884774923</v>
      </c>
      <c r="F373">
        <v>0</v>
      </c>
      <c r="G373">
        <v>3</v>
      </c>
      <c r="H373">
        <v>0</v>
      </c>
      <c r="I373">
        <v>0.41821206657600868</v>
      </c>
      <c r="J373">
        <v>0.4824727092002104</v>
      </c>
      <c r="K373">
        <v>0.90068477577621908</v>
      </c>
      <c r="L373">
        <v>255</v>
      </c>
      <c r="M373">
        <v>3000</v>
      </c>
      <c r="N373">
        <v>198.81735909443537</v>
      </c>
      <c r="O373" s="4" t="s">
        <v>44</v>
      </c>
    </row>
    <row r="374" spans="1:15" x14ac:dyDescent="0.3">
      <c r="A374">
        <v>372</v>
      </c>
      <c r="B374">
        <v>255.59563034963671</v>
      </c>
      <c r="C374">
        <v>-0.59563034963673545</v>
      </c>
      <c r="D374">
        <v>2966.4058956131339</v>
      </c>
      <c r="E374">
        <v>-33.594104386866093</v>
      </c>
      <c r="F374">
        <v>0</v>
      </c>
      <c r="G374">
        <v>3</v>
      </c>
      <c r="H374">
        <v>0</v>
      </c>
      <c r="I374">
        <v>0.41942477226743158</v>
      </c>
      <c r="J374">
        <v>0.48809487261174206</v>
      </c>
      <c r="K374">
        <v>0.90751964487917358</v>
      </c>
      <c r="L374">
        <v>255</v>
      </c>
      <c r="M374">
        <v>3000</v>
      </c>
      <c r="N374">
        <v>198.81422081750841</v>
      </c>
      <c r="O374" s="4" t="s">
        <v>44</v>
      </c>
    </row>
    <row r="375" spans="1:15" x14ac:dyDescent="0.3">
      <c r="A375">
        <v>373</v>
      </c>
      <c r="B375">
        <v>255.62519184602129</v>
      </c>
      <c r="C375">
        <v>-0.62519184602126643</v>
      </c>
      <c r="D375">
        <v>2965.9595630429685</v>
      </c>
      <c r="E375">
        <v>-34.040436957031488</v>
      </c>
      <c r="F375">
        <v>0</v>
      </c>
      <c r="G375">
        <v>3</v>
      </c>
      <c r="H375">
        <v>0</v>
      </c>
      <c r="I375">
        <v>0.41835424667545901</v>
      </c>
      <c r="J375">
        <v>0.4875040139013691</v>
      </c>
      <c r="K375">
        <v>0.90585826057682817</v>
      </c>
      <c r="L375">
        <v>255</v>
      </c>
      <c r="M375">
        <v>3000</v>
      </c>
      <c r="N375">
        <v>198.81108263301974</v>
      </c>
      <c r="O375" s="4" t="s">
        <v>44</v>
      </c>
    </row>
    <row r="376" spans="1:15" x14ac:dyDescent="0.3">
      <c r="A376">
        <v>374</v>
      </c>
      <c r="B376">
        <v>255.63636484417799</v>
      </c>
      <c r="C376">
        <v>-0.63636484417799011</v>
      </c>
      <c r="D376">
        <v>2963.669653147459</v>
      </c>
      <c r="E376">
        <v>-36.33034685254097</v>
      </c>
      <c r="F376">
        <v>0</v>
      </c>
      <c r="G376">
        <v>6</v>
      </c>
      <c r="H376">
        <v>0</v>
      </c>
      <c r="I376">
        <v>0.41286191358055213</v>
      </c>
      <c r="J376">
        <v>0.48728069424271547</v>
      </c>
      <c r="K376">
        <v>0.9001426078232676</v>
      </c>
      <c r="L376">
        <v>255</v>
      </c>
      <c r="M376">
        <v>3000</v>
      </c>
      <c r="N376">
        <v>198.80794415597231</v>
      </c>
      <c r="O376" s="4" t="s">
        <v>44</v>
      </c>
    </row>
    <row r="377" spans="1:15" x14ac:dyDescent="0.3">
      <c r="A377">
        <v>375</v>
      </c>
      <c r="B377">
        <v>255.5170081200296</v>
      </c>
      <c r="C377">
        <v>-0.51700812002957264</v>
      </c>
      <c r="D377">
        <v>2961.9461557269096</v>
      </c>
      <c r="E377">
        <v>-38.053844273090363</v>
      </c>
      <c r="F377">
        <v>0</v>
      </c>
      <c r="G377">
        <v>1</v>
      </c>
      <c r="H377">
        <v>0</v>
      </c>
      <c r="I377">
        <v>0.40909734641668227</v>
      </c>
      <c r="J377">
        <v>0.48966632990835723</v>
      </c>
      <c r="K377">
        <v>0.89876367632503951</v>
      </c>
      <c r="L377">
        <v>255</v>
      </c>
      <c r="M377">
        <v>3000</v>
      </c>
      <c r="N377">
        <v>198.80480448586806</v>
      </c>
      <c r="O377" s="4" t="s">
        <v>44</v>
      </c>
    </row>
    <row r="378" spans="1:15" x14ac:dyDescent="0.3">
      <c r="A378">
        <v>376</v>
      </c>
      <c r="B378">
        <v>255.66922091045927</v>
      </c>
      <c r="C378">
        <v>-0.66922091045927345</v>
      </c>
      <c r="D378">
        <v>2962.4700679555535</v>
      </c>
      <c r="E378">
        <v>-37.529932044446468</v>
      </c>
      <c r="F378">
        <v>0</v>
      </c>
      <c r="G378">
        <v>3</v>
      </c>
      <c r="H378">
        <v>0</v>
      </c>
      <c r="I378">
        <v>0.41000467146548925</v>
      </c>
      <c r="J378">
        <v>0.48662398550583819</v>
      </c>
      <c r="K378">
        <v>0.89662865697132743</v>
      </c>
      <c r="L378">
        <v>255</v>
      </c>
      <c r="M378">
        <v>3000</v>
      </c>
      <c r="N378">
        <v>198.80166511758836</v>
      </c>
      <c r="O378" s="4" t="s">
        <v>44</v>
      </c>
    </row>
    <row r="379" spans="1:15" x14ac:dyDescent="0.3">
      <c r="A379">
        <v>377</v>
      </c>
      <c r="B379">
        <v>256.13427383837683</v>
      </c>
      <c r="C379">
        <v>-1.1342738383768278</v>
      </c>
      <c r="D379">
        <v>2963.2003107480705</v>
      </c>
      <c r="E379">
        <v>-36.799689251929522</v>
      </c>
      <c r="F379">
        <v>0</v>
      </c>
      <c r="G379">
        <v>5</v>
      </c>
      <c r="H379">
        <v>0</v>
      </c>
      <c r="I379">
        <v>0.41173619907184611</v>
      </c>
      <c r="J379">
        <v>0.47732876683117276</v>
      </c>
      <c r="K379">
        <v>0.88906496590301887</v>
      </c>
      <c r="L379">
        <v>255</v>
      </c>
      <c r="M379">
        <v>3000</v>
      </c>
      <c r="N379">
        <v>198.79852583541995</v>
      </c>
      <c r="O379" s="4" t="s">
        <v>44</v>
      </c>
    </row>
    <row r="380" spans="1:15" x14ac:dyDescent="0.3">
      <c r="A380">
        <v>378</v>
      </c>
      <c r="B380">
        <v>256.10146651861186</v>
      </c>
      <c r="C380">
        <v>-1.1014665186118577</v>
      </c>
      <c r="D380">
        <v>2963.3734160214663</v>
      </c>
      <c r="E380">
        <v>-36.626583978533745</v>
      </c>
      <c r="F380">
        <v>0</v>
      </c>
      <c r="G380">
        <v>3</v>
      </c>
      <c r="H380">
        <v>0</v>
      </c>
      <c r="I380">
        <v>0.41215139087648378</v>
      </c>
      <c r="J380">
        <v>0.47798450124985625</v>
      </c>
      <c r="K380">
        <v>0.89013589212634003</v>
      </c>
      <c r="L380">
        <v>255</v>
      </c>
      <c r="M380">
        <v>3000</v>
      </c>
      <c r="N380">
        <v>198.79538589167012</v>
      </c>
      <c r="O380" s="4" t="s">
        <v>44</v>
      </c>
    </row>
    <row r="381" spans="1:15" x14ac:dyDescent="0.3">
      <c r="A381">
        <v>379</v>
      </c>
      <c r="B381">
        <v>256.07426171412504</v>
      </c>
      <c r="C381">
        <v>-1.0742617141250435</v>
      </c>
      <c r="D381">
        <v>2962.9043184742332</v>
      </c>
      <c r="E381">
        <v>-37.09568152576685</v>
      </c>
      <c r="F381">
        <v>0</v>
      </c>
      <c r="G381">
        <v>3</v>
      </c>
      <c r="H381">
        <v>0</v>
      </c>
      <c r="I381">
        <v>0.41102626364398431</v>
      </c>
      <c r="J381">
        <v>0.47852825571633995</v>
      </c>
      <c r="K381">
        <v>0.88955451936032426</v>
      </c>
      <c r="L381">
        <v>255</v>
      </c>
      <c r="M381">
        <v>3000</v>
      </c>
      <c r="N381">
        <v>198.79224546565845</v>
      </c>
      <c r="O381" s="4" t="s">
        <v>44</v>
      </c>
    </row>
    <row r="382" spans="1:15" x14ac:dyDescent="0.3">
      <c r="A382">
        <v>380</v>
      </c>
      <c r="B382">
        <v>256.0027749935814</v>
      </c>
      <c r="C382">
        <v>-1.0027749935813972</v>
      </c>
      <c r="D382">
        <v>2961.0325699076056</v>
      </c>
      <c r="E382">
        <v>-38.967430092394352</v>
      </c>
      <c r="F382">
        <v>0</v>
      </c>
      <c r="G382">
        <v>6</v>
      </c>
      <c r="H382">
        <v>0</v>
      </c>
      <c r="I382">
        <v>0.4075151743413421</v>
      </c>
      <c r="J382">
        <v>0.47995709243555673</v>
      </c>
      <c r="K382">
        <v>0.88747226677689883</v>
      </c>
      <c r="L382">
        <v>255</v>
      </c>
      <c r="M382">
        <v>3000</v>
      </c>
      <c r="N382">
        <v>198.78910440240176</v>
      </c>
      <c r="O382" s="4" t="s">
        <v>44</v>
      </c>
    </row>
    <row r="383" spans="1:15" x14ac:dyDescent="0.3">
      <c r="A383">
        <v>381</v>
      </c>
      <c r="B383">
        <v>255.79321516052079</v>
      </c>
      <c r="C383">
        <v>-0.79321516052078778</v>
      </c>
      <c r="D383">
        <v>2959.8834009319544</v>
      </c>
      <c r="E383">
        <v>-40.116599068045616</v>
      </c>
      <c r="F383">
        <v>0</v>
      </c>
      <c r="G383">
        <v>1</v>
      </c>
      <c r="H383">
        <v>0</v>
      </c>
      <c r="I383">
        <v>0.40552501312746969</v>
      </c>
      <c r="J383">
        <v>0.48414565755748207</v>
      </c>
      <c r="K383">
        <v>0.88967067068495176</v>
      </c>
      <c r="L383">
        <v>255</v>
      </c>
      <c r="M383">
        <v>3000</v>
      </c>
      <c r="N383">
        <v>198.78596218847906</v>
      </c>
      <c r="O383" s="4" t="s">
        <v>44</v>
      </c>
    </row>
    <row r="384" spans="1:15" x14ac:dyDescent="0.3">
      <c r="A384">
        <v>382</v>
      </c>
      <c r="B384">
        <v>255.68146404399059</v>
      </c>
      <c r="C384">
        <v>-0.68146404399055882</v>
      </c>
      <c r="D384">
        <v>2960.9679951146245</v>
      </c>
      <c r="E384">
        <v>-39.0320048853755</v>
      </c>
      <c r="F384">
        <v>0</v>
      </c>
      <c r="G384">
        <v>3</v>
      </c>
      <c r="H384">
        <v>0</v>
      </c>
      <c r="I384">
        <v>0.40740334200762274</v>
      </c>
      <c r="J384">
        <v>0.48637927657787589</v>
      </c>
      <c r="K384">
        <v>0.89378261858549868</v>
      </c>
      <c r="L384">
        <v>255</v>
      </c>
      <c r="M384">
        <v>3000</v>
      </c>
      <c r="N384">
        <v>198.78282035282709</v>
      </c>
      <c r="O384" s="4" t="s">
        <v>44</v>
      </c>
    </row>
    <row r="385" spans="1:15" x14ac:dyDescent="0.3">
      <c r="A385">
        <v>383</v>
      </c>
      <c r="B385">
        <v>256.3615994333868</v>
      </c>
      <c r="C385">
        <v>-1.3615994333868002</v>
      </c>
      <c r="D385">
        <v>2962.2305855639279</v>
      </c>
      <c r="E385">
        <v>-37.769414436072111</v>
      </c>
      <c r="F385">
        <v>0</v>
      </c>
      <c r="G385">
        <v>3</v>
      </c>
      <c r="H385">
        <v>0</v>
      </c>
      <c r="I385">
        <v>0.4095899295282136</v>
      </c>
      <c r="J385">
        <v>0.47278510956311087</v>
      </c>
      <c r="K385">
        <v>0.88237503909132453</v>
      </c>
      <c r="L385">
        <v>255</v>
      </c>
      <c r="M385">
        <v>3000</v>
      </c>
      <c r="N385">
        <v>198.77967890149915</v>
      </c>
      <c r="O385" s="4" t="s">
        <v>44</v>
      </c>
    </row>
    <row r="386" spans="1:15" x14ac:dyDescent="0.3">
      <c r="A386">
        <v>384</v>
      </c>
      <c r="B386">
        <v>256.24417645920272</v>
      </c>
      <c r="C386">
        <v>-1.2441764592027198</v>
      </c>
      <c r="D386">
        <v>2961.8751935623586</v>
      </c>
      <c r="E386">
        <v>-38.124806437641382</v>
      </c>
      <c r="F386">
        <v>0</v>
      </c>
      <c r="G386">
        <v>6</v>
      </c>
      <c r="H386">
        <v>0</v>
      </c>
      <c r="I386">
        <v>0.40897445226400814</v>
      </c>
      <c r="J386">
        <v>0.47513209451245442</v>
      </c>
      <c r="K386">
        <v>0.88410654677646261</v>
      </c>
      <c r="L386">
        <v>255</v>
      </c>
      <c r="M386">
        <v>3000</v>
      </c>
      <c r="N386">
        <v>198.77653751823905</v>
      </c>
      <c r="O386" s="4" t="s">
        <v>44</v>
      </c>
    </row>
    <row r="387" spans="1:15" x14ac:dyDescent="0.3">
      <c r="A387">
        <v>385</v>
      </c>
      <c r="B387">
        <v>255.72312386141832</v>
      </c>
      <c r="C387">
        <v>-0.72312386141834395</v>
      </c>
      <c r="D387">
        <v>2961.9803977422416</v>
      </c>
      <c r="E387">
        <v>-38.019602257758379</v>
      </c>
      <c r="F387">
        <v>0</v>
      </c>
      <c r="G387">
        <v>3</v>
      </c>
      <c r="H387">
        <v>0</v>
      </c>
      <c r="I387">
        <v>0.40915664764412774</v>
      </c>
      <c r="J387">
        <v>0.48554660337082417</v>
      </c>
      <c r="K387">
        <v>0.89470325101495196</v>
      </c>
      <c r="L387">
        <v>255</v>
      </c>
      <c r="M387">
        <v>3000</v>
      </c>
      <c r="N387">
        <v>198.77339547637771</v>
      </c>
      <c r="O387" s="4" t="s">
        <v>44</v>
      </c>
    </row>
    <row r="388" spans="1:15" x14ac:dyDescent="0.3">
      <c r="A388">
        <v>386</v>
      </c>
      <c r="B388">
        <v>255.49463644722462</v>
      </c>
      <c r="C388">
        <v>-0.49463644722459321</v>
      </c>
      <c r="D388">
        <v>2963.178872294724</v>
      </c>
      <c r="E388">
        <v>-36.821127705276012</v>
      </c>
      <c r="F388">
        <v>0</v>
      </c>
      <c r="G388">
        <v>3</v>
      </c>
      <c r="H388">
        <v>0</v>
      </c>
      <c r="I388">
        <v>0.41168477908931767</v>
      </c>
      <c r="J388">
        <v>0.49011348243306352</v>
      </c>
      <c r="K388">
        <v>0.90179826152238118</v>
      </c>
      <c r="L388">
        <v>255</v>
      </c>
      <c r="M388">
        <v>3000</v>
      </c>
      <c r="N388">
        <v>198.77025386913547</v>
      </c>
      <c r="O388" s="4" t="s">
        <v>44</v>
      </c>
    </row>
    <row r="389" spans="1:15" x14ac:dyDescent="0.3">
      <c r="A389">
        <v>387</v>
      </c>
      <c r="B389">
        <v>255.57919767858877</v>
      </c>
      <c r="C389">
        <v>-0.57919767858879823</v>
      </c>
      <c r="D389">
        <v>2963.4163323156536</v>
      </c>
      <c r="E389">
        <v>-36.583667684346437</v>
      </c>
      <c r="F389">
        <v>0</v>
      </c>
      <c r="G389">
        <v>3</v>
      </c>
      <c r="H389">
        <v>0</v>
      </c>
      <c r="I389">
        <v>0.41225432531217399</v>
      </c>
      <c r="J389">
        <v>0.48842331968008623</v>
      </c>
      <c r="K389">
        <v>0.90067764499226022</v>
      </c>
      <c r="L389">
        <v>255</v>
      </c>
      <c r="M389">
        <v>3000</v>
      </c>
      <c r="N389">
        <v>198.76711270375495</v>
      </c>
      <c r="O389" s="4" t="s">
        <v>44</v>
      </c>
    </row>
    <row r="390" spans="1:15" x14ac:dyDescent="0.3">
      <c r="A390">
        <v>388</v>
      </c>
      <c r="B390">
        <v>255.65857637996234</v>
      </c>
      <c r="C390">
        <v>-0.65857637996236917</v>
      </c>
      <c r="D390">
        <v>2961.8072019927204</v>
      </c>
      <c r="E390">
        <v>-38.192798007279634</v>
      </c>
      <c r="F390">
        <v>0</v>
      </c>
      <c r="G390">
        <v>6</v>
      </c>
      <c r="H390">
        <v>0</v>
      </c>
      <c r="I390">
        <v>0.40885670266614105</v>
      </c>
      <c r="J390">
        <v>0.48683674244750696</v>
      </c>
      <c r="K390">
        <v>0.89569344511364801</v>
      </c>
      <c r="L390">
        <v>255</v>
      </c>
      <c r="M390">
        <v>3000</v>
      </c>
      <c r="N390">
        <v>198.76397158697287</v>
      </c>
      <c r="O390" s="4" t="s">
        <v>44</v>
      </c>
    </row>
    <row r="391" spans="1:15" x14ac:dyDescent="0.3">
      <c r="A391">
        <v>389</v>
      </c>
      <c r="B391">
        <v>255.59561934148275</v>
      </c>
      <c r="C391">
        <v>-0.59561934148274531</v>
      </c>
      <c r="D391">
        <v>2960.7925285920501</v>
      </c>
      <c r="E391">
        <v>-39.207471407949924</v>
      </c>
      <c r="F391">
        <v>0</v>
      </c>
      <c r="G391">
        <v>1</v>
      </c>
      <c r="H391">
        <v>0</v>
      </c>
      <c r="I391">
        <v>0.4070994644448277</v>
      </c>
      <c r="J391">
        <v>0.48809509263658746</v>
      </c>
      <c r="K391">
        <v>0.89519455708141515</v>
      </c>
      <c r="L391">
        <v>255</v>
      </c>
      <c r="M391">
        <v>3000</v>
      </c>
      <c r="N391">
        <v>198.76082962006799</v>
      </c>
      <c r="O391" s="4" t="s">
        <v>44</v>
      </c>
    </row>
    <row r="392" spans="1:15" x14ac:dyDescent="0.3">
      <c r="A392">
        <v>390</v>
      </c>
      <c r="B392">
        <v>255.74474476873507</v>
      </c>
      <c r="C392">
        <v>-0.74474476873507456</v>
      </c>
      <c r="D392">
        <v>2962.0419884622097</v>
      </c>
      <c r="E392">
        <v>-37.958011537790298</v>
      </c>
      <c r="F392">
        <v>0</v>
      </c>
      <c r="G392">
        <v>3</v>
      </c>
      <c r="H392">
        <v>0</v>
      </c>
      <c r="I392">
        <v>0.40926331208130984</v>
      </c>
      <c r="J392">
        <v>0.48511445672817521</v>
      </c>
      <c r="K392">
        <v>0.89437776880948505</v>
      </c>
      <c r="L392">
        <v>255</v>
      </c>
      <c r="M392">
        <v>3000</v>
      </c>
      <c r="N392">
        <v>198.75768830422305</v>
      </c>
      <c r="O392" s="4" t="s">
        <v>44</v>
      </c>
    </row>
    <row r="393" spans="1:15" x14ac:dyDescent="0.3">
      <c r="A393">
        <v>391</v>
      </c>
      <c r="B393">
        <v>256.66072101613361</v>
      </c>
      <c r="C393">
        <v>-1.660721016133607</v>
      </c>
      <c r="D393">
        <v>2963.5028313659132</v>
      </c>
      <c r="E393">
        <v>-36.497168634086847</v>
      </c>
      <c r="F393">
        <v>0</v>
      </c>
      <c r="G393">
        <v>3</v>
      </c>
      <c r="H393">
        <v>0</v>
      </c>
      <c r="I393">
        <v>0.41246179268779026</v>
      </c>
      <c r="J393">
        <v>0.46680643411557865</v>
      </c>
      <c r="K393">
        <v>0.87926822680336891</v>
      </c>
      <c r="L393">
        <v>255</v>
      </c>
      <c r="M393">
        <v>3000</v>
      </c>
      <c r="N393">
        <v>198.75454758394613</v>
      </c>
      <c r="O393" s="4" t="s">
        <v>44</v>
      </c>
    </row>
    <row r="394" spans="1:15" x14ac:dyDescent="0.3">
      <c r="A394">
        <v>392</v>
      </c>
      <c r="B394">
        <v>256.56246484396331</v>
      </c>
      <c r="C394">
        <v>-1.562464843963312</v>
      </c>
      <c r="D394">
        <v>2963.3534417189658</v>
      </c>
      <c r="E394">
        <v>-36.646558281034231</v>
      </c>
      <c r="F394">
        <v>0</v>
      </c>
      <c r="G394">
        <v>6</v>
      </c>
      <c r="H394">
        <v>0</v>
      </c>
      <c r="I394">
        <v>0.4121034826496639</v>
      </c>
      <c r="J394">
        <v>0.46877032371100213</v>
      </c>
      <c r="K394">
        <v>0.88087380636066603</v>
      </c>
      <c r="L394">
        <v>255</v>
      </c>
      <c r="M394">
        <v>3000</v>
      </c>
      <c r="N394">
        <v>198.75140709457889</v>
      </c>
      <c r="O394" s="4" t="s">
        <v>44</v>
      </c>
    </row>
    <row r="395" spans="1:15" x14ac:dyDescent="0.3">
      <c r="A395">
        <v>393</v>
      </c>
      <c r="B395">
        <v>255.97410745302454</v>
      </c>
      <c r="C395">
        <v>-0.97410745302454416</v>
      </c>
      <c r="D395">
        <v>2963.6499115414917</v>
      </c>
      <c r="E395">
        <v>-36.350088458508253</v>
      </c>
      <c r="F395">
        <v>0</v>
      </c>
      <c r="G395">
        <v>3</v>
      </c>
      <c r="H395">
        <v>0</v>
      </c>
      <c r="I395">
        <v>0.4128145634747627</v>
      </c>
      <c r="J395">
        <v>0.48053008325519103</v>
      </c>
      <c r="K395">
        <v>0.89334464672995373</v>
      </c>
      <c r="L395">
        <v>255</v>
      </c>
      <c r="M395">
        <v>3000</v>
      </c>
      <c r="N395">
        <v>198.74826609880103</v>
      </c>
      <c r="O395" s="4" t="s">
        <v>44</v>
      </c>
    </row>
    <row r="396" spans="1:15" x14ac:dyDescent="0.3">
      <c r="A396">
        <v>394</v>
      </c>
      <c r="B396">
        <v>255.67560596252181</v>
      </c>
      <c r="C396">
        <v>-0.67560596252178584</v>
      </c>
      <c r="D396">
        <v>2965.0317456535995</v>
      </c>
      <c r="E396">
        <v>-34.968254346400499</v>
      </c>
      <c r="F396">
        <v>0</v>
      </c>
      <c r="G396">
        <v>3</v>
      </c>
      <c r="H396">
        <v>0</v>
      </c>
      <c r="I396">
        <v>0.41612888306457868</v>
      </c>
      <c r="J396">
        <v>0.48649636464462581</v>
      </c>
      <c r="K396">
        <v>0.90262524770920449</v>
      </c>
      <c r="L396">
        <v>255</v>
      </c>
      <c r="M396">
        <v>3000</v>
      </c>
      <c r="N396">
        <v>198.74512566563254</v>
      </c>
      <c r="O396" s="4" t="s">
        <v>44</v>
      </c>
    </row>
    <row r="397" spans="1:15" x14ac:dyDescent="0.3">
      <c r="A397">
        <v>395</v>
      </c>
      <c r="B397">
        <v>255.6312197099067</v>
      </c>
      <c r="C397">
        <v>-0.63121970990670206</v>
      </c>
      <c r="D397">
        <v>2965.4580626413226</v>
      </c>
      <c r="E397">
        <v>-34.541937358677387</v>
      </c>
      <c r="F397">
        <v>0</v>
      </c>
      <c r="G397">
        <v>3</v>
      </c>
      <c r="H397">
        <v>0</v>
      </c>
      <c r="I397">
        <v>0.41715140142007567</v>
      </c>
      <c r="J397">
        <v>0.48738353231832177</v>
      </c>
      <c r="K397">
        <v>0.90453493373839744</v>
      </c>
      <c r="L397">
        <v>255</v>
      </c>
      <c r="M397">
        <v>3000</v>
      </c>
      <c r="N397">
        <v>198.74198576849597</v>
      </c>
      <c r="O397" s="4" t="s">
        <v>44</v>
      </c>
    </row>
    <row r="398" spans="1:15" x14ac:dyDescent="0.3">
      <c r="A398">
        <v>396</v>
      </c>
      <c r="B398">
        <v>255.55457716921558</v>
      </c>
      <c r="C398">
        <v>-0.55457716921557676</v>
      </c>
      <c r="D398">
        <v>2964.0370848104358</v>
      </c>
      <c r="E398">
        <v>-35.962915189564228</v>
      </c>
      <c r="F398">
        <v>0</v>
      </c>
      <c r="G398">
        <v>6</v>
      </c>
      <c r="H398">
        <v>0</v>
      </c>
      <c r="I398">
        <v>0.41374319589067321</v>
      </c>
      <c r="J398">
        <v>0.48891542069648131</v>
      </c>
      <c r="K398">
        <v>0.90265861658715452</v>
      </c>
      <c r="L398">
        <v>255</v>
      </c>
      <c r="M398">
        <v>3000</v>
      </c>
      <c r="N398">
        <v>198.73884599439219</v>
      </c>
      <c r="O398" s="4" t="s">
        <v>44</v>
      </c>
    </row>
    <row r="399" spans="1:15" x14ac:dyDescent="0.3">
      <c r="A399">
        <v>397</v>
      </c>
      <c r="B399">
        <v>255.35493010146087</v>
      </c>
      <c r="C399">
        <v>-0.3549301014608659</v>
      </c>
      <c r="D399">
        <v>2963.1831141784787</v>
      </c>
      <c r="E399">
        <v>-36.816885821521282</v>
      </c>
      <c r="F399">
        <v>0</v>
      </c>
      <c r="G399">
        <v>1</v>
      </c>
      <c r="H399">
        <v>0</v>
      </c>
      <c r="I399">
        <v>0.41169495321825461</v>
      </c>
      <c r="J399">
        <v>0.49290585499144579</v>
      </c>
      <c r="K399">
        <v>0.90460080820970035</v>
      </c>
      <c r="L399">
        <v>255</v>
      </c>
      <c r="M399">
        <v>3000</v>
      </c>
      <c r="N399">
        <v>198.73570542602232</v>
      </c>
      <c r="O399" s="4" t="s">
        <v>44</v>
      </c>
    </row>
    <row r="400" spans="1:15" x14ac:dyDescent="0.3">
      <c r="A400">
        <v>398</v>
      </c>
      <c r="B400">
        <v>255.41757416614533</v>
      </c>
      <c r="C400">
        <v>-0.4175741661453003</v>
      </c>
      <c r="D400">
        <v>2964.5686945691705</v>
      </c>
      <c r="E400">
        <v>-35.431305430829525</v>
      </c>
      <c r="F400">
        <v>0</v>
      </c>
      <c r="G400">
        <v>3</v>
      </c>
      <c r="H400">
        <v>0</v>
      </c>
      <c r="I400">
        <v>0.41501825823142291</v>
      </c>
      <c r="J400">
        <v>0.49165376034811303</v>
      </c>
      <c r="K400">
        <v>0.90667201857953594</v>
      </c>
      <c r="L400">
        <v>255</v>
      </c>
      <c r="M400">
        <v>3000</v>
      </c>
      <c r="N400">
        <v>198.73256555519129</v>
      </c>
      <c r="O400" s="4" t="s">
        <v>44</v>
      </c>
    </row>
    <row r="401" spans="1:15" x14ac:dyDescent="0.3">
      <c r="A401">
        <v>399</v>
      </c>
      <c r="B401">
        <v>256.31605239179089</v>
      </c>
      <c r="C401">
        <v>-1.3160523917908904</v>
      </c>
      <c r="D401">
        <v>2966.1697384007275</v>
      </c>
      <c r="E401">
        <v>-33.83026159927249</v>
      </c>
      <c r="F401">
        <v>0</v>
      </c>
      <c r="G401">
        <v>3</v>
      </c>
      <c r="H401">
        <v>0</v>
      </c>
      <c r="I401">
        <v>0.41885835082183498</v>
      </c>
      <c r="J401">
        <v>0.47369547843986182</v>
      </c>
      <c r="K401">
        <v>0.8925538292616968</v>
      </c>
      <c r="L401">
        <v>255</v>
      </c>
      <c r="M401">
        <v>3000</v>
      </c>
      <c r="N401">
        <v>198.72942633547405</v>
      </c>
      <c r="O401" s="4" t="s">
        <v>44</v>
      </c>
    </row>
    <row r="402" spans="1:15" x14ac:dyDescent="0.3">
      <c r="A402">
        <v>400</v>
      </c>
      <c r="B402">
        <v>256.67679199466204</v>
      </c>
      <c r="C402">
        <v>-1.6767919946620395</v>
      </c>
      <c r="D402">
        <v>2966.1781846098602</v>
      </c>
      <c r="E402">
        <v>-33.821815390139818</v>
      </c>
      <c r="F402">
        <v>0</v>
      </c>
      <c r="G402">
        <v>5</v>
      </c>
      <c r="H402">
        <v>0</v>
      </c>
      <c r="I402">
        <v>0.418878608996201</v>
      </c>
      <c r="J402">
        <v>0.46648521635568518</v>
      </c>
      <c r="K402">
        <v>0.88536382535188618</v>
      </c>
      <c r="L402">
        <v>255</v>
      </c>
      <c r="M402">
        <v>3000</v>
      </c>
      <c r="N402">
        <v>198.72628752713351</v>
      </c>
      <c r="O402" s="4" t="s">
        <v>44</v>
      </c>
    </row>
    <row r="403" spans="1:15" x14ac:dyDescent="0.3">
      <c r="A403">
        <v>401</v>
      </c>
      <c r="B403">
        <v>256.26934810587329</v>
      </c>
      <c r="C403">
        <v>-1.2693481058732914</v>
      </c>
      <c r="D403">
        <v>2965.2976707443595</v>
      </c>
      <c r="E403">
        <v>-34.702329255640507</v>
      </c>
      <c r="F403">
        <v>0</v>
      </c>
      <c r="G403">
        <v>6</v>
      </c>
      <c r="H403">
        <v>0</v>
      </c>
      <c r="I403">
        <v>0.41676670256114989</v>
      </c>
      <c r="J403">
        <v>0.47462897767099693</v>
      </c>
      <c r="K403">
        <v>0.89139568023214677</v>
      </c>
      <c r="L403">
        <v>255</v>
      </c>
      <c r="M403">
        <v>3000</v>
      </c>
      <c r="N403">
        <v>198.72314795589401</v>
      </c>
      <c r="O403" s="4" t="s">
        <v>44</v>
      </c>
    </row>
    <row r="404" spans="1:15" x14ac:dyDescent="0.3">
      <c r="A404">
        <v>402</v>
      </c>
      <c r="B404">
        <v>255.72568941079794</v>
      </c>
      <c r="C404">
        <v>-0.72568941079794058</v>
      </c>
      <c r="D404">
        <v>2966.300322894007</v>
      </c>
      <c r="E404">
        <v>-33.699677105993032</v>
      </c>
      <c r="F404">
        <v>0</v>
      </c>
      <c r="G404">
        <v>1</v>
      </c>
      <c r="H404">
        <v>0</v>
      </c>
      <c r="I404">
        <v>0.41917155682855461</v>
      </c>
      <c r="J404">
        <v>0.48549532460001671</v>
      </c>
      <c r="K404">
        <v>0.90466688142857132</v>
      </c>
      <c r="L404">
        <v>255</v>
      </c>
      <c r="M404">
        <v>3000</v>
      </c>
      <c r="N404">
        <v>198.72000847573059</v>
      </c>
      <c r="O404" s="4" t="s">
        <v>44</v>
      </c>
    </row>
    <row r="405" spans="1:15" x14ac:dyDescent="0.3">
      <c r="A405">
        <v>403</v>
      </c>
      <c r="B405">
        <v>255.47305383990874</v>
      </c>
      <c r="C405">
        <v>-0.47305383990874361</v>
      </c>
      <c r="D405">
        <v>2969.6990555897355</v>
      </c>
      <c r="E405">
        <v>-30.300944410264492</v>
      </c>
      <c r="F405">
        <v>0</v>
      </c>
      <c r="G405">
        <v>3</v>
      </c>
      <c r="H405">
        <v>0</v>
      </c>
      <c r="I405">
        <v>0.42732339376419015</v>
      </c>
      <c r="J405">
        <v>0.49054486355664562</v>
      </c>
      <c r="K405">
        <v>0.91786825732083577</v>
      </c>
      <c r="L405">
        <v>255</v>
      </c>
      <c r="M405">
        <v>3000</v>
      </c>
      <c r="N405">
        <v>198.71687075469794</v>
      </c>
      <c r="O405" s="4" t="s">
        <v>44</v>
      </c>
    </row>
    <row r="406" spans="1:15" x14ac:dyDescent="0.3">
      <c r="A406">
        <v>404</v>
      </c>
      <c r="B406">
        <v>256.09185933289024</v>
      </c>
      <c r="C406">
        <v>-1.0918593328902375</v>
      </c>
      <c r="D406">
        <v>2973.1346910372376</v>
      </c>
      <c r="E406">
        <v>-26.865308962762356</v>
      </c>
      <c r="F406">
        <v>0</v>
      </c>
      <c r="G406">
        <v>3</v>
      </c>
      <c r="H406">
        <v>0</v>
      </c>
      <c r="I406">
        <v>0.43556374169550155</v>
      </c>
      <c r="J406">
        <v>0.4781765243224354</v>
      </c>
      <c r="K406">
        <v>0.91374026601793701</v>
      </c>
      <c r="L406">
        <v>255</v>
      </c>
      <c r="M406">
        <v>3000</v>
      </c>
      <c r="N406">
        <v>198.71373433480844</v>
      </c>
      <c r="O406" s="4" t="s">
        <v>44</v>
      </c>
    </row>
    <row r="407" spans="1:15" x14ac:dyDescent="0.3">
      <c r="A407">
        <v>405</v>
      </c>
      <c r="B407">
        <v>256.80465909338267</v>
      </c>
      <c r="C407">
        <v>-1.8046590933826678</v>
      </c>
      <c r="D407">
        <v>2974.9223716147244</v>
      </c>
      <c r="E407">
        <v>-25.077628385275602</v>
      </c>
      <c r="F407">
        <v>0</v>
      </c>
      <c r="G407">
        <v>3</v>
      </c>
      <c r="H407">
        <v>0</v>
      </c>
      <c r="I407">
        <v>0.43985148123412121</v>
      </c>
      <c r="J407">
        <v>0.46392948006729001</v>
      </c>
      <c r="K407">
        <v>0.90378096130141117</v>
      </c>
      <c r="L407">
        <v>255</v>
      </c>
      <c r="M407">
        <v>3000</v>
      </c>
      <c r="N407">
        <v>198.71059924954457</v>
      </c>
      <c r="O407" s="4" t="s">
        <v>44</v>
      </c>
    </row>
    <row r="408" spans="1:15" x14ac:dyDescent="0.3">
      <c r="A408">
        <v>406</v>
      </c>
      <c r="B408">
        <v>256.5473687213273</v>
      </c>
      <c r="C408">
        <v>-1.5473687213273024</v>
      </c>
      <c r="D408">
        <v>2974.8307201042771</v>
      </c>
      <c r="E408">
        <v>-25.169279895722866</v>
      </c>
      <c r="F408">
        <v>0</v>
      </c>
      <c r="G408">
        <v>6</v>
      </c>
      <c r="H408">
        <v>0</v>
      </c>
      <c r="I408">
        <v>0.4396316557182724</v>
      </c>
      <c r="J408">
        <v>0.46907205659476131</v>
      </c>
      <c r="K408">
        <v>0.90870371231303371</v>
      </c>
      <c r="L408">
        <v>255</v>
      </c>
      <c r="M408">
        <v>3000</v>
      </c>
      <c r="N408">
        <v>198.70746489099605</v>
      </c>
      <c r="O408" s="4" t="s">
        <v>44</v>
      </c>
    </row>
    <row r="409" spans="1:15" x14ac:dyDescent="0.3">
      <c r="A409">
        <v>407</v>
      </c>
      <c r="B409">
        <v>255.96768686031533</v>
      </c>
      <c r="C409">
        <v>-0.96768686031532525</v>
      </c>
      <c r="D409">
        <v>2975.3151875548065</v>
      </c>
      <c r="E409">
        <v>-24.684812445193529</v>
      </c>
      <c r="F409">
        <v>0</v>
      </c>
      <c r="G409">
        <v>3</v>
      </c>
      <c r="H409">
        <v>0</v>
      </c>
      <c r="I409">
        <v>0.44079364755784889</v>
      </c>
      <c r="J409">
        <v>0.48065841448303726</v>
      </c>
      <c r="K409">
        <v>0.92145206204088614</v>
      </c>
      <c r="L409">
        <v>255</v>
      </c>
      <c r="M409">
        <v>3000</v>
      </c>
      <c r="N409">
        <v>198.70433034199556</v>
      </c>
      <c r="O409" s="4" t="s">
        <v>44</v>
      </c>
    </row>
    <row r="410" spans="1:15" x14ac:dyDescent="0.3">
      <c r="A410">
        <v>408</v>
      </c>
      <c r="B410">
        <v>255.71869738211458</v>
      </c>
      <c r="C410">
        <v>-0.71869738211455569</v>
      </c>
      <c r="D410">
        <v>2976.9681609012187</v>
      </c>
      <c r="E410">
        <v>-23.031839098781347</v>
      </c>
      <c r="F410">
        <v>0</v>
      </c>
      <c r="G410">
        <v>3</v>
      </c>
      <c r="H410">
        <v>0</v>
      </c>
      <c r="I410">
        <v>0.44475829273157469</v>
      </c>
      <c r="J410">
        <v>0.48563507737156181</v>
      </c>
      <c r="K410">
        <v>0.9303933701031365</v>
      </c>
      <c r="L410">
        <v>255</v>
      </c>
      <c r="M410">
        <v>3000</v>
      </c>
      <c r="N410">
        <v>198.70119665619015</v>
      </c>
      <c r="O410" s="4" t="s">
        <v>44</v>
      </c>
    </row>
    <row r="411" spans="1:15" x14ac:dyDescent="0.3">
      <c r="A411">
        <v>409</v>
      </c>
      <c r="B411">
        <v>255.76272079227127</v>
      </c>
      <c r="C411">
        <v>-0.76272079227123868</v>
      </c>
      <c r="D411">
        <v>2977.702049408108</v>
      </c>
      <c r="E411">
        <v>-22.297950591892004</v>
      </c>
      <c r="F411">
        <v>0</v>
      </c>
      <c r="G411">
        <v>3</v>
      </c>
      <c r="H411">
        <v>0</v>
      </c>
      <c r="I411">
        <v>0.44651851925501318</v>
      </c>
      <c r="J411">
        <v>0.48475516199065388</v>
      </c>
      <c r="K411">
        <v>0.93127368124566701</v>
      </c>
      <c r="L411">
        <v>255</v>
      </c>
      <c r="M411">
        <v>3000</v>
      </c>
      <c r="N411">
        <v>198.69806368528489</v>
      </c>
      <c r="O411" s="4" t="s">
        <v>44</v>
      </c>
    </row>
    <row r="412" spans="1:15" x14ac:dyDescent="0.3">
      <c r="A412">
        <v>410</v>
      </c>
      <c r="B412">
        <v>255.7562026069499</v>
      </c>
      <c r="C412">
        <v>-0.75620260694989838</v>
      </c>
      <c r="D412">
        <v>2976.5871664620936</v>
      </c>
      <c r="E412">
        <v>-23.412833537906408</v>
      </c>
      <c r="F412">
        <v>0</v>
      </c>
      <c r="G412">
        <v>6</v>
      </c>
      <c r="H412">
        <v>0</v>
      </c>
      <c r="I412">
        <v>0.44384448019638034</v>
      </c>
      <c r="J412">
        <v>0.48488544384522742</v>
      </c>
      <c r="K412">
        <v>0.92872992404160781</v>
      </c>
      <c r="L412">
        <v>255</v>
      </c>
      <c r="M412">
        <v>3000</v>
      </c>
      <c r="N412">
        <v>198.69493099016569</v>
      </c>
      <c r="O412" s="4" t="s">
        <v>44</v>
      </c>
    </row>
    <row r="413" spans="1:15" x14ac:dyDescent="0.3">
      <c r="A413">
        <v>411</v>
      </c>
      <c r="B413">
        <v>255.60134091958344</v>
      </c>
      <c r="C413">
        <v>-0.60134091958343561</v>
      </c>
      <c r="D413">
        <v>2975.9152916669846</v>
      </c>
      <c r="E413">
        <v>-24.084708333015442</v>
      </c>
      <c r="F413">
        <v>0</v>
      </c>
      <c r="G413">
        <v>1</v>
      </c>
      <c r="H413">
        <v>0</v>
      </c>
      <c r="I413">
        <v>0.44223299313304765</v>
      </c>
      <c r="J413">
        <v>0.48798073292306343</v>
      </c>
      <c r="K413">
        <v>0.93021372605611108</v>
      </c>
      <c r="L413">
        <v>255</v>
      </c>
      <c r="M413">
        <v>3000</v>
      </c>
      <c r="N413">
        <v>198.69179757293969</v>
      </c>
      <c r="O413" s="4" t="s">
        <v>44</v>
      </c>
    </row>
    <row r="414" spans="1:15" x14ac:dyDescent="0.3">
      <c r="A414">
        <v>412</v>
      </c>
      <c r="B414">
        <v>255.69429913355577</v>
      </c>
      <c r="C414">
        <v>-0.69429913355577355</v>
      </c>
      <c r="D414">
        <v>2977.3702349215746</v>
      </c>
      <c r="E414">
        <v>-22.629765078425407</v>
      </c>
      <c r="F414">
        <v>0</v>
      </c>
      <c r="G414">
        <v>3</v>
      </c>
      <c r="H414">
        <v>0</v>
      </c>
      <c r="I414">
        <v>0.44572266449700254</v>
      </c>
      <c r="J414">
        <v>0.48612273596269939</v>
      </c>
      <c r="K414">
        <v>0.93184540045970188</v>
      </c>
      <c r="L414">
        <v>255</v>
      </c>
      <c r="M414">
        <v>3000</v>
      </c>
      <c r="N414">
        <v>198.68866484054948</v>
      </c>
      <c r="O414" s="4" t="s">
        <v>44</v>
      </c>
    </row>
    <row r="415" spans="1:15" x14ac:dyDescent="0.3">
      <c r="A415">
        <v>413</v>
      </c>
      <c r="B415">
        <v>256.59461786327847</v>
      </c>
      <c r="C415">
        <v>-1.5946178632784722</v>
      </c>
      <c r="D415">
        <v>2979.0514228455722</v>
      </c>
      <c r="E415">
        <v>-20.948577154427767</v>
      </c>
      <c r="F415">
        <v>0</v>
      </c>
      <c r="G415">
        <v>3</v>
      </c>
      <c r="H415">
        <v>0</v>
      </c>
      <c r="I415">
        <v>0.44975498214052073</v>
      </c>
      <c r="J415">
        <v>0.46812766708496301</v>
      </c>
      <c r="K415">
        <v>0.91788264922548368</v>
      </c>
      <c r="L415">
        <v>255</v>
      </c>
      <c r="M415">
        <v>3000</v>
      </c>
      <c r="N415">
        <v>198.68553275062928</v>
      </c>
      <c r="O415" s="4" t="s">
        <v>44</v>
      </c>
    </row>
    <row r="416" spans="1:15" x14ac:dyDescent="0.3">
      <c r="A416">
        <v>414</v>
      </c>
      <c r="B416">
        <v>256.95845802325204</v>
      </c>
      <c r="C416">
        <v>-1.9584580232520352</v>
      </c>
      <c r="D416">
        <v>2979.1750594116747</v>
      </c>
      <c r="E416">
        <v>-20.824940588325262</v>
      </c>
      <c r="F416">
        <v>0</v>
      </c>
      <c r="G416">
        <v>5</v>
      </c>
      <c r="H416">
        <v>0</v>
      </c>
      <c r="I416">
        <v>0.45005152359181411</v>
      </c>
      <c r="J416">
        <v>0.46085543279386071</v>
      </c>
      <c r="K416">
        <v>0.91090695638567487</v>
      </c>
      <c r="L416">
        <v>255</v>
      </c>
      <c r="M416">
        <v>3000</v>
      </c>
      <c r="N416">
        <v>198.68240105043836</v>
      </c>
      <c r="O416" s="4" t="s">
        <v>44</v>
      </c>
    </row>
    <row r="417" spans="1:15" x14ac:dyDescent="0.3">
      <c r="A417">
        <v>415</v>
      </c>
      <c r="B417">
        <v>256.75014500736091</v>
      </c>
      <c r="C417">
        <v>-1.7501450073609135</v>
      </c>
      <c r="D417">
        <v>2978.3830909058452</v>
      </c>
      <c r="E417">
        <v>-21.616909094154835</v>
      </c>
      <c r="F417">
        <v>0</v>
      </c>
      <c r="G417">
        <v>3</v>
      </c>
      <c r="H417">
        <v>0</v>
      </c>
      <c r="I417">
        <v>0.44815199259139293</v>
      </c>
      <c r="J417">
        <v>0.46501907722925351</v>
      </c>
      <c r="K417">
        <v>0.91317106982064644</v>
      </c>
      <c r="L417">
        <v>255</v>
      </c>
      <c r="M417">
        <v>3000</v>
      </c>
      <c r="N417">
        <v>198.67926875118653</v>
      </c>
      <c r="O417" s="4" t="s">
        <v>44</v>
      </c>
    </row>
    <row r="418" spans="1:15" x14ac:dyDescent="0.3">
      <c r="A418">
        <v>416</v>
      </c>
      <c r="B418">
        <v>256.50208515647387</v>
      </c>
      <c r="C418">
        <v>-1.5020851564738678</v>
      </c>
      <c r="D418">
        <v>2977.1193763129413</v>
      </c>
      <c r="E418">
        <v>-22.880623687058687</v>
      </c>
      <c r="F418">
        <v>0</v>
      </c>
      <c r="G418">
        <v>3</v>
      </c>
      <c r="H418">
        <v>0</v>
      </c>
      <c r="I418">
        <v>0.44512098185392529</v>
      </c>
      <c r="J418">
        <v>0.46997715924526162</v>
      </c>
      <c r="K418">
        <v>0.91509814109918697</v>
      </c>
      <c r="L418">
        <v>255</v>
      </c>
      <c r="M418">
        <v>3000</v>
      </c>
      <c r="N418">
        <v>198.67613583811618</v>
      </c>
      <c r="O418" s="4" t="s">
        <v>44</v>
      </c>
    </row>
    <row r="419" spans="1:15" x14ac:dyDescent="0.3">
      <c r="A419">
        <v>417</v>
      </c>
      <c r="B419">
        <v>256.22171349072465</v>
      </c>
      <c r="C419">
        <v>-1.2217134907246532</v>
      </c>
      <c r="D419">
        <v>2974.599455460906</v>
      </c>
      <c r="E419">
        <v>-25.400544539093971</v>
      </c>
      <c r="F419">
        <v>0</v>
      </c>
      <c r="G419">
        <v>0</v>
      </c>
      <c r="H419">
        <v>0</v>
      </c>
      <c r="I419">
        <v>0.43907696906577148</v>
      </c>
      <c r="J419">
        <v>0.47558107180418041</v>
      </c>
      <c r="K419">
        <v>0.91465804086995184</v>
      </c>
      <c r="L419">
        <v>255</v>
      </c>
      <c r="M419">
        <v>3000</v>
      </c>
      <c r="N419">
        <v>198.67300220833417</v>
      </c>
      <c r="O419" s="4" t="s">
        <v>44</v>
      </c>
    </row>
    <row r="420" spans="1:15" x14ac:dyDescent="0.3">
      <c r="A420">
        <v>418</v>
      </c>
      <c r="B420">
        <v>255.8279294907741</v>
      </c>
      <c r="C420">
        <v>-0.82792949077406774</v>
      </c>
      <c r="D420">
        <v>2971.4180298931897</v>
      </c>
      <c r="E420">
        <v>-28.581970106810331</v>
      </c>
      <c r="F420">
        <v>0</v>
      </c>
      <c r="G420">
        <v>6</v>
      </c>
      <c r="H420">
        <v>0</v>
      </c>
      <c r="I420">
        <v>0.43144634177828883</v>
      </c>
      <c r="J420">
        <v>0.48345180687624101</v>
      </c>
      <c r="K420">
        <v>0.91489814865452979</v>
      </c>
      <c r="L420">
        <v>255</v>
      </c>
      <c r="M420">
        <v>3000</v>
      </c>
      <c r="N420">
        <v>198.66986681117521</v>
      </c>
      <c r="O420" s="4" t="s">
        <v>44</v>
      </c>
    </row>
    <row r="421" spans="1:15" x14ac:dyDescent="0.3">
      <c r="A421">
        <v>419</v>
      </c>
      <c r="B421">
        <v>255.3142767865144</v>
      </c>
      <c r="C421">
        <v>-0.31427678651436963</v>
      </c>
      <c r="D421">
        <v>2970.123855702579</v>
      </c>
      <c r="E421">
        <v>-29.876144297420979</v>
      </c>
      <c r="F421">
        <v>0</v>
      </c>
      <c r="G421">
        <v>1</v>
      </c>
      <c r="H421">
        <v>0</v>
      </c>
      <c r="I421">
        <v>0.42834227390574764</v>
      </c>
      <c r="J421">
        <v>0.49371841078798656</v>
      </c>
      <c r="K421">
        <v>0.92206068469373426</v>
      </c>
      <c r="L421">
        <v>255</v>
      </c>
      <c r="M421">
        <v>3000</v>
      </c>
      <c r="N421">
        <v>198.66673051749819</v>
      </c>
      <c r="O421" s="4" t="s">
        <v>44</v>
      </c>
    </row>
    <row r="422" spans="1:15" x14ac:dyDescent="0.3">
      <c r="A422">
        <v>420</v>
      </c>
      <c r="B422">
        <v>255.28777348936796</v>
      </c>
      <c r="C422">
        <v>-0.28777348936796443</v>
      </c>
      <c r="D422">
        <v>2971.2236219085753</v>
      </c>
      <c r="E422">
        <v>-28.776378091424704</v>
      </c>
      <c r="F422">
        <v>0</v>
      </c>
      <c r="G422">
        <v>3</v>
      </c>
      <c r="H422">
        <v>0</v>
      </c>
      <c r="I422">
        <v>0.4309800555676806</v>
      </c>
      <c r="J422">
        <v>0.4942481439168126</v>
      </c>
      <c r="K422">
        <v>0.9252281994844932</v>
      </c>
      <c r="L422">
        <v>255</v>
      </c>
      <c r="M422">
        <v>3000</v>
      </c>
      <c r="N422">
        <v>198.66359494500051</v>
      </c>
      <c r="O422" s="4" t="s">
        <v>44</v>
      </c>
    </row>
    <row r="423" spans="1:15" x14ac:dyDescent="0.3">
      <c r="A423">
        <v>421</v>
      </c>
      <c r="B423">
        <v>255.73762913219457</v>
      </c>
      <c r="C423">
        <v>-0.73762913219457005</v>
      </c>
      <c r="D423">
        <v>2972.3549612164497</v>
      </c>
      <c r="E423">
        <v>-27.645038783550262</v>
      </c>
      <c r="F423">
        <v>0</v>
      </c>
      <c r="G423">
        <v>5</v>
      </c>
      <c r="H423">
        <v>0</v>
      </c>
      <c r="I423">
        <v>0.43369356509676416</v>
      </c>
      <c r="J423">
        <v>0.48525668010466172</v>
      </c>
      <c r="K423">
        <v>0.91895024520142587</v>
      </c>
      <c r="L423">
        <v>255</v>
      </c>
      <c r="M423">
        <v>3000</v>
      </c>
      <c r="N423">
        <v>198.6604594864435</v>
      </c>
      <c r="O423" s="4" t="s">
        <v>44</v>
      </c>
    </row>
    <row r="424" spans="1:15" x14ac:dyDescent="0.3">
      <c r="A424">
        <v>422</v>
      </c>
      <c r="B424">
        <v>255.8176446500772</v>
      </c>
      <c r="C424">
        <v>-0.8176446500772272</v>
      </c>
      <c r="D424">
        <v>2972.8044630996883</v>
      </c>
      <c r="E424">
        <v>-27.195536900311708</v>
      </c>
      <c r="F424">
        <v>0</v>
      </c>
      <c r="G424">
        <v>3</v>
      </c>
      <c r="H424">
        <v>0</v>
      </c>
      <c r="I424">
        <v>0.43477169226428947</v>
      </c>
      <c r="J424">
        <v>0.48365737453869884</v>
      </c>
      <c r="K424">
        <v>0.9184290668029883</v>
      </c>
      <c r="L424">
        <v>255</v>
      </c>
      <c r="M424">
        <v>3000</v>
      </c>
      <c r="N424">
        <v>198.65732341401383</v>
      </c>
      <c r="O424" s="4" t="s">
        <v>44</v>
      </c>
    </row>
    <row r="425" spans="1:15" x14ac:dyDescent="0.3">
      <c r="A425">
        <v>423</v>
      </c>
      <c r="B425">
        <v>256.01707136953661</v>
      </c>
      <c r="C425">
        <v>-1.0170713695366089</v>
      </c>
      <c r="D425">
        <v>2972.5820499360561</v>
      </c>
      <c r="E425">
        <v>-27.417950063943863</v>
      </c>
      <c r="F425">
        <v>0</v>
      </c>
      <c r="G425">
        <v>3</v>
      </c>
      <c r="H425">
        <v>0</v>
      </c>
      <c r="I425">
        <v>0.43423823582490934</v>
      </c>
      <c r="J425">
        <v>0.47967134444262599</v>
      </c>
      <c r="K425">
        <v>0.91390958026753533</v>
      </c>
      <c r="L425">
        <v>255</v>
      </c>
      <c r="M425">
        <v>3000</v>
      </c>
      <c r="N425">
        <v>198.6541868877338</v>
      </c>
      <c r="O425" s="4" t="s">
        <v>44</v>
      </c>
    </row>
    <row r="426" spans="1:15" x14ac:dyDescent="0.3">
      <c r="A426">
        <v>424</v>
      </c>
      <c r="B426">
        <v>256.10274014934686</v>
      </c>
      <c r="C426">
        <v>-1.1027401493468574</v>
      </c>
      <c r="D426">
        <v>2970.973276603967</v>
      </c>
      <c r="E426">
        <v>-29.026723396033049</v>
      </c>
      <c r="F426">
        <v>0</v>
      </c>
      <c r="G426">
        <v>6</v>
      </c>
      <c r="H426">
        <v>0</v>
      </c>
      <c r="I426">
        <v>0.43037960408076775</v>
      </c>
      <c r="J426">
        <v>0.47795904462872374</v>
      </c>
      <c r="K426">
        <v>0.90833864870949155</v>
      </c>
      <c r="L426">
        <v>255</v>
      </c>
      <c r="M426">
        <v>3000</v>
      </c>
      <c r="N426">
        <v>198.65104975443421</v>
      </c>
      <c r="O426" s="4" t="s">
        <v>44</v>
      </c>
    </row>
    <row r="427" spans="1:15" x14ac:dyDescent="0.3">
      <c r="A427">
        <v>425</v>
      </c>
      <c r="B427">
        <v>255.98982161862358</v>
      </c>
      <c r="C427">
        <v>-0.98982161862357998</v>
      </c>
      <c r="D427">
        <v>2970.0380601920187</v>
      </c>
      <c r="E427">
        <v>-29.961939807981253</v>
      </c>
      <c r="F427">
        <v>0</v>
      </c>
      <c r="G427">
        <v>1</v>
      </c>
      <c r="H427">
        <v>0</v>
      </c>
      <c r="I427">
        <v>0.42813649396524928</v>
      </c>
      <c r="J427">
        <v>0.48021599727322101</v>
      </c>
      <c r="K427">
        <v>0.90835249123847028</v>
      </c>
      <c r="L427">
        <v>255</v>
      </c>
      <c r="M427">
        <v>3000</v>
      </c>
      <c r="N427">
        <v>198.64791150175756</v>
      </c>
      <c r="O427" s="4" t="s">
        <v>44</v>
      </c>
    </row>
    <row r="428" spans="1:15" x14ac:dyDescent="0.3">
      <c r="A428">
        <v>426</v>
      </c>
      <c r="B428">
        <v>256.04950294321031</v>
      </c>
      <c r="C428">
        <v>-1.0495029432103138</v>
      </c>
      <c r="D428">
        <v>2971.2756910175085</v>
      </c>
      <c r="E428">
        <v>-28.724308982491493</v>
      </c>
      <c r="F428">
        <v>0</v>
      </c>
      <c r="G428">
        <v>3</v>
      </c>
      <c r="H428">
        <v>0</v>
      </c>
      <c r="I428">
        <v>0.43110494296642793</v>
      </c>
      <c r="J428">
        <v>0.47902312022735133</v>
      </c>
      <c r="K428">
        <v>0.91012806319377926</v>
      </c>
      <c r="L428">
        <v>255</v>
      </c>
      <c r="M428">
        <v>3000</v>
      </c>
      <c r="N428">
        <v>198.64477363377404</v>
      </c>
      <c r="O428" s="4" t="s">
        <v>44</v>
      </c>
    </row>
    <row r="429" spans="1:15" x14ac:dyDescent="0.3">
      <c r="A429">
        <v>427</v>
      </c>
      <c r="B429">
        <v>256.83599170154014</v>
      </c>
      <c r="C429">
        <v>-1.8359917015401379</v>
      </c>
      <c r="D429">
        <v>2972.6916834823787</v>
      </c>
      <c r="E429">
        <v>-27.308316517621279</v>
      </c>
      <c r="F429">
        <v>0</v>
      </c>
      <c r="G429">
        <v>3</v>
      </c>
      <c r="H429">
        <v>0</v>
      </c>
      <c r="I429">
        <v>0.43450119112981467</v>
      </c>
      <c r="J429">
        <v>0.4633032213621241</v>
      </c>
      <c r="K429">
        <v>0.89780441249193876</v>
      </c>
      <c r="L429">
        <v>255</v>
      </c>
      <c r="M429">
        <v>3000</v>
      </c>
      <c r="N429">
        <v>198.64163616102277</v>
      </c>
      <c r="O429" s="4" t="s">
        <v>44</v>
      </c>
    </row>
    <row r="430" spans="1:15" x14ac:dyDescent="0.3">
      <c r="A430">
        <v>428</v>
      </c>
      <c r="B430">
        <v>256.67974370057379</v>
      </c>
      <c r="C430">
        <v>-1.6797437005737947</v>
      </c>
      <c r="D430">
        <v>2972.5068426951766</v>
      </c>
      <c r="E430">
        <v>-27.493157304823399</v>
      </c>
      <c r="F430">
        <v>0</v>
      </c>
      <c r="G430">
        <v>6</v>
      </c>
      <c r="H430">
        <v>0</v>
      </c>
      <c r="I430">
        <v>0.43405785177623157</v>
      </c>
      <c r="J430">
        <v>0.46642621930337996</v>
      </c>
      <c r="K430">
        <v>0.90048407107961159</v>
      </c>
      <c r="L430">
        <v>255</v>
      </c>
      <c r="M430">
        <v>3000</v>
      </c>
      <c r="N430">
        <v>198.63849878480966</v>
      </c>
      <c r="O430" s="4" t="s">
        <v>44</v>
      </c>
    </row>
    <row r="431" spans="1:15" x14ac:dyDescent="0.3">
      <c r="A431">
        <v>429</v>
      </c>
      <c r="B431">
        <v>256.05348276045726</v>
      </c>
      <c r="C431">
        <v>-1.053482760457257</v>
      </c>
      <c r="D431">
        <v>2972.7253236137331</v>
      </c>
      <c r="E431">
        <v>-27.274676386266947</v>
      </c>
      <c r="F431">
        <v>0</v>
      </c>
      <c r="G431">
        <v>3</v>
      </c>
      <c r="H431">
        <v>0</v>
      </c>
      <c r="I431">
        <v>0.43458187675291138</v>
      </c>
      <c r="J431">
        <v>0.47894357385880959</v>
      </c>
      <c r="K431">
        <v>0.91352545061172097</v>
      </c>
      <c r="L431">
        <v>255</v>
      </c>
      <c r="M431">
        <v>3000</v>
      </c>
      <c r="N431">
        <v>198.63536079470927</v>
      </c>
      <c r="O431" s="4" t="s">
        <v>44</v>
      </c>
    </row>
    <row r="432" spans="1:15" x14ac:dyDescent="0.3">
      <c r="A432">
        <v>430</v>
      </c>
      <c r="B432">
        <v>255.70952613302507</v>
      </c>
      <c r="C432">
        <v>-0.70952613302506506</v>
      </c>
      <c r="D432">
        <v>2973.9979478754103</v>
      </c>
      <c r="E432">
        <v>-26.002052124589682</v>
      </c>
      <c r="F432">
        <v>0</v>
      </c>
      <c r="G432">
        <v>3</v>
      </c>
      <c r="H432">
        <v>0</v>
      </c>
      <c r="I432">
        <v>0.43763425726949773</v>
      </c>
      <c r="J432">
        <v>0.48581838718575521</v>
      </c>
      <c r="K432">
        <v>0.92345264445525288</v>
      </c>
      <c r="L432">
        <v>255</v>
      </c>
      <c r="M432">
        <v>3000</v>
      </c>
      <c r="N432">
        <v>198.63222326151453</v>
      </c>
      <c r="O432" s="4" t="s">
        <v>44</v>
      </c>
    </row>
    <row r="433" spans="1:15" x14ac:dyDescent="0.3">
      <c r="A433">
        <v>431</v>
      </c>
      <c r="B433">
        <v>255.6597014907899</v>
      </c>
      <c r="C433">
        <v>-0.65970149078987106</v>
      </c>
      <c r="D433">
        <v>2974.3261727653444</v>
      </c>
      <c r="E433">
        <v>-25.673827234655619</v>
      </c>
      <c r="F433">
        <v>0</v>
      </c>
      <c r="G433">
        <v>3</v>
      </c>
      <c r="H433">
        <v>0</v>
      </c>
      <c r="I433">
        <v>0.43842150240481603</v>
      </c>
      <c r="J433">
        <v>0.48681425435949155</v>
      </c>
      <c r="K433">
        <v>0.92523575676430758</v>
      </c>
      <c r="L433">
        <v>255</v>
      </c>
      <c r="M433">
        <v>3000</v>
      </c>
      <c r="N433">
        <v>198.62908617759098</v>
      </c>
      <c r="O433" s="4" t="s">
        <v>44</v>
      </c>
    </row>
    <row r="434" spans="1:15" x14ac:dyDescent="0.3">
      <c r="A434">
        <v>432</v>
      </c>
      <c r="B434">
        <v>255.61518748490894</v>
      </c>
      <c r="C434">
        <v>-0.61518748490891539</v>
      </c>
      <c r="D434">
        <v>2972.8131433688104</v>
      </c>
      <c r="E434">
        <v>-27.186856631189585</v>
      </c>
      <c r="F434">
        <v>0</v>
      </c>
      <c r="G434">
        <v>6</v>
      </c>
      <c r="H434">
        <v>0</v>
      </c>
      <c r="I434">
        <v>0.43479251182992629</v>
      </c>
      <c r="J434">
        <v>0.48770397549424838</v>
      </c>
      <c r="K434">
        <v>0.92249648732417466</v>
      </c>
      <c r="L434">
        <v>255</v>
      </c>
      <c r="M434">
        <v>3000</v>
      </c>
      <c r="N434">
        <v>198.62594915197488</v>
      </c>
      <c r="O434" s="4" t="s">
        <v>44</v>
      </c>
    </row>
    <row r="435" spans="1:15" x14ac:dyDescent="0.3">
      <c r="A435">
        <v>433</v>
      </c>
      <c r="B435">
        <v>255.45968430997681</v>
      </c>
      <c r="C435">
        <v>-0.45968430997680798</v>
      </c>
      <c r="D435">
        <v>2971.8233256861567</v>
      </c>
      <c r="E435">
        <v>-28.17667431384325</v>
      </c>
      <c r="F435">
        <v>0</v>
      </c>
      <c r="G435">
        <v>1</v>
      </c>
      <c r="H435">
        <v>0</v>
      </c>
      <c r="I435">
        <v>0.43241844094310961</v>
      </c>
      <c r="J435">
        <v>0.49081208626794287</v>
      </c>
      <c r="K435">
        <v>0.92323052721105248</v>
      </c>
      <c r="L435">
        <v>255</v>
      </c>
      <c r="M435">
        <v>3000</v>
      </c>
      <c r="N435">
        <v>198.62281126481795</v>
      </c>
      <c r="O435" s="4" t="s">
        <v>44</v>
      </c>
    </row>
    <row r="436" spans="1:15" x14ac:dyDescent="0.3">
      <c r="A436">
        <v>434</v>
      </c>
      <c r="B436">
        <v>255.56900301040443</v>
      </c>
      <c r="C436">
        <v>-0.56900301040445811</v>
      </c>
      <c r="D436">
        <v>2973.0339147299528</v>
      </c>
      <c r="E436">
        <v>-26.966085270047188</v>
      </c>
      <c r="F436">
        <v>0</v>
      </c>
      <c r="G436">
        <v>3</v>
      </c>
      <c r="H436">
        <v>0</v>
      </c>
      <c r="I436">
        <v>0.43532203041735545</v>
      </c>
      <c r="J436">
        <v>0.48862708502463192</v>
      </c>
      <c r="K436">
        <v>0.92394911544198743</v>
      </c>
      <c r="L436">
        <v>255</v>
      </c>
      <c r="M436">
        <v>3000</v>
      </c>
      <c r="N436">
        <v>198.6196739898331</v>
      </c>
      <c r="O436" s="4" t="s">
        <v>44</v>
      </c>
    </row>
    <row r="437" spans="1:15" x14ac:dyDescent="0.3">
      <c r="A437">
        <v>435</v>
      </c>
      <c r="B437">
        <v>256.50951479080527</v>
      </c>
      <c r="C437">
        <v>-1.5095147908052695</v>
      </c>
      <c r="D437">
        <v>2974.4657509811223</v>
      </c>
      <c r="E437">
        <v>-25.534249018877745</v>
      </c>
      <c r="F437">
        <v>0</v>
      </c>
      <c r="G437">
        <v>3</v>
      </c>
      <c r="H437">
        <v>0</v>
      </c>
      <c r="I437">
        <v>0.4387562797929343</v>
      </c>
      <c r="J437">
        <v>0.46982865985597189</v>
      </c>
      <c r="K437">
        <v>0.90858493964890619</v>
      </c>
      <c r="L437">
        <v>255</v>
      </c>
      <c r="M437">
        <v>3000</v>
      </c>
      <c r="N437">
        <v>198.61653728542578</v>
      </c>
      <c r="O437" s="4" t="s">
        <v>44</v>
      </c>
    </row>
    <row r="438" spans="1:15" x14ac:dyDescent="0.3">
      <c r="A438">
        <v>436</v>
      </c>
      <c r="B438">
        <v>256.90570249135607</v>
      </c>
      <c r="C438">
        <v>-1.9057024913560667</v>
      </c>
      <c r="D438">
        <v>2974.3171134032309</v>
      </c>
      <c r="E438">
        <v>-25.682886596769094</v>
      </c>
      <c r="F438">
        <v>0</v>
      </c>
      <c r="G438">
        <v>5</v>
      </c>
      <c r="H438">
        <v>0</v>
      </c>
      <c r="I438">
        <v>0.43839977358725329</v>
      </c>
      <c r="J438">
        <v>0.46190988095628205</v>
      </c>
      <c r="K438">
        <v>100.90030965454353</v>
      </c>
      <c r="L438">
        <v>255</v>
      </c>
      <c r="M438">
        <v>3000</v>
      </c>
      <c r="N438">
        <v>198.61340090717351</v>
      </c>
      <c r="O438" s="4" t="s">
        <v>48</v>
      </c>
    </row>
    <row r="439" spans="1:15" x14ac:dyDescent="0.3">
      <c r="A439">
        <v>437</v>
      </c>
      <c r="B439">
        <v>256.51200501320926</v>
      </c>
      <c r="C439">
        <v>-1.5120050132092615</v>
      </c>
      <c r="D439">
        <v>2973.2636982873082</v>
      </c>
      <c r="E439">
        <v>-26.736301712691784</v>
      </c>
      <c r="F439">
        <v>0</v>
      </c>
      <c r="G439">
        <v>6</v>
      </c>
      <c r="H439">
        <v>0</v>
      </c>
      <c r="I439">
        <v>0.43587316469526016</v>
      </c>
      <c r="J439">
        <v>0.46977888667876111</v>
      </c>
      <c r="K439">
        <v>0.90565205137402127</v>
      </c>
      <c r="L439">
        <v>255</v>
      </c>
      <c r="M439">
        <v>3000</v>
      </c>
      <c r="N439">
        <v>198.61026369052647</v>
      </c>
      <c r="O439" s="4" t="s">
        <v>47</v>
      </c>
    </row>
    <row r="440" spans="1:15" x14ac:dyDescent="0.3">
      <c r="A440">
        <v>438</v>
      </c>
      <c r="B440">
        <v>255.96895347170707</v>
      </c>
      <c r="C440">
        <v>-0.96895347170709556</v>
      </c>
      <c r="D440">
        <v>2974.0519036613405</v>
      </c>
      <c r="E440">
        <v>-25.948096338659525</v>
      </c>
      <c r="F440">
        <v>0</v>
      </c>
      <c r="G440">
        <v>1</v>
      </c>
      <c r="H440">
        <v>0</v>
      </c>
      <c r="I440">
        <v>0.43776366985001325</v>
      </c>
      <c r="J440">
        <v>0.48063309816062411</v>
      </c>
      <c r="K440">
        <v>0.9183967680106373</v>
      </c>
      <c r="L440">
        <v>255</v>
      </c>
      <c r="M440">
        <v>3000</v>
      </c>
      <c r="N440">
        <v>198.60712645930687</v>
      </c>
      <c r="O440" s="4" t="s">
        <v>44</v>
      </c>
    </row>
    <row r="441" spans="1:15" x14ac:dyDescent="0.3">
      <c r="A441">
        <v>439</v>
      </c>
      <c r="B441">
        <v>255.69053674839347</v>
      </c>
      <c r="C441">
        <v>-0.69053674839346968</v>
      </c>
      <c r="D441">
        <v>2977.2133479081094</v>
      </c>
      <c r="E441">
        <v>-22.786652091890574</v>
      </c>
      <c r="F441">
        <v>0</v>
      </c>
      <c r="G441">
        <v>3</v>
      </c>
      <c r="H441">
        <v>0</v>
      </c>
      <c r="I441">
        <v>0.44534637207697952</v>
      </c>
      <c r="J441">
        <v>0.48619793641994313</v>
      </c>
      <c r="K441">
        <v>0.9315443084969226</v>
      </c>
      <c r="L441">
        <v>255</v>
      </c>
      <c r="M441">
        <v>3000</v>
      </c>
      <c r="N441">
        <v>198.60399087090772</v>
      </c>
      <c r="O441" s="4" t="s">
        <v>44</v>
      </c>
    </row>
    <row r="442" spans="1:15" x14ac:dyDescent="0.3">
      <c r="A442">
        <v>440</v>
      </c>
      <c r="B442">
        <v>256.27044033961181</v>
      </c>
      <c r="C442">
        <v>-1.2704403396118096</v>
      </c>
      <c r="D442">
        <v>2980.418631657958</v>
      </c>
      <c r="E442">
        <v>-19.581368342041969</v>
      </c>
      <c r="F442">
        <v>0</v>
      </c>
      <c r="G442">
        <v>3</v>
      </c>
      <c r="H442">
        <v>0</v>
      </c>
      <c r="I442">
        <v>0.45303422304979857</v>
      </c>
      <c r="J442">
        <v>0.47460714671190829</v>
      </c>
      <c r="K442">
        <v>0.92764136976170686</v>
      </c>
      <c r="L442">
        <v>255</v>
      </c>
      <c r="M442">
        <v>3000</v>
      </c>
      <c r="N442">
        <v>198.60085646567896</v>
      </c>
      <c r="O442" s="4" t="s">
        <v>44</v>
      </c>
    </row>
    <row r="443" spans="1:15" x14ac:dyDescent="0.3">
      <c r="A443">
        <v>441</v>
      </c>
      <c r="B443">
        <v>256.9516754841635</v>
      </c>
      <c r="C443">
        <v>-1.951675484163502</v>
      </c>
      <c r="D443">
        <v>2981.9832507185638</v>
      </c>
      <c r="E443">
        <v>-18.016749281436205</v>
      </c>
      <c r="F443">
        <v>0</v>
      </c>
      <c r="G443">
        <v>3</v>
      </c>
      <c r="H443">
        <v>0</v>
      </c>
      <c r="I443">
        <v>0.4567869510782413</v>
      </c>
      <c r="J443">
        <v>0.46099099840416602</v>
      </c>
      <c r="K443">
        <v>0.91777794948240732</v>
      </c>
      <c r="L443">
        <v>255</v>
      </c>
      <c r="M443">
        <v>3000</v>
      </c>
      <c r="N443">
        <v>198.59772327243087</v>
      </c>
      <c r="O443" s="4" t="s">
        <v>44</v>
      </c>
    </row>
    <row r="444" spans="1:15" x14ac:dyDescent="0.3">
      <c r="A444">
        <v>442</v>
      </c>
      <c r="B444">
        <v>256.68447399971268</v>
      </c>
      <c r="C444">
        <v>-1.6844739997126794</v>
      </c>
      <c r="D444">
        <v>2981.6671644374728</v>
      </c>
      <c r="E444">
        <v>-18.33283556252718</v>
      </c>
      <c r="F444">
        <v>0</v>
      </c>
      <c r="G444">
        <v>6</v>
      </c>
      <c r="H444">
        <v>0</v>
      </c>
      <c r="I444">
        <v>0.45602882031253461</v>
      </c>
      <c r="J444">
        <v>0.46633167272114584</v>
      </c>
      <c r="K444">
        <v>0.9223604930336804</v>
      </c>
      <c r="L444">
        <v>255</v>
      </c>
      <c r="M444">
        <v>3000</v>
      </c>
      <c r="N444">
        <v>198.5945906899407</v>
      </c>
      <c r="O444" s="4" t="s">
        <v>44</v>
      </c>
    </row>
    <row r="445" spans="1:15" x14ac:dyDescent="0.3">
      <c r="A445">
        <v>443</v>
      </c>
      <c r="B445">
        <v>256.09921718839774</v>
      </c>
      <c r="C445">
        <v>-1.0992171883977448</v>
      </c>
      <c r="D445">
        <v>2981.8998540937901</v>
      </c>
      <c r="E445">
        <v>-18.100145906209946</v>
      </c>
      <c r="F445">
        <v>0</v>
      </c>
      <c r="G445">
        <v>3</v>
      </c>
      <c r="H445">
        <v>0</v>
      </c>
      <c r="I445">
        <v>0.45658692484876112</v>
      </c>
      <c r="J445">
        <v>0.47802945960826371</v>
      </c>
      <c r="K445">
        <v>0.93461638445702477</v>
      </c>
      <c r="L445">
        <v>255</v>
      </c>
      <c r="M445">
        <v>3000</v>
      </c>
      <c r="N445">
        <v>198.59145778664796</v>
      </c>
      <c r="O445" s="4" t="s">
        <v>44</v>
      </c>
    </row>
    <row r="446" spans="1:15" x14ac:dyDescent="0.3">
      <c r="A446">
        <v>444</v>
      </c>
      <c r="B446">
        <v>255.84264691242603</v>
      </c>
      <c r="C446">
        <v>-0.84264691242606204</v>
      </c>
      <c r="D446">
        <v>2983.2878891862929</v>
      </c>
      <c r="E446">
        <v>-16.712110813707113</v>
      </c>
      <c r="F446">
        <v>0</v>
      </c>
      <c r="G446">
        <v>3</v>
      </c>
      <c r="H446">
        <v>0</v>
      </c>
      <c r="I446">
        <v>0.45991611744729743</v>
      </c>
      <c r="J446">
        <v>0.48315764325663935</v>
      </c>
      <c r="K446">
        <v>0.94307376070393678</v>
      </c>
      <c r="L446">
        <v>255</v>
      </c>
      <c r="M446">
        <v>3000</v>
      </c>
      <c r="N446">
        <v>198.58832560682063</v>
      </c>
      <c r="O446" s="4" t="s">
        <v>44</v>
      </c>
    </row>
    <row r="447" spans="1:15" x14ac:dyDescent="0.3">
      <c r="A447">
        <v>445</v>
      </c>
      <c r="B447">
        <v>255.88983480754544</v>
      </c>
      <c r="C447">
        <v>-0.88983480754541233</v>
      </c>
      <c r="D447">
        <v>2983.7639286704361</v>
      </c>
      <c r="E447">
        <v>-16.236071329563856</v>
      </c>
      <c r="F447">
        <v>0</v>
      </c>
      <c r="G447">
        <v>3</v>
      </c>
      <c r="H447">
        <v>0</v>
      </c>
      <c r="I447">
        <v>0.46105789486760973</v>
      </c>
      <c r="J447">
        <v>0.48221447791437255</v>
      </c>
      <c r="K447">
        <v>0.94327237278198228</v>
      </c>
      <c r="L447">
        <v>255</v>
      </c>
      <c r="M447">
        <v>3000</v>
      </c>
      <c r="N447">
        <v>198.5851940070747</v>
      </c>
      <c r="O447" s="4" t="s">
        <v>44</v>
      </c>
    </row>
    <row r="448" spans="1:15" x14ac:dyDescent="0.3">
      <c r="A448">
        <v>446</v>
      </c>
      <c r="B448">
        <v>255.89517733893359</v>
      </c>
      <c r="C448">
        <v>-0.89517733893359264</v>
      </c>
      <c r="D448">
        <v>2982.3944487348199</v>
      </c>
      <c r="E448">
        <v>-17.605551265180111</v>
      </c>
      <c r="F448">
        <v>0</v>
      </c>
      <c r="G448">
        <v>6</v>
      </c>
      <c r="H448">
        <v>0</v>
      </c>
      <c r="I448">
        <v>0.45777320668492366</v>
      </c>
      <c r="J448">
        <v>0.48210769437523493</v>
      </c>
      <c r="K448">
        <v>0.93988090106015854</v>
      </c>
      <c r="L448">
        <v>255</v>
      </c>
      <c r="M448">
        <v>3000</v>
      </c>
      <c r="N448">
        <v>198.58206255339357</v>
      </c>
      <c r="O448" s="4" t="s">
        <v>44</v>
      </c>
    </row>
    <row r="449" spans="1:15" x14ac:dyDescent="0.3">
      <c r="A449">
        <v>447</v>
      </c>
      <c r="B449">
        <v>255.75379044324697</v>
      </c>
      <c r="C449">
        <v>-0.75379044324699862</v>
      </c>
      <c r="D449">
        <v>2981.4527332857251</v>
      </c>
      <c r="E449">
        <v>-18.547266714274883</v>
      </c>
      <c r="F449">
        <v>0</v>
      </c>
      <c r="G449">
        <v>1</v>
      </c>
      <c r="H449">
        <v>0</v>
      </c>
      <c r="I449">
        <v>0.45551450867362153</v>
      </c>
      <c r="J449">
        <v>0.48493365682863532</v>
      </c>
      <c r="K449">
        <v>0.94044816550225685</v>
      </c>
      <c r="L449">
        <v>255</v>
      </c>
      <c r="M449">
        <v>3000</v>
      </c>
      <c r="N449">
        <v>198.57893024607131</v>
      </c>
      <c r="O449" s="4" t="s">
        <v>44</v>
      </c>
    </row>
    <row r="450" spans="1:15" x14ac:dyDescent="0.3">
      <c r="A450">
        <v>448</v>
      </c>
      <c r="B450">
        <v>255.85987967127485</v>
      </c>
      <c r="C450">
        <v>-0.85987967127482534</v>
      </c>
      <c r="D450">
        <v>2982.6255436874926</v>
      </c>
      <c r="E450">
        <v>-17.374456312507391</v>
      </c>
      <c r="F450">
        <v>0</v>
      </c>
      <c r="G450">
        <v>3</v>
      </c>
      <c r="H450">
        <v>0</v>
      </c>
      <c r="I450">
        <v>0.45832748633545467</v>
      </c>
      <c r="J450">
        <v>0.48281320447934939</v>
      </c>
      <c r="K450">
        <v>0.94114069081480412</v>
      </c>
      <c r="L450">
        <v>255</v>
      </c>
      <c r="M450">
        <v>3000</v>
      </c>
      <c r="N450">
        <v>198.57579848333592</v>
      </c>
      <c r="O450" s="4" t="s">
        <v>44</v>
      </c>
    </row>
    <row r="451" spans="1:15" x14ac:dyDescent="0.3">
      <c r="A451">
        <v>449</v>
      </c>
      <c r="B451">
        <v>256.77069532469153</v>
      </c>
      <c r="C451">
        <v>-1.7706953246915305</v>
      </c>
      <c r="D451">
        <v>2984.0267463065684</v>
      </c>
      <c r="E451">
        <v>-15.973253693431616</v>
      </c>
      <c r="F451">
        <v>0</v>
      </c>
      <c r="G451">
        <v>3</v>
      </c>
      <c r="H451">
        <v>0</v>
      </c>
      <c r="I451">
        <v>0.4616882611556829</v>
      </c>
      <c r="J451">
        <v>0.46460832894243542</v>
      </c>
      <c r="K451">
        <v>0.92629659009811838</v>
      </c>
      <c r="L451">
        <v>255</v>
      </c>
      <c r="M451">
        <v>3000</v>
      </c>
      <c r="N451">
        <v>198.57266722650533</v>
      </c>
      <c r="O451" s="4" t="s">
        <v>44</v>
      </c>
    </row>
    <row r="452" spans="1:15" x14ac:dyDescent="0.3">
      <c r="A452">
        <v>450</v>
      </c>
      <c r="B452">
        <v>257.14215183471413</v>
      </c>
      <c r="C452">
        <v>-2.1421518347141273</v>
      </c>
      <c r="D452">
        <v>2983.8736165910959</v>
      </c>
      <c r="E452">
        <v>-16.126383408904076</v>
      </c>
      <c r="F452">
        <v>0</v>
      </c>
      <c r="G452">
        <v>5</v>
      </c>
      <c r="H452">
        <v>0</v>
      </c>
      <c r="I452">
        <v>0.46132098058898791</v>
      </c>
      <c r="J452">
        <v>0.4571838632923661</v>
      </c>
      <c r="K452">
        <v>0.91850484388135401</v>
      </c>
      <c r="L452">
        <v>255</v>
      </c>
      <c r="M452">
        <v>3000</v>
      </c>
      <c r="N452">
        <v>198.56953622333592</v>
      </c>
      <c r="O452" s="4" t="s">
        <v>44</v>
      </c>
    </row>
    <row r="453" spans="1:15" x14ac:dyDescent="0.3">
      <c r="A453">
        <v>451</v>
      </c>
      <c r="B453">
        <v>256.93560202156624</v>
      </c>
      <c r="C453">
        <v>-1.9356020215662397</v>
      </c>
      <c r="D453">
        <v>2982.8020016178489</v>
      </c>
      <c r="E453">
        <v>-17.197998382151127</v>
      </c>
      <c r="F453">
        <v>0</v>
      </c>
      <c r="G453">
        <v>3</v>
      </c>
      <c r="H453">
        <v>0</v>
      </c>
      <c r="I453">
        <v>0.45875071946469465</v>
      </c>
      <c r="J453">
        <v>0.46131226581424251</v>
      </c>
      <c r="K453">
        <v>0.92006298527893715</v>
      </c>
      <c r="L453">
        <v>255</v>
      </c>
      <c r="M453">
        <v>3000</v>
      </c>
      <c r="N453">
        <v>198.56640448968142</v>
      </c>
      <c r="O453" s="4" t="s">
        <v>44</v>
      </c>
    </row>
    <row r="454" spans="1:15" x14ac:dyDescent="0.3">
      <c r="A454">
        <v>452</v>
      </c>
      <c r="B454">
        <v>256.68418465761738</v>
      </c>
      <c r="C454">
        <v>-1.6841846576173793</v>
      </c>
      <c r="D454">
        <v>2981.2556748390198</v>
      </c>
      <c r="E454">
        <v>-18.744325160980225</v>
      </c>
      <c r="F454">
        <v>0</v>
      </c>
      <c r="G454">
        <v>3</v>
      </c>
      <c r="H454">
        <v>0</v>
      </c>
      <c r="I454">
        <v>0.45504186534796354</v>
      </c>
      <c r="J454">
        <v>0.46633745592964992</v>
      </c>
      <c r="K454">
        <v>0.92137932127761346</v>
      </c>
      <c r="L454">
        <v>255</v>
      </c>
      <c r="M454">
        <v>3000</v>
      </c>
      <c r="N454">
        <v>198.56327201064144</v>
      </c>
      <c r="O454" s="4" t="s">
        <v>44</v>
      </c>
    </row>
    <row r="455" spans="1:15" x14ac:dyDescent="0.3">
      <c r="A455">
        <v>453</v>
      </c>
      <c r="B455">
        <v>256.39729913471075</v>
      </c>
      <c r="C455">
        <v>-1.3972991347107495</v>
      </c>
      <c r="D455">
        <v>2978.4524741992354</v>
      </c>
      <c r="E455">
        <v>-21.547525800764561</v>
      </c>
      <c r="F455">
        <v>0</v>
      </c>
      <c r="G455">
        <v>0</v>
      </c>
      <c r="H455">
        <v>0</v>
      </c>
      <c r="I455">
        <v>0.44831840794217509</v>
      </c>
      <c r="J455">
        <v>0.47207156383421439</v>
      </c>
      <c r="K455">
        <v>0.92038997177638948</v>
      </c>
      <c r="L455">
        <v>255</v>
      </c>
      <c r="M455">
        <v>3000</v>
      </c>
      <c r="N455">
        <v>198.56013868369826</v>
      </c>
      <c r="O455" s="4" t="s">
        <v>44</v>
      </c>
    </row>
    <row r="456" spans="1:15" x14ac:dyDescent="0.3">
      <c r="A456">
        <v>454</v>
      </c>
      <c r="B456">
        <v>255.99959142723958</v>
      </c>
      <c r="C456">
        <v>-0.99959142723957939</v>
      </c>
      <c r="D456">
        <v>2974.9868545047939</v>
      </c>
      <c r="E456">
        <v>-25.013145495206118</v>
      </c>
      <c r="F456">
        <v>0</v>
      </c>
      <c r="G456">
        <v>6</v>
      </c>
      <c r="H456">
        <v>0</v>
      </c>
      <c r="I456">
        <v>0.44000614300132812</v>
      </c>
      <c r="J456">
        <v>0.48002072378488514</v>
      </c>
      <c r="K456">
        <v>0.92002686678621326</v>
      </c>
      <c r="L456">
        <v>255</v>
      </c>
      <c r="M456">
        <v>3000</v>
      </c>
      <c r="N456">
        <v>198.55700345938871</v>
      </c>
      <c r="O456" s="4" t="s">
        <v>44</v>
      </c>
    </row>
    <row r="457" spans="1:15" x14ac:dyDescent="0.3">
      <c r="A457">
        <v>455</v>
      </c>
      <c r="B457">
        <v>255.48222083613393</v>
      </c>
      <c r="C457">
        <v>-0.48222083613393352</v>
      </c>
      <c r="D457">
        <v>2973.4099187552929</v>
      </c>
      <c r="E457">
        <v>-26.590081244707108</v>
      </c>
      <c r="F457">
        <v>0</v>
      </c>
      <c r="G457">
        <v>1</v>
      </c>
      <c r="H457">
        <v>0</v>
      </c>
      <c r="I457">
        <v>0.43622387347949659</v>
      </c>
      <c r="J457">
        <v>0.49036163874633315</v>
      </c>
      <c r="K457">
        <v>0.92658551222582974</v>
      </c>
      <c r="L457">
        <v>255</v>
      </c>
      <c r="M457">
        <v>3000</v>
      </c>
      <c r="N457">
        <v>198.55386720916198</v>
      </c>
      <c r="O457" s="4" t="s">
        <v>44</v>
      </c>
    </row>
    <row r="458" spans="1:15" x14ac:dyDescent="0.3">
      <c r="A458">
        <v>456</v>
      </c>
      <c r="B458">
        <v>255.44851358180247</v>
      </c>
      <c r="C458">
        <v>-0.44851358180244461</v>
      </c>
      <c r="D458">
        <v>2974.2312900274992</v>
      </c>
      <c r="E458">
        <v>-25.768709972500801</v>
      </c>
      <c r="F458">
        <v>0</v>
      </c>
      <c r="G458">
        <v>3</v>
      </c>
      <c r="H458">
        <v>0</v>
      </c>
      <c r="I458">
        <v>0.43819392681233338</v>
      </c>
      <c r="J458">
        <v>0.49103536055545433</v>
      </c>
      <c r="K458">
        <v>0.92922928736778765</v>
      </c>
      <c r="L458">
        <v>255</v>
      </c>
      <c r="M458">
        <v>3000</v>
      </c>
      <c r="N458">
        <v>198.55073155132078</v>
      </c>
      <c r="O458" s="4" t="s">
        <v>44</v>
      </c>
    </row>
    <row r="459" spans="1:15" x14ac:dyDescent="0.3">
      <c r="A459">
        <v>457</v>
      </c>
      <c r="B459">
        <v>256.37797979251019</v>
      </c>
      <c r="C459">
        <v>-1.3779797925101889</v>
      </c>
      <c r="D459">
        <v>2975.0963097177446</v>
      </c>
      <c r="E459">
        <v>-24.903690282255411</v>
      </c>
      <c r="F459">
        <v>0</v>
      </c>
      <c r="G459">
        <v>3</v>
      </c>
      <c r="H459">
        <v>0</v>
      </c>
      <c r="I459">
        <v>0.44026867057487068</v>
      </c>
      <c r="J459">
        <v>0.47245770807635268</v>
      </c>
      <c r="K459">
        <v>0.91272637865122341</v>
      </c>
      <c r="L459">
        <v>255</v>
      </c>
      <c r="M459">
        <v>3000</v>
      </c>
      <c r="N459">
        <v>198.54759605547369</v>
      </c>
      <c r="O459" s="4" t="s">
        <v>44</v>
      </c>
    </row>
    <row r="460" spans="1:15" x14ac:dyDescent="0.3">
      <c r="A460">
        <v>458</v>
      </c>
      <c r="B460">
        <v>256.35597513779123</v>
      </c>
      <c r="C460">
        <v>-1.3559751377912335</v>
      </c>
      <c r="D460">
        <v>2974.2562139034271</v>
      </c>
      <c r="E460">
        <v>-25.743786096572876</v>
      </c>
      <c r="F460">
        <v>0</v>
      </c>
      <c r="G460">
        <v>6</v>
      </c>
      <c r="H460">
        <v>0</v>
      </c>
      <c r="I460">
        <v>0.43825370655689033</v>
      </c>
      <c r="J460">
        <v>0.47289752484815334</v>
      </c>
      <c r="K460">
        <v>0.91115123140504362</v>
      </c>
      <c r="L460">
        <v>255</v>
      </c>
      <c r="M460">
        <v>3000</v>
      </c>
      <c r="N460">
        <v>198.54446040083678</v>
      </c>
      <c r="O460" s="4" t="s">
        <v>44</v>
      </c>
    </row>
    <row r="461" spans="1:15" x14ac:dyDescent="0.3">
      <c r="A461">
        <v>459</v>
      </c>
      <c r="B461">
        <v>255.93556223106486</v>
      </c>
      <c r="C461">
        <v>-0.93556223106486414</v>
      </c>
      <c r="D461">
        <v>2973.7841266430914</v>
      </c>
      <c r="E461">
        <v>-26.21587335690856</v>
      </c>
      <c r="F461">
        <v>0</v>
      </c>
      <c r="G461">
        <v>3</v>
      </c>
      <c r="H461">
        <v>0</v>
      </c>
      <c r="I461">
        <v>0.43712140851812908</v>
      </c>
      <c r="J461">
        <v>0.48130050366428956</v>
      </c>
      <c r="K461">
        <v>0.91842191218241864</v>
      </c>
      <c r="L461">
        <v>255</v>
      </c>
      <c r="M461">
        <v>3000</v>
      </c>
      <c r="N461">
        <v>198.54132378188314</v>
      </c>
      <c r="O461" s="4" t="s">
        <v>44</v>
      </c>
    </row>
    <row r="462" spans="1:15" x14ac:dyDescent="0.3">
      <c r="A462">
        <v>460</v>
      </c>
      <c r="B462">
        <v>255.99681169260873</v>
      </c>
      <c r="C462">
        <v>-0.99681169260873048</v>
      </c>
      <c r="D462">
        <v>2974.3717498704791</v>
      </c>
      <c r="E462">
        <v>-25.628250129520893</v>
      </c>
      <c r="F462">
        <v>0</v>
      </c>
      <c r="G462">
        <v>3</v>
      </c>
      <c r="H462">
        <v>0</v>
      </c>
      <c r="I462">
        <v>0.43853081877721672</v>
      </c>
      <c r="J462">
        <v>0.48007628357109483</v>
      </c>
      <c r="K462">
        <v>0.91860710234831155</v>
      </c>
      <c r="L462">
        <v>255</v>
      </c>
      <c r="M462">
        <v>3000</v>
      </c>
      <c r="N462">
        <v>198.53818726141685</v>
      </c>
      <c r="O462" s="4" t="s">
        <v>44</v>
      </c>
    </row>
    <row r="463" spans="1:15" x14ac:dyDescent="0.3">
      <c r="A463">
        <v>461</v>
      </c>
      <c r="B463">
        <v>256.26359780656463</v>
      </c>
      <c r="C463">
        <v>-1.2635978065646327</v>
      </c>
      <c r="D463">
        <v>2974.0259477905929</v>
      </c>
      <c r="E463">
        <v>-25.974052209407091</v>
      </c>
      <c r="F463">
        <v>0</v>
      </c>
      <c r="G463">
        <v>3</v>
      </c>
      <c r="H463">
        <v>0</v>
      </c>
      <c r="I463">
        <v>0.43770141487299707</v>
      </c>
      <c r="J463">
        <v>0.47474391144801475</v>
      </c>
      <c r="K463">
        <v>0.91244532632101183</v>
      </c>
      <c r="L463">
        <v>255</v>
      </c>
      <c r="M463">
        <v>3000</v>
      </c>
      <c r="N463">
        <v>198.53505083413879</v>
      </c>
      <c r="O463" s="4" t="s">
        <v>44</v>
      </c>
    </row>
    <row r="464" spans="1:15" x14ac:dyDescent="0.3">
      <c r="A464">
        <v>462</v>
      </c>
      <c r="B464">
        <v>256.24062659709506</v>
      </c>
      <c r="C464">
        <v>-1.2406265970950585</v>
      </c>
      <c r="D464">
        <v>2971.8423016853631</v>
      </c>
      <c r="E464">
        <v>-28.157698314636946</v>
      </c>
      <c r="F464">
        <v>0</v>
      </c>
      <c r="G464">
        <v>6</v>
      </c>
      <c r="H464">
        <v>0</v>
      </c>
      <c r="I464">
        <v>0.43246395474636201</v>
      </c>
      <c r="J464">
        <v>0.47520304717735495</v>
      </c>
      <c r="K464">
        <v>0.90766700192371697</v>
      </c>
      <c r="L464">
        <v>255</v>
      </c>
      <c r="M464">
        <v>3000</v>
      </c>
      <c r="N464">
        <v>198.53191410801108</v>
      </c>
      <c r="O464" s="4" t="s">
        <v>44</v>
      </c>
    </row>
    <row r="465" spans="1:15" x14ac:dyDescent="0.3">
      <c r="A465">
        <v>463</v>
      </c>
      <c r="B465">
        <v>255.96568837349784</v>
      </c>
      <c r="C465">
        <v>-0.96568837349786918</v>
      </c>
      <c r="D465">
        <v>2970.1972832381725</v>
      </c>
      <c r="E465">
        <v>-29.802716761827469</v>
      </c>
      <c r="F465">
        <v>0</v>
      </c>
      <c r="G465">
        <v>1</v>
      </c>
      <c r="H465">
        <v>0</v>
      </c>
      <c r="I465">
        <v>0.42851838934356828</v>
      </c>
      <c r="J465">
        <v>0.48069835912346748</v>
      </c>
      <c r="K465">
        <v>0.90921674846703571</v>
      </c>
      <c r="L465">
        <v>255</v>
      </c>
      <c r="M465">
        <v>3000</v>
      </c>
      <c r="N465">
        <v>198.52877617541455</v>
      </c>
      <c r="O465" s="4" t="s">
        <v>44</v>
      </c>
    </row>
    <row r="466" spans="1:15" x14ac:dyDescent="0.3">
      <c r="A466">
        <v>464</v>
      </c>
      <c r="B466">
        <v>256.00693081962703</v>
      </c>
      <c r="C466">
        <v>-1.0069308196270299</v>
      </c>
      <c r="D466">
        <v>2970.765441827476</v>
      </c>
      <c r="E466">
        <v>-29.234558172523975</v>
      </c>
      <c r="F466">
        <v>0</v>
      </c>
      <c r="G466">
        <v>3</v>
      </c>
      <c r="H466">
        <v>0</v>
      </c>
      <c r="I466">
        <v>0.42988111380242444</v>
      </c>
      <c r="J466">
        <v>0.47987402810126467</v>
      </c>
      <c r="K466">
        <v>0.90975514190368911</v>
      </c>
      <c r="L466">
        <v>255</v>
      </c>
      <c r="M466">
        <v>3000</v>
      </c>
      <c r="N466">
        <v>198.52563849674743</v>
      </c>
      <c r="O466" s="4" t="s">
        <v>44</v>
      </c>
    </row>
    <row r="467" spans="1:15" x14ac:dyDescent="0.3">
      <c r="A467">
        <v>465</v>
      </c>
      <c r="B467">
        <v>256.31970693865799</v>
      </c>
      <c r="C467">
        <v>-1.3197069386579869</v>
      </c>
      <c r="D467">
        <v>2971.5347436964512</v>
      </c>
      <c r="E467">
        <v>-28.465256303548813</v>
      </c>
      <c r="F467">
        <v>0</v>
      </c>
      <c r="G467">
        <v>5</v>
      </c>
      <c r="H467">
        <v>0</v>
      </c>
      <c r="I467">
        <v>0.4317262790306422</v>
      </c>
      <c r="J467">
        <v>0.47362243339434706</v>
      </c>
      <c r="K467">
        <v>0.90534871242498927</v>
      </c>
      <c r="L467">
        <v>255</v>
      </c>
      <c r="M467">
        <v>3000</v>
      </c>
      <c r="N467">
        <v>198.52250086896484</v>
      </c>
      <c r="O467" s="4" t="s">
        <v>44</v>
      </c>
    </row>
    <row r="468" spans="1:15" x14ac:dyDescent="0.3">
      <c r="A468">
        <v>466</v>
      </c>
      <c r="B468">
        <v>256.12336810371227</v>
      </c>
      <c r="C468">
        <v>-1.1233681037122665</v>
      </c>
      <c r="D468">
        <v>2971.7446967773139</v>
      </c>
      <c r="E468">
        <v>-28.255303222686052</v>
      </c>
      <c r="F468">
        <v>0</v>
      </c>
      <c r="G468">
        <v>3</v>
      </c>
      <c r="H468">
        <v>0</v>
      </c>
      <c r="I468">
        <v>0.43222985004741521</v>
      </c>
      <c r="J468">
        <v>0.47754674457613372</v>
      </c>
      <c r="K468">
        <v>0.90977659462354898</v>
      </c>
      <c r="L468">
        <v>255</v>
      </c>
      <c r="M468">
        <v>3000</v>
      </c>
      <c r="N468">
        <v>198.51936256787695</v>
      </c>
      <c r="O468" s="4" t="s">
        <v>44</v>
      </c>
    </row>
    <row r="469" spans="1:15" x14ac:dyDescent="0.3">
      <c r="A469">
        <v>467</v>
      </c>
      <c r="B469">
        <v>255.97965532204617</v>
      </c>
      <c r="C469">
        <v>-0.97965532204614192</v>
      </c>
      <c r="D469">
        <v>2971.3049952313304</v>
      </c>
      <c r="E469">
        <v>-28.695004768669605</v>
      </c>
      <c r="F469">
        <v>0</v>
      </c>
      <c r="G469">
        <v>3</v>
      </c>
      <c r="H469">
        <v>0</v>
      </c>
      <c r="I469">
        <v>0.43117522892122029</v>
      </c>
      <c r="J469">
        <v>0.48041919554190415</v>
      </c>
      <c r="K469">
        <v>0.91159442446312444</v>
      </c>
      <c r="L469">
        <v>255</v>
      </c>
      <c r="M469">
        <v>3000</v>
      </c>
      <c r="N469">
        <v>198.516223775231</v>
      </c>
      <c r="O469" s="4" t="s">
        <v>44</v>
      </c>
    </row>
    <row r="470" spans="1:15" x14ac:dyDescent="0.3">
      <c r="A470">
        <v>468</v>
      </c>
      <c r="B470">
        <v>255.78816557912498</v>
      </c>
      <c r="C470">
        <v>-0.78816557912500684</v>
      </c>
      <c r="D470">
        <v>2969.4581788741052</v>
      </c>
      <c r="E470">
        <v>-30.541821125894785</v>
      </c>
      <c r="F470">
        <v>0</v>
      </c>
      <c r="G470">
        <v>6</v>
      </c>
      <c r="H470">
        <v>0</v>
      </c>
      <c r="I470">
        <v>0.42674565262265313</v>
      </c>
      <c r="J470">
        <v>0.48424658577547969</v>
      </c>
      <c r="K470">
        <v>0.91099223839813281</v>
      </c>
      <c r="L470">
        <v>255</v>
      </c>
      <c r="M470">
        <v>3000</v>
      </c>
      <c r="N470">
        <v>198.51308433144837</v>
      </c>
      <c r="O470" s="4" t="s">
        <v>44</v>
      </c>
    </row>
    <row r="471" spans="1:15" x14ac:dyDescent="0.3">
      <c r="A471">
        <v>469</v>
      </c>
      <c r="B471">
        <v>255.48986921823047</v>
      </c>
      <c r="C471">
        <v>-0.48986921823046714</v>
      </c>
      <c r="D471">
        <v>2968.3036148957908</v>
      </c>
      <c r="E471">
        <v>-31.696385104209185</v>
      </c>
      <c r="F471">
        <v>0</v>
      </c>
      <c r="G471">
        <v>1</v>
      </c>
      <c r="H471">
        <v>0</v>
      </c>
      <c r="I471">
        <v>0.42397643888165892</v>
      </c>
      <c r="J471">
        <v>0.49020876714865713</v>
      </c>
      <c r="K471">
        <v>0.91418520603031606</v>
      </c>
      <c r="L471">
        <v>255</v>
      </c>
      <c r="M471">
        <v>3000</v>
      </c>
      <c r="N471">
        <v>198.50994370929314</v>
      </c>
      <c r="O471" s="4" t="s">
        <v>44</v>
      </c>
    </row>
    <row r="472" spans="1:15" x14ac:dyDescent="0.3">
      <c r="A472">
        <v>470</v>
      </c>
      <c r="B472">
        <v>255.43001329169519</v>
      </c>
      <c r="C472">
        <v>-0.43001329169521796</v>
      </c>
      <c r="D472">
        <v>2969.3593699298799</v>
      </c>
      <c r="E472">
        <v>-30.640630070120096</v>
      </c>
      <c r="F472">
        <v>0</v>
      </c>
      <c r="G472">
        <v>3</v>
      </c>
      <c r="H472">
        <v>0</v>
      </c>
      <c r="I472">
        <v>0.42650866005123994</v>
      </c>
      <c r="J472">
        <v>0.49140513404094022</v>
      </c>
      <c r="K472">
        <v>0.91791379409218021</v>
      </c>
      <c r="L472">
        <v>255</v>
      </c>
      <c r="M472">
        <v>3000</v>
      </c>
      <c r="N472">
        <v>198.50680344203141</v>
      </c>
      <c r="O472" s="4" t="s">
        <v>44</v>
      </c>
    </row>
    <row r="473" spans="1:15" x14ac:dyDescent="0.3">
      <c r="A473">
        <v>471</v>
      </c>
      <c r="B473">
        <v>256.23269792417176</v>
      </c>
      <c r="C473">
        <v>-1.2326979241717595</v>
      </c>
      <c r="D473">
        <v>2970.5991330966353</v>
      </c>
      <c r="E473">
        <v>-29.400866903364658</v>
      </c>
      <c r="F473">
        <v>0</v>
      </c>
      <c r="G473">
        <v>3</v>
      </c>
      <c r="H473">
        <v>0</v>
      </c>
      <c r="I473">
        <v>0.42948222345824122</v>
      </c>
      <c r="J473">
        <v>0.47536152107182544</v>
      </c>
      <c r="K473">
        <v>0.90484374453006666</v>
      </c>
      <c r="L473">
        <v>255</v>
      </c>
      <c r="M473">
        <v>3000</v>
      </c>
      <c r="N473">
        <v>198.50366354853784</v>
      </c>
      <c r="O473" s="4" t="s">
        <v>44</v>
      </c>
    </row>
    <row r="474" spans="1:15" x14ac:dyDescent="0.3">
      <c r="A474">
        <v>472</v>
      </c>
      <c r="B474">
        <v>256.12780294243237</v>
      </c>
      <c r="C474">
        <v>-1.1278029424323677</v>
      </c>
      <c r="D474">
        <v>2970.2294952869415</v>
      </c>
      <c r="E474">
        <v>-29.770504713058472</v>
      </c>
      <c r="F474">
        <v>0</v>
      </c>
      <c r="G474">
        <v>6</v>
      </c>
      <c r="H474">
        <v>0</v>
      </c>
      <c r="I474">
        <v>0.42859564972043113</v>
      </c>
      <c r="J474">
        <v>0.47745810349204315</v>
      </c>
      <c r="K474">
        <v>0.90605375321247428</v>
      </c>
      <c r="L474">
        <v>255</v>
      </c>
      <c r="M474">
        <v>3000</v>
      </c>
      <c r="N474">
        <v>198.50052370978301</v>
      </c>
      <c r="O474" s="4" t="s">
        <v>44</v>
      </c>
    </row>
    <row r="475" spans="1:15" x14ac:dyDescent="0.3">
      <c r="A475">
        <v>473</v>
      </c>
      <c r="B475">
        <v>255.61116989634087</v>
      </c>
      <c r="C475">
        <v>-0.61116989634086849</v>
      </c>
      <c r="D475">
        <v>2970.2937132120132</v>
      </c>
      <c r="E475">
        <v>-29.706286787986755</v>
      </c>
      <c r="F475">
        <v>0</v>
      </c>
      <c r="G475">
        <v>3</v>
      </c>
      <c r="H475">
        <v>0</v>
      </c>
      <c r="I475">
        <v>0.42874967597091773</v>
      </c>
      <c r="J475">
        <v>0.48778427681490044</v>
      </c>
      <c r="K475">
        <v>0.91653395278581817</v>
      </c>
      <c r="L475">
        <v>255</v>
      </c>
      <c r="M475">
        <v>3000</v>
      </c>
      <c r="N475">
        <v>198.49738319021932</v>
      </c>
      <c r="O475" s="4" t="s">
        <v>44</v>
      </c>
    </row>
    <row r="476" spans="1:15" x14ac:dyDescent="0.3">
      <c r="A476">
        <v>474</v>
      </c>
      <c r="B476">
        <v>255.49697320346758</v>
      </c>
      <c r="C476">
        <v>-0.49697320346757579</v>
      </c>
      <c r="D476">
        <v>2971.4344691745937</v>
      </c>
      <c r="E476">
        <v>-28.565530825406313</v>
      </c>
      <c r="F476">
        <v>0</v>
      </c>
      <c r="G476">
        <v>3</v>
      </c>
      <c r="H476">
        <v>0</v>
      </c>
      <c r="I476">
        <v>0.43148577128138366</v>
      </c>
      <c r="J476">
        <v>0.49006677665192755</v>
      </c>
      <c r="K476">
        <v>0.92155254793331121</v>
      </c>
      <c r="L476">
        <v>255</v>
      </c>
      <c r="M476">
        <v>3000</v>
      </c>
      <c r="N476">
        <v>198.49424306965582</v>
      </c>
      <c r="O476" s="4" t="s">
        <v>44</v>
      </c>
    </row>
    <row r="477" spans="1:15" x14ac:dyDescent="0.3">
      <c r="A477">
        <v>475</v>
      </c>
      <c r="B477">
        <v>255.64624318702289</v>
      </c>
      <c r="C477">
        <v>-0.64624318702288974</v>
      </c>
      <c r="D477">
        <v>2971.6212357208133</v>
      </c>
      <c r="E477">
        <v>-28.378764279186726</v>
      </c>
      <c r="F477">
        <v>0</v>
      </c>
      <c r="G477">
        <v>3</v>
      </c>
      <c r="H477">
        <v>0</v>
      </c>
      <c r="I477">
        <v>0.43193372955469161</v>
      </c>
      <c r="J477">
        <v>0.48708325143271569</v>
      </c>
      <c r="K477">
        <v>0.91901698098740736</v>
      </c>
      <c r="L477">
        <v>255</v>
      </c>
      <c r="M477">
        <v>3000</v>
      </c>
      <c r="N477">
        <v>198.49110334719111</v>
      </c>
      <c r="O477" s="4" t="s">
        <v>44</v>
      </c>
    </row>
    <row r="478" spans="1:15" x14ac:dyDescent="0.3">
      <c r="A478">
        <v>476</v>
      </c>
      <c r="B478">
        <v>255.64342347792169</v>
      </c>
      <c r="C478">
        <v>-0.64342347792171495</v>
      </c>
      <c r="D478">
        <v>2969.9635923281312</v>
      </c>
      <c r="E478">
        <v>-30.036407671868801</v>
      </c>
      <c r="F478">
        <v>0</v>
      </c>
      <c r="G478">
        <v>6</v>
      </c>
      <c r="H478">
        <v>0</v>
      </c>
      <c r="I478">
        <v>0.42795788330718865</v>
      </c>
      <c r="J478">
        <v>0.48713961020635416</v>
      </c>
      <c r="K478">
        <v>0.91509749351354275</v>
      </c>
      <c r="L478">
        <v>255</v>
      </c>
      <c r="M478">
        <v>3000</v>
      </c>
      <c r="N478">
        <v>198.48796362542927</v>
      </c>
      <c r="O478" s="4" t="s">
        <v>44</v>
      </c>
    </row>
    <row r="479" spans="1:15" x14ac:dyDescent="0.3">
      <c r="A479">
        <v>477</v>
      </c>
      <c r="B479">
        <v>255.45082951566994</v>
      </c>
      <c r="C479">
        <v>-0.45082951566996599</v>
      </c>
      <c r="D479">
        <v>2968.8766668736935</v>
      </c>
      <c r="E479">
        <v>-31.123333126306534</v>
      </c>
      <c r="F479">
        <v>0</v>
      </c>
      <c r="G479">
        <v>1</v>
      </c>
      <c r="H479">
        <v>0</v>
      </c>
      <c r="I479">
        <v>0.42535090009932885</v>
      </c>
      <c r="J479">
        <v>0.49098907096035166</v>
      </c>
      <c r="K479">
        <v>0.91633997105968046</v>
      </c>
      <c r="L479">
        <v>255</v>
      </c>
      <c r="M479">
        <v>3000</v>
      </c>
      <c r="N479">
        <v>198.48482299279095</v>
      </c>
      <c r="O479" s="4" t="s">
        <v>44</v>
      </c>
    </row>
    <row r="480" spans="1:15" x14ac:dyDescent="0.3">
      <c r="A480">
        <v>478</v>
      </c>
      <c r="B480">
        <v>255.55972300927422</v>
      </c>
      <c r="C480">
        <v>-0.55972300927419383</v>
      </c>
      <c r="D480">
        <v>2970.0307271964848</v>
      </c>
      <c r="E480">
        <v>-29.969272803515196</v>
      </c>
      <c r="F480">
        <v>0</v>
      </c>
      <c r="G480">
        <v>3</v>
      </c>
      <c r="H480">
        <v>0</v>
      </c>
      <c r="I480">
        <v>0.4281189058260238</v>
      </c>
      <c r="J480">
        <v>0.48881256851399135</v>
      </c>
      <c r="K480">
        <v>0.91693147434001521</v>
      </c>
      <c r="L480">
        <v>255</v>
      </c>
      <c r="M480">
        <v>3000</v>
      </c>
      <c r="N480">
        <v>198.4816829328096</v>
      </c>
      <c r="O480" s="4" t="s">
        <v>44</v>
      </c>
    </row>
    <row r="481" spans="1:15" x14ac:dyDescent="0.3">
      <c r="A481">
        <v>479</v>
      </c>
      <c r="B481">
        <v>256.45999108825401</v>
      </c>
      <c r="C481">
        <v>-1.4599910882540144</v>
      </c>
      <c r="D481">
        <v>2971.395724941045</v>
      </c>
      <c r="E481">
        <v>-28.604275058954954</v>
      </c>
      <c r="F481">
        <v>0</v>
      </c>
      <c r="G481">
        <v>3</v>
      </c>
      <c r="H481">
        <v>0</v>
      </c>
      <c r="I481">
        <v>0.43139284350436785</v>
      </c>
      <c r="J481">
        <v>0.47081851201506747</v>
      </c>
      <c r="K481">
        <v>0.90221135551943532</v>
      </c>
      <c r="L481">
        <v>255</v>
      </c>
      <c r="M481">
        <v>3000</v>
      </c>
      <c r="N481">
        <v>198.47854339844218</v>
      </c>
      <c r="O481" s="4" t="s">
        <v>44</v>
      </c>
    </row>
    <row r="482" spans="1:15" x14ac:dyDescent="0.3">
      <c r="A482">
        <v>480</v>
      </c>
      <c r="B482">
        <v>256.74869852374775</v>
      </c>
      <c r="C482">
        <v>-1.7486985237477484</v>
      </c>
      <c r="D482">
        <v>2971.1659131497145</v>
      </c>
      <c r="E482">
        <v>-28.83408685028553</v>
      </c>
      <c r="F482">
        <v>0</v>
      </c>
      <c r="G482">
        <v>5</v>
      </c>
      <c r="H482">
        <v>0</v>
      </c>
      <c r="I482">
        <v>0.43084164150746834</v>
      </c>
      <c r="J482">
        <v>0.4650479887373562</v>
      </c>
      <c r="K482">
        <v>0.89588963024482449</v>
      </c>
      <c r="L482">
        <v>255</v>
      </c>
      <c r="M482">
        <v>3000</v>
      </c>
      <c r="N482">
        <v>198.47540416805981</v>
      </c>
      <c r="O482" s="4" t="s">
        <v>44</v>
      </c>
    </row>
    <row r="483" spans="1:15" x14ac:dyDescent="0.3">
      <c r="A483">
        <v>481</v>
      </c>
      <c r="B483">
        <v>256.23436754484311</v>
      </c>
      <c r="C483">
        <v>-1.23436754484311</v>
      </c>
      <c r="D483">
        <v>2970.0540247932076</v>
      </c>
      <c r="E483">
        <v>-29.945975206792355</v>
      </c>
      <c r="F483">
        <v>0</v>
      </c>
      <c r="G483">
        <v>6</v>
      </c>
      <c r="H483">
        <v>0</v>
      </c>
      <c r="I483">
        <v>0.4281747849511211</v>
      </c>
      <c r="J483">
        <v>0.47532814962459363</v>
      </c>
      <c r="K483">
        <v>0.90350293457571473</v>
      </c>
      <c r="L483">
        <v>255</v>
      </c>
      <c r="M483">
        <v>3000</v>
      </c>
      <c r="N483">
        <v>198.47226408308578</v>
      </c>
      <c r="O483" s="4" t="s">
        <v>44</v>
      </c>
    </row>
    <row r="484" spans="1:15" x14ac:dyDescent="0.3">
      <c r="A484">
        <v>482</v>
      </c>
      <c r="B484">
        <v>255.58967028790849</v>
      </c>
      <c r="C484">
        <v>-0.58967028790846143</v>
      </c>
      <c r="D484">
        <v>2970.8396182879806</v>
      </c>
      <c r="E484">
        <v>-29.160381712019444</v>
      </c>
      <c r="F484">
        <v>0</v>
      </c>
      <c r="G484">
        <v>1</v>
      </c>
      <c r="H484">
        <v>0</v>
      </c>
      <c r="I484">
        <v>0.43005902553148023</v>
      </c>
      <c r="J484">
        <v>0.48821399900306894</v>
      </c>
      <c r="K484">
        <v>0.91827302453454918</v>
      </c>
      <c r="L484">
        <v>255</v>
      </c>
      <c r="M484">
        <v>3000</v>
      </c>
      <c r="N484">
        <v>198.46912400799147</v>
      </c>
      <c r="O484" s="4" t="s">
        <v>44</v>
      </c>
    </row>
    <row r="485" spans="1:15" x14ac:dyDescent="0.3">
      <c r="A485">
        <v>483</v>
      </c>
      <c r="B485">
        <v>255.27030236283082</v>
      </c>
      <c r="C485">
        <v>-0.27030236283081877</v>
      </c>
      <c r="D485">
        <v>2974.0311625897884</v>
      </c>
      <c r="E485">
        <v>-25.968837410211563</v>
      </c>
      <c r="F485">
        <v>0</v>
      </c>
      <c r="G485">
        <v>3</v>
      </c>
      <c r="H485">
        <v>0</v>
      </c>
      <c r="I485">
        <v>0.4377139225329103</v>
      </c>
      <c r="J485">
        <v>0.49459734705457736</v>
      </c>
      <c r="K485">
        <v>0.93231126958748767</v>
      </c>
      <c r="L485">
        <v>255</v>
      </c>
      <c r="M485">
        <v>3000</v>
      </c>
      <c r="N485">
        <v>198.46598560704905</v>
      </c>
      <c r="O485" s="4" t="s">
        <v>44</v>
      </c>
    </row>
    <row r="486" spans="1:15" x14ac:dyDescent="0.3">
      <c r="A486">
        <v>484</v>
      </c>
      <c r="B486">
        <v>255.86094231228455</v>
      </c>
      <c r="C486">
        <v>-0.86094231228457829</v>
      </c>
      <c r="D486">
        <v>2977.2582036666572</v>
      </c>
      <c r="E486">
        <v>-22.741796333342791</v>
      </c>
      <c r="F486">
        <v>0</v>
      </c>
      <c r="G486">
        <v>3</v>
      </c>
      <c r="H486">
        <v>0</v>
      </c>
      <c r="I486">
        <v>0.44545395830456525</v>
      </c>
      <c r="J486">
        <v>0.48279196500322669</v>
      </c>
      <c r="K486">
        <v>0.92824592330779199</v>
      </c>
      <c r="L486">
        <v>255</v>
      </c>
      <c r="M486">
        <v>3000</v>
      </c>
      <c r="N486">
        <v>198.46284842650789</v>
      </c>
      <c r="O486" s="4" t="s">
        <v>44</v>
      </c>
    </row>
    <row r="487" spans="1:15" x14ac:dyDescent="0.3">
      <c r="A487">
        <v>485</v>
      </c>
      <c r="B487">
        <v>256.57299590636018</v>
      </c>
      <c r="C487">
        <v>-1.5729959063601768</v>
      </c>
      <c r="D487">
        <v>2978.8337897509336</v>
      </c>
      <c r="E487">
        <v>-21.166210249066353</v>
      </c>
      <c r="F487">
        <v>0</v>
      </c>
      <c r="G487">
        <v>3</v>
      </c>
      <c r="H487">
        <v>0</v>
      </c>
      <c r="I487">
        <v>0.4492329906636619</v>
      </c>
      <c r="J487">
        <v>0.46855983470646295</v>
      </c>
      <c r="K487">
        <v>0.91779282537012485</v>
      </c>
      <c r="L487">
        <v>255</v>
      </c>
      <c r="M487">
        <v>3000</v>
      </c>
      <c r="N487">
        <v>198.4597125050762</v>
      </c>
      <c r="O487" s="4" t="s">
        <v>44</v>
      </c>
    </row>
    <row r="488" spans="1:15" x14ac:dyDescent="0.3">
      <c r="A488">
        <v>486</v>
      </c>
      <c r="B488">
        <v>256.29937616855347</v>
      </c>
      <c r="C488">
        <v>-1.299376168553465</v>
      </c>
      <c r="D488">
        <v>2978.5293558612466</v>
      </c>
      <c r="E488">
        <v>-21.470644138753414</v>
      </c>
      <c r="F488">
        <v>0</v>
      </c>
      <c r="G488">
        <v>6</v>
      </c>
      <c r="H488">
        <v>0</v>
      </c>
      <c r="I488">
        <v>0.44850280807839149</v>
      </c>
      <c r="J488">
        <v>0.47402879349359878</v>
      </c>
      <c r="K488">
        <v>0.92253160157199021</v>
      </c>
      <c r="L488">
        <v>255</v>
      </c>
      <c r="M488">
        <v>3000</v>
      </c>
      <c r="N488">
        <v>198.45657722922138</v>
      </c>
      <c r="O488" s="4" t="s">
        <v>44</v>
      </c>
    </row>
    <row r="489" spans="1:15" x14ac:dyDescent="0.3">
      <c r="A489">
        <v>487</v>
      </c>
      <c r="B489">
        <v>255.72991648515284</v>
      </c>
      <c r="C489">
        <v>-0.72991648515284169</v>
      </c>
      <c r="D489">
        <v>2978.8155336268246</v>
      </c>
      <c r="E489">
        <v>-21.184466373175383</v>
      </c>
      <c r="F489">
        <v>0</v>
      </c>
      <c r="G489">
        <v>3</v>
      </c>
      <c r="H489">
        <v>0</v>
      </c>
      <c r="I489">
        <v>0.44918920347586683</v>
      </c>
      <c r="J489">
        <v>0.48541083619423714</v>
      </c>
      <c r="K489">
        <v>0.93460003967010397</v>
      </c>
      <c r="L489">
        <v>255</v>
      </c>
      <c r="M489">
        <v>3000</v>
      </c>
      <c r="N489">
        <v>198.45344167917017</v>
      </c>
      <c r="O489" s="4" t="s">
        <v>44</v>
      </c>
    </row>
    <row r="490" spans="1:15" x14ac:dyDescent="0.3">
      <c r="A490">
        <v>488</v>
      </c>
      <c r="B490">
        <v>255.56002783907368</v>
      </c>
      <c r="C490">
        <v>-0.56002783907365483</v>
      </c>
      <c r="D490">
        <v>2980.2787246145308</v>
      </c>
      <c r="E490">
        <v>-19.721275385469202</v>
      </c>
      <c r="F490">
        <v>0</v>
      </c>
      <c r="G490">
        <v>3</v>
      </c>
      <c r="H490">
        <v>0</v>
      </c>
      <c r="I490">
        <v>0.45269865697083067</v>
      </c>
      <c r="J490">
        <v>0.48880647574589031</v>
      </c>
      <c r="K490">
        <v>0.94150513271672098</v>
      </c>
      <c r="L490">
        <v>255</v>
      </c>
      <c r="M490">
        <v>3000</v>
      </c>
      <c r="N490">
        <v>198.45030691063099</v>
      </c>
      <c r="O490" s="4" t="s">
        <v>44</v>
      </c>
    </row>
    <row r="491" spans="1:15" x14ac:dyDescent="0.3">
      <c r="A491">
        <v>489</v>
      </c>
      <c r="B491">
        <v>255.67420263784157</v>
      </c>
      <c r="C491">
        <v>-0.67420263784157441</v>
      </c>
      <c r="D491">
        <v>2980.8174645677209</v>
      </c>
      <c r="E491">
        <v>-19.18253543227911</v>
      </c>
      <c r="F491">
        <v>0</v>
      </c>
      <c r="G491">
        <v>3</v>
      </c>
      <c r="H491">
        <v>0</v>
      </c>
      <c r="I491">
        <v>0.45399082103381705</v>
      </c>
      <c r="J491">
        <v>0.48652441351603609</v>
      </c>
      <c r="K491">
        <v>0.94051523454985309</v>
      </c>
      <c r="L491">
        <v>255</v>
      </c>
      <c r="M491">
        <v>3000</v>
      </c>
      <c r="N491">
        <v>198.44717277766017</v>
      </c>
      <c r="O491" s="4" t="s">
        <v>44</v>
      </c>
    </row>
    <row r="492" spans="1:15" x14ac:dyDescent="0.3">
      <c r="A492">
        <v>490</v>
      </c>
      <c r="B492">
        <v>255.6632725110816</v>
      </c>
      <c r="C492">
        <v>-0.6632725110815727</v>
      </c>
      <c r="D492">
        <v>2979.5051027908921</v>
      </c>
      <c r="E492">
        <v>-20.494897209107876</v>
      </c>
      <c r="F492">
        <v>0</v>
      </c>
      <c r="G492">
        <v>6</v>
      </c>
      <c r="H492">
        <v>0</v>
      </c>
      <c r="I492">
        <v>0.45084313036113965</v>
      </c>
      <c r="J492">
        <v>0.486742878796603</v>
      </c>
      <c r="K492">
        <v>0.93758600915774259</v>
      </c>
      <c r="L492">
        <v>255</v>
      </c>
      <c r="M492">
        <v>3000</v>
      </c>
      <c r="N492">
        <v>198.44403883889296</v>
      </c>
      <c r="O492" s="4" t="s">
        <v>44</v>
      </c>
    </row>
    <row r="493" spans="1:15" x14ac:dyDescent="0.3">
      <c r="A493">
        <v>491</v>
      </c>
      <c r="B493">
        <v>255.47318591638083</v>
      </c>
      <c r="C493">
        <v>-0.47318591638082808</v>
      </c>
      <c r="D493">
        <v>2978.6568636707962</v>
      </c>
      <c r="E493">
        <v>-21.343136329203844</v>
      </c>
      <c r="F493">
        <v>0</v>
      </c>
      <c r="G493">
        <v>1</v>
      </c>
      <c r="H493">
        <v>0</v>
      </c>
      <c r="I493">
        <v>0.44880863468039955</v>
      </c>
      <c r="J493">
        <v>0.49054222368574901</v>
      </c>
      <c r="K493">
        <v>0.93935085836614851</v>
      </c>
      <c r="L493">
        <v>255</v>
      </c>
      <c r="M493">
        <v>3000</v>
      </c>
      <c r="N493">
        <v>198.4409041012394</v>
      </c>
      <c r="O493" s="4" t="s">
        <v>44</v>
      </c>
    </row>
    <row r="494" spans="1:15" x14ac:dyDescent="0.3">
      <c r="A494">
        <v>492</v>
      </c>
      <c r="B494">
        <v>255.57748981421233</v>
      </c>
      <c r="C494">
        <v>-0.57748981421229928</v>
      </c>
      <c r="D494">
        <v>2979.9568188898265</v>
      </c>
      <c r="E494">
        <v>-20.043181110173464</v>
      </c>
      <c r="F494">
        <v>0</v>
      </c>
      <c r="G494">
        <v>3</v>
      </c>
      <c r="H494">
        <v>0</v>
      </c>
      <c r="I494">
        <v>0.45192656830974381</v>
      </c>
      <c r="J494">
        <v>0.48845745552117709</v>
      </c>
      <c r="K494">
        <v>0.9403840238309209</v>
      </c>
      <c r="L494">
        <v>255</v>
      </c>
      <c r="M494">
        <v>3000</v>
      </c>
      <c r="N494">
        <v>198.43776997836727</v>
      </c>
      <c r="O494" s="4" t="s">
        <v>44</v>
      </c>
    </row>
    <row r="495" spans="1:15" x14ac:dyDescent="0.3">
      <c r="A495">
        <v>493</v>
      </c>
      <c r="B495">
        <v>256.4866256004396</v>
      </c>
      <c r="C495">
        <v>-1.486625600439595</v>
      </c>
      <c r="D495">
        <v>2981.4795525372028</v>
      </c>
      <c r="E495">
        <v>-18.520447462797165</v>
      </c>
      <c r="F495">
        <v>0</v>
      </c>
      <c r="G495">
        <v>3</v>
      </c>
      <c r="H495">
        <v>0</v>
      </c>
      <c r="I495">
        <v>0.45557883446336578</v>
      </c>
      <c r="J495">
        <v>0.47028615623318565</v>
      </c>
      <c r="K495">
        <v>0.92586499069655148</v>
      </c>
      <c r="L495">
        <v>255</v>
      </c>
      <c r="M495">
        <v>3000</v>
      </c>
      <c r="N495">
        <v>198.43463642458059</v>
      </c>
      <c r="O495" s="4" t="s">
        <v>44</v>
      </c>
    </row>
    <row r="496" spans="1:15" x14ac:dyDescent="0.3">
      <c r="A496">
        <v>494</v>
      </c>
      <c r="B496">
        <v>256.81475676760738</v>
      </c>
      <c r="C496">
        <v>-1.8147567676073777</v>
      </c>
      <c r="D496">
        <v>2981.4370908178389</v>
      </c>
      <c r="E496">
        <v>-18.562909182161093</v>
      </c>
      <c r="F496">
        <v>0</v>
      </c>
      <c r="G496">
        <v>5</v>
      </c>
      <c r="H496">
        <v>0</v>
      </c>
      <c r="I496">
        <v>0.45547699032225486</v>
      </c>
      <c r="J496">
        <v>0.46372765338393923</v>
      </c>
      <c r="K496">
        <v>0.91920464370619404</v>
      </c>
      <c r="L496">
        <v>255</v>
      </c>
      <c r="M496">
        <v>3000</v>
      </c>
      <c r="N496">
        <v>198.43150319605007</v>
      </c>
      <c r="O496" s="4" t="s">
        <v>44</v>
      </c>
    </row>
    <row r="497" spans="1:15" x14ac:dyDescent="0.3">
      <c r="A497">
        <v>495</v>
      </c>
      <c r="B497">
        <v>256.56225302541975</v>
      </c>
      <c r="C497">
        <v>-1.56225302541975</v>
      </c>
      <c r="D497">
        <v>2980.4890324696898</v>
      </c>
      <c r="E497">
        <v>-19.510967530310154</v>
      </c>
      <c r="F497">
        <v>0</v>
      </c>
      <c r="G497">
        <v>3</v>
      </c>
      <c r="H497">
        <v>0</v>
      </c>
      <c r="I497">
        <v>0.45320307891130701</v>
      </c>
      <c r="J497">
        <v>0.46877455742197038</v>
      </c>
      <c r="K497">
        <v>0.92197763633327745</v>
      </c>
      <c r="L497">
        <v>255</v>
      </c>
      <c r="M497">
        <v>3000</v>
      </c>
      <c r="N497">
        <v>198.42836930442195</v>
      </c>
      <c r="O497" s="4" t="s">
        <v>44</v>
      </c>
    </row>
    <row r="498" spans="1:15" x14ac:dyDescent="0.3">
      <c r="A498">
        <v>496</v>
      </c>
      <c r="B498">
        <v>256.28654738253982</v>
      </c>
      <c r="C498">
        <v>-1.2865473825398226</v>
      </c>
      <c r="D498">
        <v>2979.0789214670658</v>
      </c>
      <c r="E498">
        <v>-20.921078532934189</v>
      </c>
      <c r="F498">
        <v>0</v>
      </c>
      <c r="G498">
        <v>3</v>
      </c>
      <c r="H498">
        <v>0</v>
      </c>
      <c r="I498">
        <v>0.44982093739456364</v>
      </c>
      <c r="J498">
        <v>0.47428520811690045</v>
      </c>
      <c r="K498">
        <v>0.92410614551146408</v>
      </c>
      <c r="L498">
        <v>255</v>
      </c>
      <c r="M498">
        <v>3000</v>
      </c>
      <c r="N498">
        <v>198.42523474250228</v>
      </c>
      <c r="O498" s="4" t="s">
        <v>44</v>
      </c>
    </row>
    <row r="499" spans="1:15" x14ac:dyDescent="0.3">
      <c r="A499">
        <v>497</v>
      </c>
      <c r="B499">
        <v>255.9696801696046</v>
      </c>
      <c r="C499">
        <v>-0.96968016960460091</v>
      </c>
      <c r="D499">
        <v>2976.4025527797639</v>
      </c>
      <c r="E499">
        <v>-23.597447220236063</v>
      </c>
      <c r="F499">
        <v>0</v>
      </c>
      <c r="G499">
        <v>6</v>
      </c>
      <c r="H499">
        <v>0</v>
      </c>
      <c r="I499">
        <v>0.44340168555226783</v>
      </c>
      <c r="J499">
        <v>0.480618573328154</v>
      </c>
      <c r="K499">
        <v>0.92402025888042183</v>
      </c>
      <c r="L499">
        <v>255</v>
      </c>
      <c r="M499">
        <v>3000</v>
      </c>
      <c r="N499">
        <v>198.42209929495061</v>
      </c>
      <c r="O499" s="4" t="s">
        <v>44</v>
      </c>
    </row>
    <row r="500" spans="1:15" x14ac:dyDescent="0.3">
      <c r="A500">
        <v>498</v>
      </c>
      <c r="B500">
        <v>255.56550054038479</v>
      </c>
      <c r="C500">
        <v>-0.56550054038478947</v>
      </c>
      <c r="D500">
        <v>2974.39284780249</v>
      </c>
      <c r="E500">
        <v>-25.607152197510004</v>
      </c>
      <c r="F500">
        <v>0</v>
      </c>
      <c r="G500">
        <v>1</v>
      </c>
      <c r="H500">
        <v>0</v>
      </c>
      <c r="I500">
        <v>0.43858142202166955</v>
      </c>
      <c r="J500">
        <v>0.488697090442897</v>
      </c>
      <c r="K500">
        <v>0.92727851246456661</v>
      </c>
      <c r="L500">
        <v>255</v>
      </c>
      <c r="M500">
        <v>3000</v>
      </c>
      <c r="N500">
        <v>198.4189624018386</v>
      </c>
      <c r="O500" s="4" t="s">
        <v>44</v>
      </c>
    </row>
    <row r="501" spans="1:15" x14ac:dyDescent="0.3">
      <c r="A501">
        <v>499</v>
      </c>
      <c r="B501">
        <v>255.30734537786822</v>
      </c>
      <c r="C501">
        <v>-0.30734537786821647</v>
      </c>
      <c r="D501">
        <v>2974.5371930785477</v>
      </c>
      <c r="E501">
        <v>-25.462806921452284</v>
      </c>
      <c r="F501">
        <v>0</v>
      </c>
      <c r="G501">
        <v>3</v>
      </c>
      <c r="H501">
        <v>0</v>
      </c>
      <c r="I501">
        <v>0.43892763317099903</v>
      </c>
      <c r="J501">
        <v>0.49385695192002066</v>
      </c>
      <c r="K501">
        <v>0.93278458509101969</v>
      </c>
      <c r="L501">
        <v>255</v>
      </c>
      <c r="M501">
        <v>3000</v>
      </c>
      <c r="N501">
        <v>198.41582549001353</v>
      </c>
      <c r="O501" s="4" t="s">
        <v>44</v>
      </c>
    </row>
    <row r="502" spans="1:15" x14ac:dyDescent="0.3">
      <c r="A502">
        <v>500</v>
      </c>
      <c r="B502">
        <v>255.50747015186502</v>
      </c>
      <c r="C502">
        <v>-0.50747015186504996</v>
      </c>
      <c r="D502">
        <v>2974.851075720042</v>
      </c>
      <c r="E502">
        <v>-25.14892427995801</v>
      </c>
      <c r="F502">
        <v>0</v>
      </c>
      <c r="G502">
        <v>5</v>
      </c>
      <c r="H502">
        <v>0</v>
      </c>
      <c r="I502">
        <v>0.43968047852232761</v>
      </c>
      <c r="J502">
        <v>0.48985696949899094</v>
      </c>
      <c r="K502">
        <v>0.92953744802131855</v>
      </c>
      <c r="L502">
        <v>255</v>
      </c>
      <c r="M502">
        <v>3000</v>
      </c>
      <c r="N502">
        <v>198.41268839406877</v>
      </c>
      <c r="O502" s="4" t="s">
        <v>44</v>
      </c>
    </row>
    <row r="503" spans="1:15" x14ac:dyDescent="0.3">
      <c r="A503">
        <v>501</v>
      </c>
      <c r="B503">
        <v>255.42063346176587</v>
      </c>
      <c r="C503">
        <v>-0.42063346176587402</v>
      </c>
      <c r="D503">
        <v>2974.6000989787281</v>
      </c>
      <c r="E503">
        <v>-25.399901021271944</v>
      </c>
      <c r="F503">
        <v>0</v>
      </c>
      <c r="G503">
        <v>3</v>
      </c>
      <c r="H503">
        <v>0</v>
      </c>
      <c r="I503">
        <v>0.43907851253883046</v>
      </c>
      <c r="J503">
        <v>0.49159261285268496</v>
      </c>
      <c r="K503">
        <v>0.93067112539151542</v>
      </c>
      <c r="L503">
        <v>255</v>
      </c>
      <c r="M503">
        <v>3000</v>
      </c>
      <c r="N503">
        <v>198.40955041412431</v>
      </c>
      <c r="O503" s="4" t="s">
        <v>44</v>
      </c>
    </row>
    <row r="504" spans="1:15" x14ac:dyDescent="0.3">
      <c r="A504">
        <v>502</v>
      </c>
      <c r="B504">
        <v>255.47267861623041</v>
      </c>
      <c r="C504">
        <v>-0.47267861623038243</v>
      </c>
      <c r="D504">
        <v>2973.7004256546497</v>
      </c>
      <c r="E504">
        <v>-26.299574345350266</v>
      </c>
      <c r="F504">
        <v>0</v>
      </c>
      <c r="G504">
        <v>3</v>
      </c>
      <c r="H504">
        <v>0</v>
      </c>
      <c r="I504">
        <v>0.43692065227448984</v>
      </c>
      <c r="J504">
        <v>0.4905523633183565</v>
      </c>
      <c r="K504">
        <v>0.92747301559284634</v>
      </c>
      <c r="L504">
        <v>255</v>
      </c>
      <c r="M504">
        <v>3000</v>
      </c>
      <c r="N504">
        <v>198.40641173591965</v>
      </c>
      <c r="O504" s="4" t="s">
        <v>44</v>
      </c>
    </row>
    <row r="505" spans="1:15" x14ac:dyDescent="0.3">
      <c r="A505">
        <v>503</v>
      </c>
      <c r="B505">
        <v>255.60279985807952</v>
      </c>
      <c r="C505">
        <v>-0.60279985807949288</v>
      </c>
      <c r="D505">
        <v>2971.3984526731074</v>
      </c>
      <c r="E505">
        <v>-28.601547326892614</v>
      </c>
      <c r="F505">
        <v>0</v>
      </c>
      <c r="G505">
        <v>6</v>
      </c>
      <c r="H505">
        <v>0</v>
      </c>
      <c r="I505">
        <v>0.4313993859509111</v>
      </c>
      <c r="J505">
        <v>0.48795157247370452</v>
      </c>
      <c r="K505">
        <v>0.91935095842461556</v>
      </c>
      <c r="L505">
        <v>255</v>
      </c>
      <c r="M505">
        <v>3000</v>
      </c>
      <c r="N505">
        <v>198.40327220797656</v>
      </c>
      <c r="O505" s="4" t="s">
        <v>44</v>
      </c>
    </row>
    <row r="506" spans="1:15" x14ac:dyDescent="0.3">
      <c r="A506">
        <v>504</v>
      </c>
      <c r="B506">
        <v>255.62645977455534</v>
      </c>
      <c r="C506">
        <v>-0.62645977455531465</v>
      </c>
      <c r="D506">
        <v>2969.8017953895032</v>
      </c>
      <c r="E506">
        <v>-30.198204610496759</v>
      </c>
      <c r="F506">
        <v>0</v>
      </c>
      <c r="G506">
        <v>1</v>
      </c>
      <c r="H506">
        <v>0</v>
      </c>
      <c r="I506">
        <v>0.42756981446551773</v>
      </c>
      <c r="J506">
        <v>0.48747867125265043</v>
      </c>
      <c r="K506">
        <v>0.91504848571816821</v>
      </c>
      <c r="L506">
        <v>255</v>
      </c>
      <c r="M506">
        <v>3000</v>
      </c>
      <c r="N506">
        <v>198.4001313161381</v>
      </c>
      <c r="O506" s="4" t="s">
        <v>44</v>
      </c>
    </row>
    <row r="507" spans="1:15" x14ac:dyDescent="0.3">
      <c r="A507">
        <v>505</v>
      </c>
      <c r="B507">
        <v>255.77643658135707</v>
      </c>
      <c r="C507">
        <v>-0.77643658135707483</v>
      </c>
      <c r="D507">
        <v>2970.4311410114169</v>
      </c>
      <c r="E507">
        <v>-29.568858988583088</v>
      </c>
      <c r="F507">
        <v>0</v>
      </c>
      <c r="G507">
        <v>3</v>
      </c>
      <c r="H507">
        <v>0</v>
      </c>
      <c r="I507">
        <v>0.42907929560019026</v>
      </c>
      <c r="J507">
        <v>0.48448101844441438</v>
      </c>
      <c r="K507">
        <v>0.91356031404460469</v>
      </c>
      <c r="L507">
        <v>255</v>
      </c>
      <c r="M507">
        <v>3000</v>
      </c>
      <c r="N507">
        <v>198.39699059466179</v>
      </c>
      <c r="O507" s="4" t="s">
        <v>44</v>
      </c>
    </row>
    <row r="508" spans="1:15" x14ac:dyDescent="0.3">
      <c r="A508">
        <v>506</v>
      </c>
      <c r="B508">
        <v>256.66159062157266</v>
      </c>
      <c r="C508">
        <v>-1.6615906215726568</v>
      </c>
      <c r="D508">
        <v>2971.2433164343238</v>
      </c>
      <c r="E508">
        <v>-28.756683565676212</v>
      </c>
      <c r="F508">
        <v>0</v>
      </c>
      <c r="G508">
        <v>3</v>
      </c>
      <c r="H508">
        <v>0</v>
      </c>
      <c r="I508">
        <v>0.43102729275188978</v>
      </c>
      <c r="J508">
        <v>0.46678905292683343</v>
      </c>
      <c r="K508">
        <v>0.89781634567872315</v>
      </c>
      <c r="L508">
        <v>255</v>
      </c>
      <c r="M508">
        <v>3000</v>
      </c>
      <c r="N508">
        <v>198.39385004630697</v>
      </c>
      <c r="O508" s="4" t="s">
        <v>44</v>
      </c>
    </row>
    <row r="509" spans="1:15" x14ac:dyDescent="0.3">
      <c r="A509">
        <v>507</v>
      </c>
      <c r="B509">
        <v>256.64037368049344</v>
      </c>
      <c r="C509">
        <v>-1.6403736804934397</v>
      </c>
      <c r="D509">
        <v>2970.4412033520639</v>
      </c>
      <c r="E509">
        <v>-29.558796647936106</v>
      </c>
      <c r="F509">
        <v>0</v>
      </c>
      <c r="G509">
        <v>6</v>
      </c>
      <c r="H509">
        <v>0</v>
      </c>
      <c r="I509">
        <v>0.42910343005484974</v>
      </c>
      <c r="J509">
        <v>0.46721312531752235</v>
      </c>
      <c r="K509">
        <v>0.89631655537237209</v>
      </c>
      <c r="L509">
        <v>255</v>
      </c>
      <c r="M509">
        <v>3000</v>
      </c>
      <c r="N509">
        <v>198.39070936060622</v>
      </c>
      <c r="O509" s="4" t="s">
        <v>44</v>
      </c>
    </row>
    <row r="510" spans="1:15" x14ac:dyDescent="0.3">
      <c r="A510">
        <v>508</v>
      </c>
      <c r="B510">
        <v>256.12772883804126</v>
      </c>
      <c r="C510">
        <v>-1.1277288380412642</v>
      </c>
      <c r="D510">
        <v>2970.1037626825273</v>
      </c>
      <c r="E510">
        <v>-29.896237317472696</v>
      </c>
      <c r="F510">
        <v>0</v>
      </c>
      <c r="G510">
        <v>3</v>
      </c>
      <c r="H510">
        <v>0</v>
      </c>
      <c r="I510">
        <v>0.42829408093569976</v>
      </c>
      <c r="J510">
        <v>0.47745958464930216</v>
      </c>
      <c r="K510">
        <v>0.90575366558500192</v>
      </c>
      <c r="L510">
        <v>255</v>
      </c>
      <c r="M510">
        <v>3000</v>
      </c>
      <c r="N510">
        <v>198.38756783772095</v>
      </c>
      <c r="O510" s="4" t="s">
        <v>44</v>
      </c>
    </row>
    <row r="511" spans="1:15" x14ac:dyDescent="0.3">
      <c r="A511">
        <v>509</v>
      </c>
      <c r="B511">
        <v>255.79461298162826</v>
      </c>
      <c r="C511">
        <v>-0.79461298162823368</v>
      </c>
      <c r="D511">
        <v>2970.8655057922006</v>
      </c>
      <c r="E511">
        <v>-29.134494207799435</v>
      </c>
      <c r="F511">
        <v>0</v>
      </c>
      <c r="G511">
        <v>3</v>
      </c>
      <c r="H511">
        <v>0</v>
      </c>
      <c r="I511">
        <v>0.43012111653185142</v>
      </c>
      <c r="J511">
        <v>0.48411771868841619</v>
      </c>
      <c r="K511">
        <v>0.91423883522026761</v>
      </c>
      <c r="L511">
        <v>255</v>
      </c>
      <c r="M511">
        <v>3000</v>
      </c>
      <c r="N511">
        <v>198.38442657421243</v>
      </c>
      <c r="O511" s="4" t="s">
        <v>44</v>
      </c>
    </row>
    <row r="512" spans="1:15" x14ac:dyDescent="0.3">
      <c r="A512">
        <v>510</v>
      </c>
      <c r="B512">
        <v>255.7207687375998</v>
      </c>
      <c r="C512">
        <v>-0.72076873759976934</v>
      </c>
      <c r="D512">
        <v>2970.6663334369659</v>
      </c>
      <c r="E512">
        <v>-29.333666563034058</v>
      </c>
      <c r="F512">
        <v>0</v>
      </c>
      <c r="G512">
        <v>3</v>
      </c>
      <c r="H512">
        <v>0</v>
      </c>
      <c r="I512">
        <v>0.42964340301116177</v>
      </c>
      <c r="J512">
        <v>0.48559367627282185</v>
      </c>
      <c r="K512">
        <v>0.91523707928398368</v>
      </c>
      <c r="L512">
        <v>255</v>
      </c>
      <c r="M512">
        <v>3000</v>
      </c>
      <c r="N512">
        <v>198.3812855593101</v>
      </c>
      <c r="O512" s="4" t="s">
        <v>44</v>
      </c>
    </row>
    <row r="513" spans="1:15" x14ac:dyDescent="0.3">
      <c r="A513">
        <v>511</v>
      </c>
      <c r="B513">
        <v>255.72032284223849</v>
      </c>
      <c r="C513">
        <v>-0.72032284223848819</v>
      </c>
      <c r="D513">
        <v>2968.6167244724929</v>
      </c>
      <c r="E513">
        <v>-31.383275527507067</v>
      </c>
      <c r="F513">
        <v>0</v>
      </c>
      <c r="G513">
        <v>6</v>
      </c>
      <c r="H513">
        <v>0</v>
      </c>
      <c r="I513">
        <v>0.42472743004241398</v>
      </c>
      <c r="J513">
        <v>0.48560258858073413</v>
      </c>
      <c r="K513">
        <v>0.91033001862314811</v>
      </c>
      <c r="L513">
        <v>255</v>
      </c>
      <c r="M513">
        <v>3000</v>
      </c>
      <c r="N513">
        <v>198.37814438888844</v>
      </c>
      <c r="O513" s="4" t="s">
        <v>44</v>
      </c>
    </row>
    <row r="514" spans="1:15" x14ac:dyDescent="0.3">
      <c r="A514">
        <v>512</v>
      </c>
      <c r="B514">
        <v>255.62165973711171</v>
      </c>
      <c r="C514">
        <v>-0.62165973711171318</v>
      </c>
      <c r="D514">
        <v>2967.1634598001838</v>
      </c>
      <c r="E514">
        <v>-32.836540199816227</v>
      </c>
      <c r="F514">
        <v>0</v>
      </c>
      <c r="G514">
        <v>1</v>
      </c>
      <c r="H514">
        <v>0</v>
      </c>
      <c r="I514">
        <v>0.4212417847464856</v>
      </c>
      <c r="J514">
        <v>0.48757461172524263</v>
      </c>
      <c r="K514">
        <v>0.90881639647172818</v>
      </c>
      <c r="L514">
        <v>255</v>
      </c>
      <c r="M514">
        <v>3000</v>
      </c>
      <c r="N514">
        <v>198.37500216348835</v>
      </c>
      <c r="O514" s="4" t="s">
        <v>44</v>
      </c>
    </row>
    <row r="515" spans="1:15" x14ac:dyDescent="0.3">
      <c r="A515">
        <v>513</v>
      </c>
      <c r="B515">
        <v>255.66518411242026</v>
      </c>
      <c r="C515">
        <v>-0.66518411242026332</v>
      </c>
      <c r="D515">
        <v>2967.9844277687371</v>
      </c>
      <c r="E515">
        <v>-32.015572231262922</v>
      </c>
      <c r="F515">
        <v>0</v>
      </c>
      <c r="G515">
        <v>3</v>
      </c>
      <c r="H515">
        <v>0</v>
      </c>
      <c r="I515">
        <v>0.42321087075829156</v>
      </c>
      <c r="J515">
        <v>0.48670467077468732</v>
      </c>
      <c r="K515">
        <v>0.90991554153297893</v>
      </c>
      <c r="L515">
        <v>255</v>
      </c>
      <c r="M515">
        <v>3000</v>
      </c>
      <c r="N515">
        <v>198.37186039436114</v>
      </c>
      <c r="O515" s="4" t="s">
        <v>44</v>
      </c>
    </row>
    <row r="516" spans="1:15" x14ac:dyDescent="0.3">
      <c r="A516">
        <v>514</v>
      </c>
      <c r="B516">
        <v>256.51134432325716</v>
      </c>
      <c r="C516">
        <v>-1.5113443232571626</v>
      </c>
      <c r="D516">
        <v>2969.0201427415013</v>
      </c>
      <c r="E516">
        <v>-30.979857258498669</v>
      </c>
      <c r="F516">
        <v>0</v>
      </c>
      <c r="G516">
        <v>3</v>
      </c>
      <c r="H516">
        <v>0</v>
      </c>
      <c r="I516">
        <v>0.4256950259789658</v>
      </c>
      <c r="J516">
        <v>0.4697920921812152</v>
      </c>
      <c r="K516">
        <v>0.89548711816018101</v>
      </c>
      <c r="L516">
        <v>255</v>
      </c>
      <c r="M516">
        <v>3000</v>
      </c>
      <c r="N516">
        <v>198.36871903586155</v>
      </c>
      <c r="O516" s="4" t="s">
        <v>44</v>
      </c>
    </row>
    <row r="517" spans="1:15" x14ac:dyDescent="0.3">
      <c r="A517">
        <v>515</v>
      </c>
      <c r="B517">
        <v>256.45714374809086</v>
      </c>
      <c r="C517">
        <v>-1.4571437480908571</v>
      </c>
      <c r="D517">
        <v>2968.442098043859</v>
      </c>
      <c r="E517">
        <v>-31.557901956140995</v>
      </c>
      <c r="F517">
        <v>0</v>
      </c>
      <c r="G517">
        <v>6</v>
      </c>
      <c r="H517">
        <v>0</v>
      </c>
      <c r="I517">
        <v>0.42430858975742619</v>
      </c>
      <c r="J517">
        <v>0.4708754230629697</v>
      </c>
      <c r="K517">
        <v>0.89518401282039584</v>
      </c>
      <c r="L517">
        <v>255</v>
      </c>
      <c r="M517">
        <v>3000</v>
      </c>
      <c r="N517">
        <v>198.36557771614565</v>
      </c>
      <c r="O517" s="4" t="s">
        <v>44</v>
      </c>
    </row>
    <row r="518" spans="1:15" x14ac:dyDescent="0.3">
      <c r="A518">
        <v>516</v>
      </c>
      <c r="B518">
        <v>255.9497679701058</v>
      </c>
      <c r="C518">
        <v>-0.94976797010576774</v>
      </c>
      <c r="D518">
        <v>2968.3237854428589</v>
      </c>
      <c r="E518">
        <v>-31.676214557141066</v>
      </c>
      <c r="F518">
        <v>0</v>
      </c>
      <c r="G518">
        <v>3</v>
      </c>
      <c r="H518">
        <v>0</v>
      </c>
      <c r="I518">
        <v>0.42402481779972112</v>
      </c>
      <c r="J518">
        <v>0.48101656727147568</v>
      </c>
      <c r="K518">
        <v>0.9050413850711968</v>
      </c>
      <c r="L518">
        <v>255</v>
      </c>
      <c r="M518">
        <v>3000</v>
      </c>
      <c r="N518">
        <v>198.36243568790789</v>
      </c>
      <c r="O518" s="4" t="s">
        <v>44</v>
      </c>
    </row>
    <row r="519" spans="1:15" x14ac:dyDescent="0.3">
      <c r="A519">
        <v>517</v>
      </c>
      <c r="B519">
        <v>255.71948267912924</v>
      </c>
      <c r="C519">
        <v>-0.71948267912921438</v>
      </c>
      <c r="D519">
        <v>2969.3017921708524</v>
      </c>
      <c r="E519">
        <v>-30.698207829147577</v>
      </c>
      <c r="F519">
        <v>0</v>
      </c>
      <c r="G519">
        <v>3</v>
      </c>
      <c r="H519">
        <v>0</v>
      </c>
      <c r="I519">
        <v>0.42637056019322472</v>
      </c>
      <c r="J519">
        <v>0.48561938129260479</v>
      </c>
      <c r="K519">
        <v>0.91198994148582946</v>
      </c>
      <c r="L519">
        <v>255</v>
      </c>
      <c r="M519">
        <v>3000</v>
      </c>
      <c r="N519">
        <v>198.3592940256473</v>
      </c>
      <c r="O519" s="4" t="s">
        <v>44</v>
      </c>
    </row>
    <row r="520" spans="1:15" x14ac:dyDescent="0.3">
      <c r="A520">
        <v>518</v>
      </c>
      <c r="B520">
        <v>255.75194695839267</v>
      </c>
      <c r="C520">
        <v>-0.75194695839263659</v>
      </c>
      <c r="D520">
        <v>2969.3181171454489</v>
      </c>
      <c r="E520">
        <v>-30.681882854551077</v>
      </c>
      <c r="F520">
        <v>0</v>
      </c>
      <c r="G520">
        <v>3</v>
      </c>
      <c r="H520">
        <v>0</v>
      </c>
      <c r="I520">
        <v>0.42640971553222989</v>
      </c>
      <c r="J520">
        <v>0.48497050337623471</v>
      </c>
      <c r="K520">
        <v>0.91138021890846455</v>
      </c>
      <c r="L520">
        <v>255</v>
      </c>
      <c r="M520">
        <v>3000</v>
      </c>
      <c r="N520">
        <v>198.35615271173069</v>
      </c>
      <c r="O520" s="4" t="s">
        <v>44</v>
      </c>
    </row>
    <row r="521" spans="1:15" x14ac:dyDescent="0.3">
      <c r="A521">
        <v>519</v>
      </c>
      <c r="B521">
        <v>255.759511415004</v>
      </c>
      <c r="C521">
        <v>-0.75951141500399899</v>
      </c>
      <c r="D521">
        <v>2967.4851984232664</v>
      </c>
      <c r="E521">
        <v>-32.514801576733589</v>
      </c>
      <c r="F521">
        <v>0</v>
      </c>
      <c r="G521">
        <v>6</v>
      </c>
      <c r="H521">
        <v>0</v>
      </c>
      <c r="I521">
        <v>0.42201347261548511</v>
      </c>
      <c r="J521">
        <v>0.48481930923437111</v>
      </c>
      <c r="K521">
        <v>0.90683278184985627</v>
      </c>
      <c r="L521">
        <v>255</v>
      </c>
      <c r="M521">
        <v>3000</v>
      </c>
      <c r="N521">
        <v>198.35301133724664</v>
      </c>
      <c r="O521" s="4" t="s">
        <v>44</v>
      </c>
    </row>
    <row r="522" spans="1:15" x14ac:dyDescent="0.3">
      <c r="A522">
        <v>520</v>
      </c>
      <c r="B522">
        <v>255.62736227618439</v>
      </c>
      <c r="C522">
        <v>-0.62736227618438534</v>
      </c>
      <c r="D522">
        <v>2966.2515500970185</v>
      </c>
      <c r="E522">
        <v>-33.74844990298152</v>
      </c>
      <c r="F522">
        <v>0</v>
      </c>
      <c r="G522">
        <v>1</v>
      </c>
      <c r="H522">
        <v>0</v>
      </c>
      <c r="I522">
        <v>0.41905457561127762</v>
      </c>
      <c r="J522">
        <v>0.48746063255319722</v>
      </c>
      <c r="K522">
        <v>0.90651520816447484</v>
      </c>
      <c r="L522">
        <v>255</v>
      </c>
      <c r="M522">
        <v>3000</v>
      </c>
      <c r="N522">
        <v>198.34986899792293</v>
      </c>
      <c r="O522" s="4" t="s">
        <v>44</v>
      </c>
    </row>
    <row r="523" spans="1:15" x14ac:dyDescent="0.3">
      <c r="A523">
        <v>521</v>
      </c>
      <c r="B523">
        <v>255.70393625322393</v>
      </c>
      <c r="C523">
        <v>-0.70393625322390108</v>
      </c>
      <c r="D523">
        <v>2967.289835780859</v>
      </c>
      <c r="E523">
        <v>-32.710164219141006</v>
      </c>
      <c r="F523">
        <v>0</v>
      </c>
      <c r="G523">
        <v>3</v>
      </c>
      <c r="H523">
        <v>0</v>
      </c>
      <c r="I523">
        <v>0.42154489666474276</v>
      </c>
      <c r="J523">
        <v>0.48593011458708468</v>
      </c>
      <c r="K523">
        <v>0.9074750112518275</v>
      </c>
      <c r="L523">
        <v>255</v>
      </c>
      <c r="M523">
        <v>3000</v>
      </c>
      <c r="N523">
        <v>198.34672719713427</v>
      </c>
      <c r="O523" s="4" t="s">
        <v>44</v>
      </c>
    </row>
    <row r="524" spans="1:15" x14ac:dyDescent="0.3">
      <c r="A524">
        <v>522</v>
      </c>
      <c r="B524">
        <v>256.57332991689202</v>
      </c>
      <c r="C524">
        <v>-1.5733299168920212</v>
      </c>
      <c r="D524">
        <v>2968.5393912568688</v>
      </c>
      <c r="E524">
        <v>-31.460608743131161</v>
      </c>
      <c r="F524">
        <v>0</v>
      </c>
      <c r="G524">
        <v>3</v>
      </c>
      <c r="H524">
        <v>0</v>
      </c>
      <c r="I524">
        <v>0.42454194685797059</v>
      </c>
      <c r="J524">
        <v>0.46855315869015013</v>
      </c>
      <c r="K524">
        <v>0.89309510554812066</v>
      </c>
      <c r="L524">
        <v>255</v>
      </c>
      <c r="M524">
        <v>3000</v>
      </c>
      <c r="N524">
        <v>198.34358588464821</v>
      </c>
      <c r="O524" s="4" t="s">
        <v>44</v>
      </c>
    </row>
    <row r="525" spans="1:15" x14ac:dyDescent="0.3">
      <c r="A525">
        <v>523</v>
      </c>
      <c r="B525">
        <v>256.45693630911472</v>
      </c>
      <c r="C525">
        <v>-1.4569363091147238</v>
      </c>
      <c r="D525">
        <v>2968.1753744073212</v>
      </c>
      <c r="E525">
        <v>-31.824625592678785</v>
      </c>
      <c r="F525">
        <v>0</v>
      </c>
      <c r="G525">
        <v>6</v>
      </c>
      <c r="H525">
        <v>0</v>
      </c>
      <c r="I525">
        <v>0.42366885495431322</v>
      </c>
      <c r="J525">
        <v>0.47087956923758567</v>
      </c>
      <c r="K525">
        <v>0.89454842419189884</v>
      </c>
      <c r="L525">
        <v>255</v>
      </c>
      <c r="M525">
        <v>3000</v>
      </c>
      <c r="N525">
        <v>198.34044469445004</v>
      </c>
      <c r="O525" s="4" t="s">
        <v>44</v>
      </c>
    </row>
    <row r="526" spans="1:15" x14ac:dyDescent="0.3">
      <c r="A526">
        <v>524</v>
      </c>
      <c r="B526">
        <v>255.877097983158</v>
      </c>
      <c r="C526">
        <v>-0.87709798315802345</v>
      </c>
      <c r="D526">
        <v>2968.2670397311449</v>
      </c>
      <c r="E526">
        <v>-31.732960268855095</v>
      </c>
      <c r="F526">
        <v>0</v>
      </c>
      <c r="G526">
        <v>3</v>
      </c>
      <c r="H526">
        <v>0</v>
      </c>
      <c r="I526">
        <v>0.4238887136014502</v>
      </c>
      <c r="J526">
        <v>0.48246905445995347</v>
      </c>
      <c r="K526">
        <v>0.90635776806140367</v>
      </c>
      <c r="L526">
        <v>255</v>
      </c>
      <c r="M526">
        <v>3000</v>
      </c>
      <c r="N526">
        <v>198.33730288641627</v>
      </c>
      <c r="O526" s="4" t="s">
        <v>44</v>
      </c>
    </row>
    <row r="527" spans="1:15" x14ac:dyDescent="0.3">
      <c r="A527">
        <v>525</v>
      </c>
      <c r="B527">
        <v>255.62251267923483</v>
      </c>
      <c r="C527">
        <v>-0.62251267923483056</v>
      </c>
      <c r="D527">
        <v>2969.4512322321534</v>
      </c>
      <c r="E527">
        <v>-30.548767767846584</v>
      </c>
      <c r="F527">
        <v>0</v>
      </c>
      <c r="G527">
        <v>3</v>
      </c>
      <c r="H527">
        <v>0</v>
      </c>
      <c r="I527">
        <v>0.42672899114983043</v>
      </c>
      <c r="J527">
        <v>0.48755756359356717</v>
      </c>
      <c r="K527">
        <v>0.91428655474339759</v>
      </c>
      <c r="L527">
        <v>255</v>
      </c>
      <c r="M527">
        <v>3000</v>
      </c>
      <c r="N527">
        <v>198.33416153496589</v>
      </c>
      <c r="O527" s="4" t="s">
        <v>44</v>
      </c>
    </row>
    <row r="528" spans="1:15" x14ac:dyDescent="0.3">
      <c r="A528">
        <v>526</v>
      </c>
      <c r="B528">
        <v>255.63289712468935</v>
      </c>
      <c r="C528">
        <v>-0.63289712468935022</v>
      </c>
      <c r="D528">
        <v>2969.6753201074898</v>
      </c>
      <c r="E528">
        <v>-30.324679892510176</v>
      </c>
      <c r="F528">
        <v>0</v>
      </c>
      <c r="G528">
        <v>3</v>
      </c>
      <c r="H528">
        <v>0</v>
      </c>
      <c r="I528">
        <v>0.42726646437368576</v>
      </c>
      <c r="J528">
        <v>0.48735000508673854</v>
      </c>
      <c r="K528">
        <v>0.9146164694604243</v>
      </c>
      <c r="L528">
        <v>255</v>
      </c>
      <c r="M528">
        <v>3000</v>
      </c>
      <c r="N528">
        <v>198.33102062112147</v>
      </c>
      <c r="O528" s="4" t="s">
        <v>44</v>
      </c>
    </row>
    <row r="529" spans="1:15" x14ac:dyDescent="0.3">
      <c r="A529">
        <v>527</v>
      </c>
      <c r="B529">
        <v>255.58185619498758</v>
      </c>
      <c r="C529">
        <v>-0.58185619498760843</v>
      </c>
      <c r="D529">
        <v>2968.0506704859436</v>
      </c>
      <c r="E529">
        <v>-31.949329514056444</v>
      </c>
      <c r="F529">
        <v>0</v>
      </c>
      <c r="G529">
        <v>6</v>
      </c>
      <c r="H529">
        <v>0</v>
      </c>
      <c r="I529">
        <v>0.42336975345875205</v>
      </c>
      <c r="J529">
        <v>0.48837018273632415</v>
      </c>
      <c r="K529">
        <v>0.91173993619507621</v>
      </c>
      <c r="L529">
        <v>255</v>
      </c>
      <c r="M529">
        <v>3000</v>
      </c>
      <c r="N529">
        <v>198.32787973722307</v>
      </c>
      <c r="O529" s="4" t="s">
        <v>44</v>
      </c>
    </row>
    <row r="530" spans="1:15" x14ac:dyDescent="0.3">
      <c r="A530">
        <v>528</v>
      </c>
      <c r="B530">
        <v>255.39165733871417</v>
      </c>
      <c r="C530">
        <v>-0.39165733871413977</v>
      </c>
      <c r="D530">
        <v>2967.0133380554616</v>
      </c>
      <c r="E530">
        <v>-32.986661944538355</v>
      </c>
      <c r="F530">
        <v>0</v>
      </c>
      <c r="G530">
        <v>1</v>
      </c>
      <c r="H530">
        <v>0</v>
      </c>
      <c r="I530">
        <v>0.42088171877689473</v>
      </c>
      <c r="J530">
        <v>0.49217177144720436</v>
      </c>
      <c r="K530">
        <v>0.9130534902240991</v>
      </c>
      <c r="L530">
        <v>255</v>
      </c>
      <c r="M530">
        <v>3000</v>
      </c>
      <c r="N530">
        <v>198.32473797603296</v>
      </c>
      <c r="O530" s="4" t="s">
        <v>44</v>
      </c>
    </row>
    <row r="531" spans="1:15" x14ac:dyDescent="0.3">
      <c r="A531">
        <v>529</v>
      </c>
      <c r="B531">
        <v>255.48402253903069</v>
      </c>
      <c r="C531">
        <v>-0.48402253903066139</v>
      </c>
      <c r="D531">
        <v>2968.2355780266225</v>
      </c>
      <c r="E531">
        <v>-31.764421973377466</v>
      </c>
      <c r="F531">
        <v>0</v>
      </c>
      <c r="G531">
        <v>3</v>
      </c>
      <c r="H531">
        <v>0</v>
      </c>
      <c r="I531">
        <v>0.42381325292008926</v>
      </c>
      <c r="J531">
        <v>0.49032562731321117</v>
      </c>
      <c r="K531">
        <v>0.91413888023330037</v>
      </c>
      <c r="L531">
        <v>255</v>
      </c>
      <c r="M531">
        <v>3000</v>
      </c>
      <c r="N531">
        <v>198.32159683765579</v>
      </c>
      <c r="O531" s="4" t="s">
        <v>44</v>
      </c>
    </row>
    <row r="532" spans="1:15" x14ac:dyDescent="0.3">
      <c r="A532">
        <v>530</v>
      </c>
      <c r="B532">
        <v>256.3991863217409</v>
      </c>
      <c r="C532">
        <v>-1.3991863217408991</v>
      </c>
      <c r="D532">
        <v>2969.6703483536839</v>
      </c>
      <c r="E532">
        <v>-30.329651646316051</v>
      </c>
      <c r="F532">
        <v>0</v>
      </c>
      <c r="G532">
        <v>3</v>
      </c>
      <c r="H532">
        <v>0</v>
      </c>
      <c r="I532">
        <v>0.42725453965646376</v>
      </c>
      <c r="J532">
        <v>0.47203384379188762</v>
      </c>
      <c r="K532">
        <v>0.89928838344835138</v>
      </c>
      <c r="L532">
        <v>255</v>
      </c>
      <c r="M532">
        <v>3000</v>
      </c>
      <c r="N532">
        <v>198.31845627269044</v>
      </c>
      <c r="O532" s="4" t="s">
        <v>44</v>
      </c>
    </row>
    <row r="533" spans="1:15" x14ac:dyDescent="0.3">
      <c r="A533">
        <v>531</v>
      </c>
      <c r="B533">
        <v>256.74240865649671</v>
      </c>
      <c r="C533">
        <v>-1.742408656496707</v>
      </c>
      <c r="D533">
        <v>2969.5056635402143</v>
      </c>
      <c r="E533">
        <v>-30.4943364597857</v>
      </c>
      <c r="F533">
        <v>0</v>
      </c>
      <c r="G533">
        <v>5</v>
      </c>
      <c r="H533">
        <v>0</v>
      </c>
      <c r="I533">
        <v>0.42685954426689765</v>
      </c>
      <c r="J533">
        <v>0.46517370709761874</v>
      </c>
      <c r="K533">
        <v>0.89203325136451639</v>
      </c>
      <c r="L533">
        <v>255</v>
      </c>
      <c r="M533">
        <v>3000</v>
      </c>
      <c r="N533">
        <v>198.31531604840652</v>
      </c>
      <c r="O533" s="4" t="s">
        <v>44</v>
      </c>
    </row>
    <row r="534" spans="1:15" x14ac:dyDescent="0.3">
      <c r="A534">
        <v>532</v>
      </c>
      <c r="B534">
        <v>256.30233124965076</v>
      </c>
      <c r="C534">
        <v>-1.3023312496507629</v>
      </c>
      <c r="D534">
        <v>2968.4635088667274</v>
      </c>
      <c r="E534">
        <v>-31.536491133272648</v>
      </c>
      <c r="F534">
        <v>0</v>
      </c>
      <c r="G534">
        <v>6</v>
      </c>
      <c r="H534">
        <v>0</v>
      </c>
      <c r="I534">
        <v>0.42435994346844325</v>
      </c>
      <c r="J534">
        <v>0.47396972897996642</v>
      </c>
      <c r="K534">
        <v>0.89832967244840967</v>
      </c>
      <c r="L534">
        <v>255</v>
      </c>
      <c r="M534">
        <v>3000</v>
      </c>
      <c r="N534">
        <v>198.3121749944294</v>
      </c>
      <c r="O534" s="4" t="s">
        <v>44</v>
      </c>
    </row>
    <row r="535" spans="1:15" x14ac:dyDescent="0.3">
      <c r="A535">
        <v>533</v>
      </c>
      <c r="B535">
        <v>255.72488508479981</v>
      </c>
      <c r="C535">
        <v>-0.72488508479978009</v>
      </c>
      <c r="D535">
        <v>2969.3356328569353</v>
      </c>
      <c r="E535">
        <v>-30.664367143064737</v>
      </c>
      <c r="F535">
        <v>0</v>
      </c>
      <c r="G535">
        <v>1</v>
      </c>
      <c r="H535">
        <v>0</v>
      </c>
      <c r="I535">
        <v>0.42645172684545474</v>
      </c>
      <c r="J535">
        <v>0.48551140101968815</v>
      </c>
      <c r="K535">
        <v>0.91196312786514289</v>
      </c>
      <c r="L535">
        <v>255</v>
      </c>
      <c r="M535">
        <v>3000</v>
      </c>
      <c r="N535">
        <v>198.30903398695438</v>
      </c>
      <c r="O535" s="4" t="s">
        <v>44</v>
      </c>
    </row>
    <row r="536" spans="1:15" x14ac:dyDescent="0.3">
      <c r="A536">
        <v>534</v>
      </c>
      <c r="B536">
        <v>255.45055968907073</v>
      </c>
      <c r="C536">
        <v>-0.4505596890707011</v>
      </c>
      <c r="D536">
        <v>2972.6234963349998</v>
      </c>
      <c r="E536">
        <v>-27.3765036650002</v>
      </c>
      <c r="F536">
        <v>0</v>
      </c>
      <c r="G536">
        <v>3</v>
      </c>
      <c r="H536">
        <v>0</v>
      </c>
      <c r="I536">
        <v>0.43433764472699299</v>
      </c>
      <c r="J536">
        <v>0.49099446410400005</v>
      </c>
      <c r="K536">
        <v>0.92533210883099304</v>
      </c>
      <c r="L536">
        <v>255</v>
      </c>
      <c r="M536">
        <v>3000</v>
      </c>
      <c r="N536">
        <v>198.30589469300395</v>
      </c>
      <c r="O536" s="4" t="s">
        <v>44</v>
      </c>
    </row>
    <row r="537" spans="1:15" x14ac:dyDescent="0.3">
      <c r="A537">
        <v>535</v>
      </c>
      <c r="B537">
        <v>256.05874715629193</v>
      </c>
      <c r="C537">
        <v>-1.0587471562919291</v>
      </c>
      <c r="D537">
        <v>2975.9433486238122</v>
      </c>
      <c r="E537">
        <v>-24.056651376187801</v>
      </c>
      <c r="F537">
        <v>0</v>
      </c>
      <c r="G537">
        <v>3</v>
      </c>
      <c r="H537">
        <v>0</v>
      </c>
      <c r="I537">
        <v>0.44230028755053941</v>
      </c>
      <c r="J537">
        <v>0.47883835204955788</v>
      </c>
      <c r="K537">
        <v>0.92113863960009734</v>
      </c>
      <c r="L537">
        <v>255</v>
      </c>
      <c r="M537">
        <v>3000</v>
      </c>
      <c r="N537">
        <v>198.30275665516086</v>
      </c>
      <c r="O537" s="4" t="s">
        <v>44</v>
      </c>
    </row>
    <row r="538" spans="1:15" x14ac:dyDescent="0.3">
      <c r="A538">
        <v>536</v>
      </c>
      <c r="B538">
        <v>256.76668687106513</v>
      </c>
      <c r="C538">
        <v>-1.7666868710651329</v>
      </c>
      <c r="D538">
        <v>2977.6081961616874</v>
      </c>
      <c r="E538">
        <v>-22.391803838312626</v>
      </c>
      <c r="F538">
        <v>0</v>
      </c>
      <c r="G538">
        <v>3</v>
      </c>
      <c r="H538">
        <v>0</v>
      </c>
      <c r="I538">
        <v>0.44629341289061375</v>
      </c>
      <c r="J538">
        <v>0.46468844767896594</v>
      </c>
      <c r="K538">
        <v>0.91098186056957964</v>
      </c>
      <c r="L538">
        <v>255</v>
      </c>
      <c r="M538">
        <v>3000</v>
      </c>
      <c r="N538">
        <v>198.29961991264707</v>
      </c>
      <c r="O538" s="4" t="s">
        <v>44</v>
      </c>
    </row>
    <row r="539" spans="1:15" x14ac:dyDescent="0.3">
      <c r="A539">
        <v>537</v>
      </c>
      <c r="B539">
        <v>256.49921509177483</v>
      </c>
      <c r="C539">
        <v>-1.499215091774829</v>
      </c>
      <c r="D539">
        <v>2977.3935463279486</v>
      </c>
      <c r="E539">
        <v>-22.60645367205143</v>
      </c>
      <c r="F539">
        <v>0</v>
      </c>
      <c r="G539">
        <v>6</v>
      </c>
      <c r="H539">
        <v>0</v>
      </c>
      <c r="I539">
        <v>0.44577857674445287</v>
      </c>
      <c r="J539">
        <v>0.47003452449851885</v>
      </c>
      <c r="K539">
        <v>0.91581310124297177</v>
      </c>
      <c r="L539">
        <v>255</v>
      </c>
      <c r="M539">
        <v>3000</v>
      </c>
      <c r="N539">
        <v>198.29648385217237</v>
      </c>
      <c r="O539" s="4" t="s">
        <v>44</v>
      </c>
    </row>
    <row r="540" spans="1:15" x14ac:dyDescent="0.3">
      <c r="A540">
        <v>538</v>
      </c>
      <c r="B540">
        <v>255.91989268187956</v>
      </c>
      <c r="C540">
        <v>-0.91989268187955986</v>
      </c>
      <c r="D540">
        <v>2977.7825152203441</v>
      </c>
      <c r="E540">
        <v>-22.217484779655933</v>
      </c>
      <c r="F540">
        <v>0</v>
      </c>
      <c r="G540">
        <v>3</v>
      </c>
      <c r="H540">
        <v>0</v>
      </c>
      <c r="I540">
        <v>0.44671151595083053</v>
      </c>
      <c r="J540">
        <v>0.48161369787825364</v>
      </c>
      <c r="K540">
        <v>100.92832521382908</v>
      </c>
      <c r="L540">
        <v>255</v>
      </c>
      <c r="M540">
        <v>3000</v>
      </c>
      <c r="N540">
        <v>198.29334756706811</v>
      </c>
      <c r="O540" s="4" t="s">
        <v>48</v>
      </c>
    </row>
    <row r="541" spans="1:15" x14ac:dyDescent="0.3">
      <c r="A541">
        <v>539</v>
      </c>
      <c r="B541">
        <v>255.6914510379668</v>
      </c>
      <c r="C541">
        <v>-0.69145103796677176</v>
      </c>
      <c r="D541">
        <v>2979.3547453805804</v>
      </c>
      <c r="E541">
        <v>-20.645254619419575</v>
      </c>
      <c r="F541">
        <v>0</v>
      </c>
      <c r="G541">
        <v>3</v>
      </c>
      <c r="H541">
        <v>0</v>
      </c>
      <c r="I541">
        <v>0.45048249914925692</v>
      </c>
      <c r="J541">
        <v>0.48617966210963215</v>
      </c>
      <c r="K541">
        <v>0.93666216125888901</v>
      </c>
      <c r="L541">
        <v>255</v>
      </c>
      <c r="M541">
        <v>3000</v>
      </c>
      <c r="N541">
        <v>198.29021211897862</v>
      </c>
      <c r="O541" s="4" t="s">
        <v>47</v>
      </c>
    </row>
    <row r="542" spans="1:15" x14ac:dyDescent="0.3">
      <c r="A542">
        <v>540</v>
      </c>
      <c r="B542">
        <v>255.75690064645448</v>
      </c>
      <c r="C542">
        <v>-0.75690064645448274</v>
      </c>
      <c r="D542">
        <v>2979.9990477822721</v>
      </c>
      <c r="E542">
        <v>-20.0009522177279</v>
      </c>
      <c r="F542">
        <v>0</v>
      </c>
      <c r="G542">
        <v>3</v>
      </c>
      <c r="H542">
        <v>0</v>
      </c>
      <c r="I542">
        <v>0.45202785401709633</v>
      </c>
      <c r="J542">
        <v>0.48487149182073908</v>
      </c>
      <c r="K542">
        <v>0.93689934583783541</v>
      </c>
      <c r="L542">
        <v>255</v>
      </c>
      <c r="M542">
        <v>3000</v>
      </c>
      <c r="N542">
        <v>198.28707736115871</v>
      </c>
      <c r="O542" s="4" t="s">
        <v>44</v>
      </c>
    </row>
    <row r="543" spans="1:15" x14ac:dyDescent="0.3">
      <c r="A543">
        <v>541</v>
      </c>
      <c r="B543">
        <v>255.75352216773436</v>
      </c>
      <c r="C543">
        <v>-0.75352216773433156</v>
      </c>
      <c r="D543">
        <v>2978.7905494719744</v>
      </c>
      <c r="E543">
        <v>-21.209450528025627</v>
      </c>
      <c r="F543">
        <v>0</v>
      </c>
      <c r="G543">
        <v>6</v>
      </c>
      <c r="H543">
        <v>0</v>
      </c>
      <c r="I543">
        <v>0.44912927915273021</v>
      </c>
      <c r="J543">
        <v>0.48493901897002961</v>
      </c>
      <c r="K543">
        <v>0.93406829812275982</v>
      </c>
      <c r="L543">
        <v>255</v>
      </c>
      <c r="M543">
        <v>3000</v>
      </c>
      <c r="N543">
        <v>198.28394285273757</v>
      </c>
      <c r="O543" s="4" t="s">
        <v>44</v>
      </c>
    </row>
    <row r="544" spans="1:15" x14ac:dyDescent="0.3">
      <c r="A544">
        <v>542</v>
      </c>
      <c r="B544">
        <v>255.59443138065231</v>
      </c>
      <c r="C544">
        <v>-0.5944313806522814</v>
      </c>
      <c r="D544">
        <v>2978.0524314455688</v>
      </c>
      <c r="E544">
        <v>-21.9475685544312</v>
      </c>
      <c r="F544">
        <v>0</v>
      </c>
      <c r="G544">
        <v>1</v>
      </c>
      <c r="H544">
        <v>0</v>
      </c>
      <c r="I544">
        <v>0.44735890815589552</v>
      </c>
      <c r="J544">
        <v>0.48811883693542568</v>
      </c>
      <c r="K544">
        <v>0.9354777450913212</v>
      </c>
      <c r="L544">
        <v>255</v>
      </c>
      <c r="M544">
        <v>3000</v>
      </c>
      <c r="N544">
        <v>198.28080760416751</v>
      </c>
      <c r="O544" s="4" t="s">
        <v>44</v>
      </c>
    </row>
    <row r="545" spans="1:15" x14ac:dyDescent="0.3">
      <c r="A545">
        <v>543</v>
      </c>
      <c r="B545">
        <v>255.69948871456549</v>
      </c>
      <c r="C545">
        <v>-0.69948871456551842</v>
      </c>
      <c r="D545">
        <v>2979.4685487709939</v>
      </c>
      <c r="E545">
        <v>-20.531451229006052</v>
      </c>
      <c r="F545">
        <v>0</v>
      </c>
      <c r="G545">
        <v>3</v>
      </c>
      <c r="H545">
        <v>0</v>
      </c>
      <c r="I545">
        <v>0.45075545579646248</v>
      </c>
      <c r="J545">
        <v>0.48601900951046206</v>
      </c>
      <c r="K545">
        <v>0.93677446530692454</v>
      </c>
      <c r="L545">
        <v>255</v>
      </c>
      <c r="M545">
        <v>3000</v>
      </c>
      <c r="N545">
        <v>198.27767303586469</v>
      </c>
      <c r="O545" s="4" t="s">
        <v>44</v>
      </c>
    </row>
    <row r="546" spans="1:15" x14ac:dyDescent="0.3">
      <c r="A546">
        <v>544</v>
      </c>
      <c r="B546">
        <v>256.60962802507862</v>
      </c>
      <c r="C546">
        <v>-1.6096280250786208</v>
      </c>
      <c r="D546">
        <v>2981.1080588623881</v>
      </c>
      <c r="E546">
        <v>-18.891941137611866</v>
      </c>
      <c r="F546">
        <v>0</v>
      </c>
      <c r="G546">
        <v>3</v>
      </c>
      <c r="H546">
        <v>0</v>
      </c>
      <c r="I546">
        <v>0.4546878094458599</v>
      </c>
      <c r="J546">
        <v>0.46782765233847101</v>
      </c>
      <c r="K546">
        <v>0.92251546178433097</v>
      </c>
      <c r="L546">
        <v>255</v>
      </c>
      <c r="M546">
        <v>3000</v>
      </c>
      <c r="N546">
        <v>198.2745391001155</v>
      </c>
      <c r="O546" s="4" t="s">
        <v>44</v>
      </c>
    </row>
    <row r="547" spans="1:15" x14ac:dyDescent="0.3">
      <c r="A547">
        <v>545</v>
      </c>
      <c r="B547">
        <v>256.96211111661233</v>
      </c>
      <c r="C547">
        <v>-1.9621111166123342</v>
      </c>
      <c r="D547">
        <v>2981.1811773441732</v>
      </c>
      <c r="E547">
        <v>-18.818822655826807</v>
      </c>
      <c r="F547">
        <v>0</v>
      </c>
      <c r="G547">
        <v>5</v>
      </c>
      <c r="H547">
        <v>0</v>
      </c>
      <c r="I547">
        <v>0.45486318362025191</v>
      </c>
      <c r="J547">
        <v>0.46078241680022958</v>
      </c>
      <c r="K547">
        <v>0.91564560042048149</v>
      </c>
      <c r="L547">
        <v>255</v>
      </c>
      <c r="M547">
        <v>3000</v>
      </c>
      <c r="N547">
        <v>198.27140554875248</v>
      </c>
      <c r="O547" s="4" t="s">
        <v>44</v>
      </c>
    </row>
    <row r="548" spans="1:15" x14ac:dyDescent="0.3">
      <c r="A548">
        <v>546</v>
      </c>
      <c r="B548">
        <v>256.73744447051826</v>
      </c>
      <c r="C548">
        <v>-1.7374444705182555</v>
      </c>
      <c r="D548">
        <v>2980.3495468869805</v>
      </c>
      <c r="E548">
        <v>-19.650453113019466</v>
      </c>
      <c r="F548">
        <v>0</v>
      </c>
      <c r="G548">
        <v>3</v>
      </c>
      <c r="H548">
        <v>0</v>
      </c>
      <c r="I548">
        <v>0.45286852370296499</v>
      </c>
      <c r="J548">
        <v>0.46527292847961932</v>
      </c>
      <c r="K548">
        <v>0.91814145218258436</v>
      </c>
      <c r="L548">
        <v>255</v>
      </c>
      <c r="M548">
        <v>3000</v>
      </c>
      <c r="N548">
        <v>198.26827138957137</v>
      </c>
      <c r="O548" s="4" t="s">
        <v>44</v>
      </c>
    </row>
    <row r="549" spans="1:15" x14ac:dyDescent="0.3">
      <c r="A549">
        <v>547</v>
      </c>
      <c r="B549">
        <v>256.47453620063874</v>
      </c>
      <c r="C549">
        <v>-1.4745362006387381</v>
      </c>
      <c r="D549">
        <v>2979.0572276748717</v>
      </c>
      <c r="E549">
        <v>-20.942772325128317</v>
      </c>
      <c r="F549">
        <v>0</v>
      </c>
      <c r="G549">
        <v>3</v>
      </c>
      <c r="H549">
        <v>0</v>
      </c>
      <c r="I549">
        <v>0.44976890498356981</v>
      </c>
      <c r="J549">
        <v>0.47052779241704457</v>
      </c>
      <c r="K549">
        <v>0.92029669740061437</v>
      </c>
      <c r="L549">
        <v>255</v>
      </c>
      <c r="M549">
        <v>3000</v>
      </c>
      <c r="N549">
        <v>198.26513661531354</v>
      </c>
      <c r="O549" s="4" t="s">
        <v>44</v>
      </c>
    </row>
    <row r="550" spans="1:15" x14ac:dyDescent="0.3">
      <c r="A550">
        <v>548</v>
      </c>
      <c r="B550">
        <v>256.18105559444228</v>
      </c>
      <c r="C550">
        <v>-1.1810555944422845</v>
      </c>
      <c r="D550">
        <v>2976.5077010728419</v>
      </c>
      <c r="E550">
        <v>-23.492298927158117</v>
      </c>
      <c r="F550">
        <v>0</v>
      </c>
      <c r="G550">
        <v>0</v>
      </c>
      <c r="H550">
        <v>0</v>
      </c>
      <c r="I550">
        <v>0.44365388300819292</v>
      </c>
      <c r="J550">
        <v>0.47639371916990875</v>
      </c>
      <c r="K550">
        <v>0.92004760217810166</v>
      </c>
      <c r="L550">
        <v>255</v>
      </c>
      <c r="M550">
        <v>3000</v>
      </c>
      <c r="N550">
        <v>198.26200112588234</v>
      </c>
      <c r="O550" s="4" t="s">
        <v>44</v>
      </c>
    </row>
    <row r="551" spans="1:15" x14ac:dyDescent="0.3">
      <c r="A551">
        <v>549</v>
      </c>
      <c r="B551">
        <v>255.77678738511642</v>
      </c>
      <c r="C551">
        <v>-0.77678738511644951</v>
      </c>
      <c r="D551">
        <v>2973.3062038049102</v>
      </c>
      <c r="E551">
        <v>-26.693796195089817</v>
      </c>
      <c r="F551">
        <v>0</v>
      </c>
      <c r="G551">
        <v>6</v>
      </c>
      <c r="H551">
        <v>0</v>
      </c>
      <c r="I551">
        <v>0.43597511388614274</v>
      </c>
      <c r="J551">
        <v>0.48447400677443125</v>
      </c>
      <c r="K551">
        <v>0.92044912066057405</v>
      </c>
      <c r="L551">
        <v>255</v>
      </c>
      <c r="M551">
        <v>3000</v>
      </c>
      <c r="N551">
        <v>198.25886386904045</v>
      </c>
      <c r="O551" s="4" t="s">
        <v>44</v>
      </c>
    </row>
    <row r="552" spans="1:15" x14ac:dyDescent="0.3">
      <c r="A552">
        <v>550</v>
      </c>
      <c r="B552">
        <v>255.25828557766906</v>
      </c>
      <c r="C552">
        <v>-0.25828557766908489</v>
      </c>
      <c r="D552">
        <v>2972.0227456577122</v>
      </c>
      <c r="E552">
        <v>-27.977254342287779</v>
      </c>
      <c r="F552">
        <v>0</v>
      </c>
      <c r="G552">
        <v>1</v>
      </c>
      <c r="H552">
        <v>0</v>
      </c>
      <c r="I552">
        <v>0.43289674836983727</v>
      </c>
      <c r="J552">
        <v>0.49483753185750923</v>
      </c>
      <c r="K552">
        <v>0.9277342802273465</v>
      </c>
      <c r="L552">
        <v>255</v>
      </c>
      <c r="M552">
        <v>3000</v>
      </c>
      <c r="N552">
        <v>198.25572573560044</v>
      </c>
      <c r="O552" s="4" t="s">
        <v>44</v>
      </c>
    </row>
    <row r="553" spans="1:15" x14ac:dyDescent="0.3">
      <c r="A553">
        <v>551</v>
      </c>
      <c r="B553">
        <v>255.24542892799755</v>
      </c>
      <c r="C553">
        <v>-0.24542892799752281</v>
      </c>
      <c r="D553">
        <v>2973.153419483453</v>
      </c>
      <c r="E553">
        <v>-26.846580516546965</v>
      </c>
      <c r="F553">
        <v>0</v>
      </c>
      <c r="G553">
        <v>3</v>
      </c>
      <c r="H553">
        <v>0</v>
      </c>
      <c r="I553">
        <v>0.43560866174461205</v>
      </c>
      <c r="J553">
        <v>0.49509450340407252</v>
      </c>
      <c r="K553">
        <v>0.93070316514868456</v>
      </c>
      <c r="L553">
        <v>255</v>
      </c>
      <c r="M553">
        <v>3000</v>
      </c>
      <c r="N553">
        <v>198.252588349013</v>
      </c>
      <c r="O553" s="4" t="s">
        <v>44</v>
      </c>
    </row>
    <row r="554" spans="1:15" x14ac:dyDescent="0.3">
      <c r="A554">
        <v>552</v>
      </c>
      <c r="B554">
        <v>256.19798379409701</v>
      </c>
      <c r="C554">
        <v>-1.1979837940970128</v>
      </c>
      <c r="D554">
        <v>2974.3228464759886</v>
      </c>
      <c r="E554">
        <v>-25.677153524011374</v>
      </c>
      <c r="F554">
        <v>0</v>
      </c>
      <c r="G554">
        <v>3</v>
      </c>
      <c r="H554">
        <v>0</v>
      </c>
      <c r="I554">
        <v>0.43841352432273184</v>
      </c>
      <c r="J554">
        <v>0.47605536775200968</v>
      </c>
      <c r="K554">
        <v>0.91446889207474147</v>
      </c>
      <c r="L554">
        <v>255</v>
      </c>
      <c r="M554">
        <v>3000</v>
      </c>
      <c r="N554">
        <v>198.24945127672123</v>
      </c>
      <c r="O554" s="4" t="s">
        <v>44</v>
      </c>
    </row>
    <row r="555" spans="1:15" x14ac:dyDescent="0.3">
      <c r="A555">
        <v>553</v>
      </c>
      <c r="B555">
        <v>256.17520353025304</v>
      </c>
      <c r="C555">
        <v>-1.175203530253043</v>
      </c>
      <c r="D555">
        <v>2973.7828290909529</v>
      </c>
      <c r="E555">
        <v>-26.217170909047127</v>
      </c>
      <c r="F555">
        <v>0</v>
      </c>
      <c r="G555">
        <v>6</v>
      </c>
      <c r="H555">
        <v>0</v>
      </c>
      <c r="I555">
        <v>0.43711829634827171</v>
      </c>
      <c r="J555">
        <v>0.47651068696662979</v>
      </c>
      <c r="K555">
        <v>0.9136289833149015</v>
      </c>
      <c r="L555">
        <v>255</v>
      </c>
      <c r="M555">
        <v>3000</v>
      </c>
      <c r="N555">
        <v>198.24631419839926</v>
      </c>
      <c r="O555" s="4" t="s">
        <v>44</v>
      </c>
    </row>
    <row r="556" spans="1:15" x14ac:dyDescent="0.3">
      <c r="A556">
        <v>554</v>
      </c>
      <c r="B556">
        <v>255.75155591067644</v>
      </c>
      <c r="C556">
        <v>-0.75155591067641581</v>
      </c>
      <c r="D556">
        <v>2973.6259867101908</v>
      </c>
      <c r="E556">
        <v>-26.374013289809227</v>
      </c>
      <c r="F556">
        <v>0</v>
      </c>
      <c r="G556">
        <v>3</v>
      </c>
      <c r="H556">
        <v>0</v>
      </c>
      <c r="I556">
        <v>0.43674211097947924</v>
      </c>
      <c r="J556">
        <v>0.48497831941999298</v>
      </c>
      <c r="K556">
        <v>0.92172043039947216</v>
      </c>
      <c r="L556">
        <v>255</v>
      </c>
      <c r="M556">
        <v>3000</v>
      </c>
      <c r="N556">
        <v>198.24317631075701</v>
      </c>
      <c r="O556" s="4" t="s">
        <v>44</v>
      </c>
    </row>
    <row r="557" spans="1:15" x14ac:dyDescent="0.3">
      <c r="A557">
        <v>555</v>
      </c>
      <c r="B557">
        <v>255.81685679371196</v>
      </c>
      <c r="C557">
        <v>-0.81685679371196329</v>
      </c>
      <c r="D557">
        <v>2974.538119867444</v>
      </c>
      <c r="E557">
        <v>-25.461880132555962</v>
      </c>
      <c r="F557">
        <v>0</v>
      </c>
      <c r="G557">
        <v>3</v>
      </c>
      <c r="H557">
        <v>0</v>
      </c>
      <c r="I557">
        <v>0.43892985606777651</v>
      </c>
      <c r="J557">
        <v>0.48367312177252908</v>
      </c>
      <c r="K557">
        <v>0.92260297784030554</v>
      </c>
      <c r="L557">
        <v>255</v>
      </c>
      <c r="M557">
        <v>3000</v>
      </c>
      <c r="N557">
        <v>198.24003868248252</v>
      </c>
      <c r="O557" s="4" t="s">
        <v>44</v>
      </c>
    </row>
    <row r="558" spans="1:15" x14ac:dyDescent="0.3">
      <c r="A558">
        <v>556</v>
      </c>
      <c r="B558">
        <v>256.08165063224493</v>
      </c>
      <c r="C558">
        <v>-1.08165063224493</v>
      </c>
      <c r="D558">
        <v>2974.513935662806</v>
      </c>
      <c r="E558">
        <v>-25.486064337193966</v>
      </c>
      <c r="F558">
        <v>0</v>
      </c>
      <c r="G558">
        <v>3</v>
      </c>
      <c r="H558">
        <v>0</v>
      </c>
      <c r="I558">
        <v>0.438871850419708</v>
      </c>
      <c r="J558">
        <v>0.47838057013998814</v>
      </c>
      <c r="K558">
        <v>0.91725242055969614</v>
      </c>
      <c r="L558">
        <v>255</v>
      </c>
      <c r="M558">
        <v>3000</v>
      </c>
      <c r="N558">
        <v>198.23690130527618</v>
      </c>
      <c r="O558" s="4" t="s">
        <v>44</v>
      </c>
    </row>
    <row r="559" spans="1:15" x14ac:dyDescent="0.3">
      <c r="A559">
        <v>557</v>
      </c>
      <c r="B559">
        <v>256.04782523581792</v>
      </c>
      <c r="C559">
        <v>-1.0478252358179247</v>
      </c>
      <c r="D559">
        <v>2972.6504790000618</v>
      </c>
      <c r="E559">
        <v>-27.34952099993825</v>
      </c>
      <c r="F559">
        <v>0</v>
      </c>
      <c r="G559">
        <v>6</v>
      </c>
      <c r="H559">
        <v>0</v>
      </c>
      <c r="I559">
        <v>0.43440236246309222</v>
      </c>
      <c r="J559">
        <v>0.47905665330745512</v>
      </c>
      <c r="K559">
        <v>0.91345901577054733</v>
      </c>
      <c r="L559">
        <v>255</v>
      </c>
      <c r="M559">
        <v>3000</v>
      </c>
      <c r="N559">
        <v>198.23376378508297</v>
      </c>
      <c r="O559" s="4" t="s">
        <v>44</v>
      </c>
    </row>
    <row r="560" spans="1:15" x14ac:dyDescent="0.3">
      <c r="A560">
        <v>558</v>
      </c>
      <c r="B560">
        <v>255.7601410615689</v>
      </c>
      <c r="C560">
        <v>-0.76014106156890193</v>
      </c>
      <c r="D560">
        <v>2971.3312850818038</v>
      </c>
      <c r="E560">
        <v>-28.668714918196201</v>
      </c>
      <c r="F560">
        <v>0</v>
      </c>
      <c r="G560">
        <v>1</v>
      </c>
      <c r="H560">
        <v>0</v>
      </c>
      <c r="I560">
        <v>0.43123828494630589</v>
      </c>
      <c r="J560">
        <v>0.48480672420983473</v>
      </c>
      <c r="K560">
        <v>0.91604500915614062</v>
      </c>
      <c r="L560">
        <v>255</v>
      </c>
      <c r="M560">
        <v>3000</v>
      </c>
      <c r="N560">
        <v>198.2306252144362</v>
      </c>
      <c r="O560" s="4" t="s">
        <v>44</v>
      </c>
    </row>
    <row r="561" spans="1:15" x14ac:dyDescent="0.3">
      <c r="A561">
        <v>559</v>
      </c>
      <c r="B561">
        <v>255.7954341831238</v>
      </c>
      <c r="C561">
        <v>-0.79543418312380254</v>
      </c>
      <c r="D561">
        <v>2972.2270428091288</v>
      </c>
      <c r="E561">
        <v>-27.772957190871239</v>
      </c>
      <c r="F561">
        <v>0</v>
      </c>
      <c r="G561">
        <v>3</v>
      </c>
      <c r="H561">
        <v>0</v>
      </c>
      <c r="I561">
        <v>0.43338675367883256</v>
      </c>
      <c r="J561">
        <v>0.48410130497071013</v>
      </c>
      <c r="K561">
        <v>0.91748805864954264</v>
      </c>
      <c r="L561">
        <v>255</v>
      </c>
      <c r="M561">
        <v>3000</v>
      </c>
      <c r="N561">
        <v>198.22748705466003</v>
      </c>
      <c r="O561" s="4" t="s">
        <v>44</v>
      </c>
    </row>
    <row r="562" spans="1:15" x14ac:dyDescent="0.3">
      <c r="A562">
        <v>560</v>
      </c>
      <c r="B562">
        <v>256.61512311935974</v>
      </c>
      <c r="C562">
        <v>-1.6151231193597368</v>
      </c>
      <c r="D562">
        <v>2973.3332960493863</v>
      </c>
      <c r="E562">
        <v>-26.666703950613737</v>
      </c>
      <c r="F562">
        <v>0</v>
      </c>
      <c r="G562">
        <v>3</v>
      </c>
      <c r="H562">
        <v>0</v>
      </c>
      <c r="I562">
        <v>0.4360400944477113</v>
      </c>
      <c r="J562">
        <v>0.46771781945727708</v>
      </c>
      <c r="K562">
        <v>0.90375791390498839</v>
      </c>
      <c r="L562">
        <v>255</v>
      </c>
      <c r="M562">
        <v>3000</v>
      </c>
      <c r="N562">
        <v>198.22434926787395</v>
      </c>
      <c r="O562" s="4" t="s">
        <v>44</v>
      </c>
    </row>
    <row r="563" spans="1:15" x14ac:dyDescent="0.3">
      <c r="A563">
        <v>561</v>
      </c>
      <c r="B563">
        <v>256.81434667858593</v>
      </c>
      <c r="C563">
        <v>-1.8143466785859346</v>
      </c>
      <c r="D563">
        <v>2972.8511162847281</v>
      </c>
      <c r="E563">
        <v>-27.14888371527195</v>
      </c>
      <c r="F563">
        <v>0</v>
      </c>
      <c r="G563">
        <v>5</v>
      </c>
      <c r="H563">
        <v>0</v>
      </c>
      <c r="I563">
        <v>0.43488358960692253</v>
      </c>
      <c r="J563">
        <v>0.46373585001469153</v>
      </c>
      <c r="K563">
        <v>0.89861943962161406</v>
      </c>
      <c r="L563">
        <v>255</v>
      </c>
      <c r="M563">
        <v>3000</v>
      </c>
      <c r="N563">
        <v>198.22121164104217</v>
      </c>
      <c r="O563" s="4" t="s">
        <v>44</v>
      </c>
    </row>
    <row r="564" spans="1:15" x14ac:dyDescent="0.3">
      <c r="A564">
        <v>562</v>
      </c>
      <c r="B564">
        <v>256.20266019773874</v>
      </c>
      <c r="C564">
        <v>-1.2026601977387372</v>
      </c>
      <c r="D564">
        <v>2971.4773204997182</v>
      </c>
      <c r="E564">
        <v>-28.522679500281811</v>
      </c>
      <c r="F564">
        <v>0</v>
      </c>
      <c r="G564">
        <v>6</v>
      </c>
      <c r="H564">
        <v>0</v>
      </c>
      <c r="I564">
        <v>0.43158854988922474</v>
      </c>
      <c r="J564">
        <v>0.4759618984029283</v>
      </c>
      <c r="K564">
        <v>0.90755044829215303</v>
      </c>
      <c r="L564">
        <v>255</v>
      </c>
      <c r="M564">
        <v>3000</v>
      </c>
      <c r="N564">
        <v>198.21807302057047</v>
      </c>
      <c r="O564" s="4" t="s">
        <v>44</v>
      </c>
    </row>
    <row r="565" spans="1:15" x14ac:dyDescent="0.3">
      <c r="A565">
        <v>563</v>
      </c>
      <c r="B565">
        <v>255.49615978296828</v>
      </c>
      <c r="C565">
        <v>-0.49615978296827734</v>
      </c>
      <c r="D565">
        <v>2971.9797969274223</v>
      </c>
      <c r="E565">
        <v>-28.020203072577715</v>
      </c>
      <c r="F565">
        <v>0</v>
      </c>
      <c r="G565">
        <v>1</v>
      </c>
      <c r="H565">
        <v>0</v>
      </c>
      <c r="I565">
        <v>0.43279373613637856</v>
      </c>
      <c r="J565">
        <v>0.49008303484741789</v>
      </c>
      <c r="K565">
        <v>0.92287677098379639</v>
      </c>
      <c r="L565">
        <v>255</v>
      </c>
      <c r="M565">
        <v>3000</v>
      </c>
      <c r="N565">
        <v>198.21493425352622</v>
      </c>
      <c r="O565" s="4" t="s">
        <v>44</v>
      </c>
    </row>
    <row r="566" spans="1:15" x14ac:dyDescent="0.3">
      <c r="A566">
        <v>564</v>
      </c>
      <c r="B566">
        <v>255.18940664305384</v>
      </c>
      <c r="C566">
        <v>-0.18940664305387145</v>
      </c>
      <c r="D566">
        <v>2974.8819440491498</v>
      </c>
      <c r="E566">
        <v>-25.118055950850248</v>
      </c>
      <c r="F566">
        <v>0</v>
      </c>
      <c r="G566">
        <v>3</v>
      </c>
      <c r="H566">
        <v>0</v>
      </c>
      <c r="I566">
        <v>0.43975451599684812</v>
      </c>
      <c r="J566">
        <v>0.49621424560532584</v>
      </c>
      <c r="K566">
        <v>0.9359687616021739</v>
      </c>
      <c r="L566">
        <v>255</v>
      </c>
      <c r="M566">
        <v>3000</v>
      </c>
      <c r="N566">
        <v>198.21179701489217</v>
      </c>
      <c r="O566" s="4" t="s">
        <v>44</v>
      </c>
    </row>
    <row r="567" spans="1:15" x14ac:dyDescent="0.3">
      <c r="A567">
        <v>565</v>
      </c>
      <c r="B567">
        <v>255.83178461110805</v>
      </c>
      <c r="C567">
        <v>-0.83178461110804847</v>
      </c>
      <c r="D567">
        <v>2977.8260054290295</v>
      </c>
      <c r="E567">
        <v>-22.173994570970535</v>
      </c>
      <c r="F567">
        <v>0</v>
      </c>
      <c r="G567">
        <v>3</v>
      </c>
      <c r="H567">
        <v>0</v>
      </c>
      <c r="I567">
        <v>0.44681582691648708</v>
      </c>
      <c r="J567">
        <v>0.48337475288008203</v>
      </c>
      <c r="K567">
        <v>0.93019057979656905</v>
      </c>
      <c r="L567">
        <v>255</v>
      </c>
      <c r="M567">
        <v>3000</v>
      </c>
      <c r="N567">
        <v>198.20866086319046</v>
      </c>
      <c r="O567" s="4" t="s">
        <v>44</v>
      </c>
    </row>
    <row r="568" spans="1:15" x14ac:dyDescent="0.3">
      <c r="A568">
        <v>566</v>
      </c>
      <c r="B568">
        <v>256.13501743912781</v>
      </c>
      <c r="C568">
        <v>-1.1350174391278074</v>
      </c>
      <c r="D568">
        <v>2979.0794694833457</v>
      </c>
      <c r="E568">
        <v>-20.920530516654253</v>
      </c>
      <c r="F568">
        <v>0</v>
      </c>
      <c r="G568">
        <v>5</v>
      </c>
      <c r="H568">
        <v>0</v>
      </c>
      <c r="I568">
        <v>0.44982225180783236</v>
      </c>
      <c r="J568">
        <v>0.47731390415389008</v>
      </c>
      <c r="K568">
        <v>0.92713615596172239</v>
      </c>
      <c r="L568">
        <v>255</v>
      </c>
      <c r="M568">
        <v>3000</v>
      </c>
      <c r="N568">
        <v>198.20552563081372</v>
      </c>
      <c r="O568" s="4" t="s">
        <v>44</v>
      </c>
    </row>
    <row r="569" spans="1:15" x14ac:dyDescent="0.3">
      <c r="A569">
        <v>567</v>
      </c>
      <c r="B569">
        <v>256.04522274470656</v>
      </c>
      <c r="C569">
        <v>-1.0452227447065638</v>
      </c>
      <c r="D569">
        <v>2979.4055252112448</v>
      </c>
      <c r="E569">
        <v>-20.594474788755178</v>
      </c>
      <c r="F569">
        <v>0</v>
      </c>
      <c r="G569">
        <v>3</v>
      </c>
      <c r="H569">
        <v>0</v>
      </c>
      <c r="I569">
        <v>0.45060429422296644</v>
      </c>
      <c r="J569">
        <v>0.47910867044900346</v>
      </c>
      <c r="K569">
        <v>0.92971296467196995</v>
      </c>
      <c r="L569">
        <v>255</v>
      </c>
      <c r="M569">
        <v>3000</v>
      </c>
      <c r="N569">
        <v>198.20239026773331</v>
      </c>
      <c r="O569" s="4" t="s">
        <v>44</v>
      </c>
    </row>
    <row r="570" spans="1:15" x14ac:dyDescent="0.3">
      <c r="A570">
        <v>568</v>
      </c>
      <c r="B570">
        <v>256.05343922341643</v>
      </c>
      <c r="C570">
        <v>-1.0534392234164329</v>
      </c>
      <c r="D570">
        <v>2979.2782868891954</v>
      </c>
      <c r="E570">
        <v>-20.721713110804558</v>
      </c>
      <c r="F570">
        <v>0</v>
      </c>
      <c r="G570">
        <v>3</v>
      </c>
      <c r="H570">
        <v>0</v>
      </c>
      <c r="I570">
        <v>0.4502991139848696</v>
      </c>
      <c r="J570">
        <v>0.47894444405291142</v>
      </c>
      <c r="K570">
        <v>0.92924355803778103</v>
      </c>
      <c r="L570">
        <v>255</v>
      </c>
      <c r="M570">
        <v>3000</v>
      </c>
      <c r="N570">
        <v>198.19925475032491</v>
      </c>
      <c r="O570" s="4" t="s">
        <v>44</v>
      </c>
    </row>
    <row r="571" spans="1:15" x14ac:dyDescent="0.3">
      <c r="A571">
        <v>569</v>
      </c>
      <c r="B571">
        <v>256.15834346306247</v>
      </c>
      <c r="C571">
        <v>-1.1583434630624652</v>
      </c>
      <c r="D571">
        <v>2977.9167084135115</v>
      </c>
      <c r="E571">
        <v>-22.083291586488485</v>
      </c>
      <c r="F571">
        <v>0</v>
      </c>
      <c r="G571">
        <v>3</v>
      </c>
      <c r="H571">
        <v>0</v>
      </c>
      <c r="I571">
        <v>0.44703337739934867</v>
      </c>
      <c r="J571">
        <v>0.47684767659081678</v>
      </c>
      <c r="K571">
        <v>0.9238810539901654</v>
      </c>
      <c r="L571">
        <v>255</v>
      </c>
      <c r="M571">
        <v>3000</v>
      </c>
      <c r="N571">
        <v>198.19611917896177</v>
      </c>
      <c r="O571" s="4" t="s">
        <v>44</v>
      </c>
    </row>
    <row r="572" spans="1:15" x14ac:dyDescent="0.3">
      <c r="A572">
        <v>570</v>
      </c>
      <c r="B572">
        <v>256.16011358247692</v>
      </c>
      <c r="C572">
        <v>-1.1601135824769244</v>
      </c>
      <c r="D572">
        <v>2974.8858610838652</v>
      </c>
      <c r="E572">
        <v>-25.114138916134834</v>
      </c>
      <c r="F572">
        <v>0</v>
      </c>
      <c r="G572">
        <v>6</v>
      </c>
      <c r="H572">
        <v>0</v>
      </c>
      <c r="I572">
        <v>0.43976391097760414</v>
      </c>
      <c r="J572">
        <v>0.47681229643073186</v>
      </c>
      <c r="K572">
        <v>0.91657620740833601</v>
      </c>
      <c r="L572">
        <v>255</v>
      </c>
      <c r="M572">
        <v>3000</v>
      </c>
      <c r="N572">
        <v>198.19298303055024</v>
      </c>
      <c r="O572" s="4" t="s">
        <v>44</v>
      </c>
    </row>
    <row r="573" spans="1:15" x14ac:dyDescent="0.3">
      <c r="A573">
        <v>571</v>
      </c>
      <c r="B573">
        <v>255.97842385285333</v>
      </c>
      <c r="C573">
        <v>-0.97842385285332512</v>
      </c>
      <c r="D573">
        <v>2972.5204214602709</v>
      </c>
      <c r="E573">
        <v>-27.479578539729118</v>
      </c>
      <c r="F573">
        <v>0</v>
      </c>
      <c r="G573">
        <v>1</v>
      </c>
      <c r="H573">
        <v>0</v>
      </c>
      <c r="I573">
        <v>0.43409042035068135</v>
      </c>
      <c r="J573">
        <v>0.4804438094616349</v>
      </c>
      <c r="K573">
        <v>0.91453422981231625</v>
      </c>
      <c r="L573">
        <v>255</v>
      </c>
      <c r="M573">
        <v>3000</v>
      </c>
      <c r="N573">
        <v>198.18984550947647</v>
      </c>
      <c r="O573" s="4" t="s">
        <v>44</v>
      </c>
    </row>
    <row r="574" spans="1:15" x14ac:dyDescent="0.3">
      <c r="A574">
        <v>572</v>
      </c>
      <c r="B574">
        <v>255.93725603794087</v>
      </c>
      <c r="C574">
        <v>-0.93725603794086965</v>
      </c>
      <c r="D574">
        <v>2972.3847914300859</v>
      </c>
      <c r="E574">
        <v>-27.615208569914103</v>
      </c>
      <c r="F574">
        <v>0</v>
      </c>
      <c r="G574">
        <v>3</v>
      </c>
      <c r="H574">
        <v>0</v>
      </c>
      <c r="I574">
        <v>0.433765112658484</v>
      </c>
      <c r="J574">
        <v>0.48126664879668213</v>
      </c>
      <c r="K574">
        <v>0.91503176145516618</v>
      </c>
      <c r="L574">
        <v>255</v>
      </c>
      <c r="M574">
        <v>3000</v>
      </c>
      <c r="N574">
        <v>198.18670804716035</v>
      </c>
      <c r="O574" s="4" t="s">
        <v>44</v>
      </c>
    </row>
    <row r="575" spans="1:15" x14ac:dyDescent="0.3">
      <c r="A575">
        <v>573</v>
      </c>
      <c r="B575">
        <v>256.21395302187364</v>
      </c>
      <c r="C575">
        <v>-1.2139530218736354</v>
      </c>
      <c r="D575">
        <v>2972.4342203997076</v>
      </c>
      <c r="E575">
        <v>-27.565779600292444</v>
      </c>
      <c r="F575">
        <v>0</v>
      </c>
      <c r="G575">
        <v>5</v>
      </c>
      <c r="H575">
        <v>0</v>
      </c>
      <c r="I575">
        <v>0.4338836677012971</v>
      </c>
      <c r="J575">
        <v>0.47573618372942122</v>
      </c>
      <c r="K575">
        <v>0.90961985143071833</v>
      </c>
      <c r="L575">
        <v>255</v>
      </c>
      <c r="M575">
        <v>3000</v>
      </c>
      <c r="N575">
        <v>198.18357037209469</v>
      </c>
      <c r="O575" s="4" t="s">
        <v>44</v>
      </c>
    </row>
    <row r="576" spans="1:15" x14ac:dyDescent="0.3">
      <c r="A576">
        <v>574</v>
      </c>
      <c r="B576">
        <v>256.05600250249483</v>
      </c>
      <c r="C576">
        <v>-1.0560025024948345</v>
      </c>
      <c r="D576">
        <v>2971.9157137311995</v>
      </c>
      <c r="E576">
        <v>-28.084286268800497</v>
      </c>
      <c r="F576">
        <v>0</v>
      </c>
      <c r="G576">
        <v>3</v>
      </c>
      <c r="H576">
        <v>0</v>
      </c>
      <c r="I576">
        <v>0.43264003303210707</v>
      </c>
      <c r="J576">
        <v>0.47889321065961871</v>
      </c>
      <c r="K576">
        <v>0.91153324369172584</v>
      </c>
      <c r="L576">
        <v>255</v>
      </c>
      <c r="M576">
        <v>3000</v>
      </c>
      <c r="N576">
        <v>198.18043172567661</v>
      </c>
      <c r="O576" s="4" t="s">
        <v>44</v>
      </c>
    </row>
    <row r="577" spans="1:15" x14ac:dyDescent="0.3">
      <c r="A577">
        <v>575</v>
      </c>
      <c r="B577">
        <v>255.92990520788942</v>
      </c>
      <c r="C577">
        <v>-0.92990520788941922</v>
      </c>
      <c r="D577">
        <v>2970.7478186935186</v>
      </c>
      <c r="E577">
        <v>-29.252181306481361</v>
      </c>
      <c r="F577">
        <v>0</v>
      </c>
      <c r="G577">
        <v>3</v>
      </c>
      <c r="H577">
        <v>0</v>
      </c>
      <c r="I577">
        <v>0.42983884483714335</v>
      </c>
      <c r="J577">
        <v>0.48141357308995442</v>
      </c>
      <c r="K577">
        <v>0.91125241792709777</v>
      </c>
      <c r="L577">
        <v>255</v>
      </c>
      <c r="M577">
        <v>3000</v>
      </c>
      <c r="N577">
        <v>198.17729226978426</v>
      </c>
      <c r="O577" s="4" t="s">
        <v>44</v>
      </c>
    </row>
    <row r="578" spans="1:15" x14ac:dyDescent="0.3">
      <c r="A578">
        <v>576</v>
      </c>
      <c r="B578">
        <v>255.89906599605666</v>
      </c>
      <c r="C578">
        <v>-0.89906599605666315</v>
      </c>
      <c r="D578">
        <v>2968.1725594475865</v>
      </c>
      <c r="E578">
        <v>-31.827440552413464</v>
      </c>
      <c r="F578">
        <v>0</v>
      </c>
      <c r="G578">
        <v>6</v>
      </c>
      <c r="H578">
        <v>0</v>
      </c>
      <c r="I578">
        <v>0.42366210329279941</v>
      </c>
      <c r="J578">
        <v>0.48202997006443093</v>
      </c>
      <c r="K578">
        <v>0.90569207335723034</v>
      </c>
      <c r="L578">
        <v>255</v>
      </c>
      <c r="M578">
        <v>3000</v>
      </c>
      <c r="N578">
        <v>198.17415183576938</v>
      </c>
      <c r="O578" s="4" t="s">
        <v>44</v>
      </c>
    </row>
    <row r="579" spans="1:15" x14ac:dyDescent="0.3">
      <c r="A579">
        <v>577</v>
      </c>
      <c r="B579">
        <v>255.79639008829673</v>
      </c>
      <c r="C579">
        <v>-0.7963900882967323</v>
      </c>
      <c r="D579">
        <v>2966.3169232718647</v>
      </c>
      <c r="E579">
        <v>-33.683076728135347</v>
      </c>
      <c r="F579">
        <v>0</v>
      </c>
      <c r="G579">
        <v>1</v>
      </c>
      <c r="H579">
        <v>0</v>
      </c>
      <c r="I579">
        <v>0.41921137272038272</v>
      </c>
      <c r="J579">
        <v>0.48408219887099274</v>
      </c>
      <c r="K579">
        <v>0.90329357159137547</v>
      </c>
      <c r="L579">
        <v>255</v>
      </c>
      <c r="M579">
        <v>3000</v>
      </c>
      <c r="N579">
        <v>198.17100990607082</v>
      </c>
      <c r="O579" s="4" t="s">
        <v>44</v>
      </c>
    </row>
    <row r="580" spans="1:15" x14ac:dyDescent="0.3">
      <c r="A580">
        <v>578</v>
      </c>
      <c r="B580">
        <v>255.76817824566379</v>
      </c>
      <c r="C580">
        <v>-0.76817824566376203</v>
      </c>
      <c r="D580">
        <v>2966.7064115107059</v>
      </c>
      <c r="E580">
        <v>-33.293588489294052</v>
      </c>
      <c r="F580">
        <v>0</v>
      </c>
      <c r="G580">
        <v>3</v>
      </c>
      <c r="H580">
        <v>0</v>
      </c>
      <c r="I580">
        <v>0.42014555757562955</v>
      </c>
      <c r="J580">
        <v>0.4846460814545579</v>
      </c>
      <c r="K580">
        <v>0.90479163903018744</v>
      </c>
      <c r="L580">
        <v>255</v>
      </c>
      <c r="M580">
        <v>3000</v>
      </c>
      <c r="N580">
        <v>198.16786803088857</v>
      </c>
      <c r="O580" s="4" t="s">
        <v>44</v>
      </c>
    </row>
    <row r="581" spans="1:15" x14ac:dyDescent="0.3">
      <c r="A581">
        <v>579</v>
      </c>
      <c r="B581">
        <v>256.53621479060496</v>
      </c>
      <c r="C581">
        <v>-1.5362147906049586</v>
      </c>
      <c r="D581">
        <v>2967.2794455215335</v>
      </c>
      <c r="E581">
        <v>-32.720554478466511</v>
      </c>
      <c r="F581">
        <v>0</v>
      </c>
      <c r="G581">
        <v>3</v>
      </c>
      <c r="H581">
        <v>0</v>
      </c>
      <c r="I581">
        <v>0.42151997569939381</v>
      </c>
      <c r="J581">
        <v>0.46929499514416595</v>
      </c>
      <c r="K581">
        <v>0.89081497084355976</v>
      </c>
      <c r="L581">
        <v>255</v>
      </c>
      <c r="M581">
        <v>3000</v>
      </c>
      <c r="N581">
        <v>198.16472622793805</v>
      </c>
      <c r="O581" s="4" t="s">
        <v>44</v>
      </c>
    </row>
    <row r="582" spans="1:15" x14ac:dyDescent="0.3">
      <c r="A582">
        <v>580</v>
      </c>
      <c r="B582">
        <v>256.52338353242646</v>
      </c>
      <c r="C582">
        <v>-1.5233835324264646</v>
      </c>
      <c r="D582">
        <v>2966.2323806732893</v>
      </c>
      <c r="E582">
        <v>-33.767619326710701</v>
      </c>
      <c r="F582">
        <v>0</v>
      </c>
      <c r="G582">
        <v>6</v>
      </c>
      <c r="H582">
        <v>0</v>
      </c>
      <c r="I582">
        <v>0.41900859788064093</v>
      </c>
      <c r="J582">
        <v>0.46955145917972035</v>
      </c>
      <c r="K582">
        <v>0.88856005706036134</v>
      </c>
      <c r="L582">
        <v>255</v>
      </c>
      <c r="M582">
        <v>3000</v>
      </c>
      <c r="N582">
        <v>198.16158418349468</v>
      </c>
      <c r="O582" s="4" t="s">
        <v>44</v>
      </c>
    </row>
    <row r="583" spans="1:15" x14ac:dyDescent="0.3">
      <c r="A583">
        <v>581</v>
      </c>
      <c r="B583">
        <v>255.96922398352962</v>
      </c>
      <c r="C583">
        <v>-0.96922398352961636</v>
      </c>
      <c r="D583">
        <v>2965.6757037192583</v>
      </c>
      <c r="E583">
        <v>-34.324296280741692</v>
      </c>
      <c r="F583">
        <v>0</v>
      </c>
      <c r="G583">
        <v>1</v>
      </c>
      <c r="H583">
        <v>0</v>
      </c>
      <c r="I583">
        <v>0.4176734120448175</v>
      </c>
      <c r="J583">
        <v>0.48062769132111527</v>
      </c>
      <c r="K583">
        <v>0.89830110336593272</v>
      </c>
      <c r="L583">
        <v>255</v>
      </c>
      <c r="M583">
        <v>3000</v>
      </c>
      <c r="N583">
        <v>198.15844114878726</v>
      </c>
      <c r="O583" s="4" t="s">
        <v>44</v>
      </c>
    </row>
    <row r="584" spans="1:15" x14ac:dyDescent="0.3">
      <c r="A584">
        <v>582</v>
      </c>
      <c r="B584">
        <v>256.26360349022849</v>
      </c>
      <c r="C584">
        <v>-1.2636034902284905</v>
      </c>
      <c r="D584">
        <v>2967.3094483725727</v>
      </c>
      <c r="E584">
        <v>-32.69055162742734</v>
      </c>
      <c r="F584">
        <v>0</v>
      </c>
      <c r="G584">
        <v>3</v>
      </c>
      <c r="H584">
        <v>0</v>
      </c>
      <c r="I584">
        <v>0.42159193733073447</v>
      </c>
      <c r="J584">
        <v>0.47474379784611004</v>
      </c>
      <c r="K584">
        <v>0.89633573517684451</v>
      </c>
      <c r="L584">
        <v>255</v>
      </c>
      <c r="M584">
        <v>3000</v>
      </c>
      <c r="N584">
        <v>198.15529863783564</v>
      </c>
      <c r="O584" s="4" t="s">
        <v>44</v>
      </c>
    </row>
    <row r="585" spans="1:15" x14ac:dyDescent="0.3">
      <c r="A585">
        <v>583</v>
      </c>
      <c r="B585">
        <v>256.65213910817261</v>
      </c>
      <c r="C585">
        <v>-1.6521391081726051</v>
      </c>
      <c r="D585">
        <v>2969.1278248094022</v>
      </c>
      <c r="E585">
        <v>-30.872175190597773</v>
      </c>
      <c r="F585">
        <v>0</v>
      </c>
      <c r="G585">
        <v>5</v>
      </c>
      <c r="H585">
        <v>0</v>
      </c>
      <c r="I585">
        <v>0.42595330067633275</v>
      </c>
      <c r="J585">
        <v>0.46697796450783013</v>
      </c>
      <c r="K585">
        <v>0.89293126518416288</v>
      </c>
      <c r="L585">
        <v>255</v>
      </c>
      <c r="M585">
        <v>3000</v>
      </c>
      <c r="N585">
        <v>198.15215659319134</v>
      </c>
      <c r="O585" s="4" t="s">
        <v>44</v>
      </c>
    </row>
    <row r="586" spans="1:15" x14ac:dyDescent="0.3">
      <c r="A586">
        <v>584</v>
      </c>
      <c r="B586">
        <v>256.29694552380533</v>
      </c>
      <c r="C586">
        <v>-1.2969455238053342</v>
      </c>
      <c r="D586">
        <v>2970.4109796285629</v>
      </c>
      <c r="E586">
        <v>-29.589020371437073</v>
      </c>
      <c r="F586">
        <v>0</v>
      </c>
      <c r="G586">
        <v>3</v>
      </c>
      <c r="H586">
        <v>0</v>
      </c>
      <c r="I586">
        <v>0.42903093866243247</v>
      </c>
      <c r="J586">
        <v>0.47407737586583648</v>
      </c>
      <c r="K586">
        <v>0.90310831452826901</v>
      </c>
      <c r="L586">
        <v>255</v>
      </c>
      <c r="M586">
        <v>3000</v>
      </c>
      <c r="N586">
        <v>198.14901437578936</v>
      </c>
      <c r="O586" s="4" t="s">
        <v>44</v>
      </c>
    </row>
    <row r="587" spans="1:15" x14ac:dyDescent="0.3">
      <c r="A587">
        <v>585</v>
      </c>
      <c r="B587">
        <v>256.04442584771471</v>
      </c>
      <c r="C587">
        <v>-1.0444258477147059</v>
      </c>
      <c r="D587">
        <v>2971.0708198286593</v>
      </c>
      <c r="E587">
        <v>-28.929180171340704</v>
      </c>
      <c r="F587">
        <v>0</v>
      </c>
      <c r="G587">
        <v>3</v>
      </c>
      <c r="H587">
        <v>0</v>
      </c>
      <c r="I587">
        <v>0.4306135608326086</v>
      </c>
      <c r="J587">
        <v>0.47912459838183824</v>
      </c>
      <c r="K587">
        <v>0.9097381592144469</v>
      </c>
      <c r="L587">
        <v>255</v>
      </c>
      <c r="M587">
        <v>3000</v>
      </c>
      <c r="N587">
        <v>198.14587221206361</v>
      </c>
      <c r="O587" s="4" t="s">
        <v>44</v>
      </c>
    </row>
    <row r="588" spans="1:15" x14ac:dyDescent="0.3">
      <c r="A588">
        <v>586</v>
      </c>
      <c r="B588">
        <v>255.36837617350056</v>
      </c>
      <c r="C588">
        <v>-0.36837617350056462</v>
      </c>
      <c r="D588">
        <v>2970.3297053053975</v>
      </c>
      <c r="E588">
        <v>-29.670294694602489</v>
      </c>
      <c r="F588">
        <v>0</v>
      </c>
      <c r="G588">
        <v>6</v>
      </c>
      <c r="H588">
        <v>0</v>
      </c>
      <c r="I588">
        <v>0.42883600275872591</v>
      </c>
      <c r="J588">
        <v>0.49263710239916769</v>
      </c>
      <c r="K588">
        <v>0.9214731051578936</v>
      </c>
      <c r="L588">
        <v>255</v>
      </c>
      <c r="M588">
        <v>3000</v>
      </c>
      <c r="N588">
        <v>198.14272995785578</v>
      </c>
      <c r="O588" s="4" t="s">
        <v>44</v>
      </c>
    </row>
    <row r="589" spans="1:15" x14ac:dyDescent="0.3">
      <c r="A589">
        <v>587</v>
      </c>
      <c r="B589">
        <v>254.45382250284652</v>
      </c>
      <c r="C589">
        <v>0.54617749715350783</v>
      </c>
      <c r="D589">
        <v>2970.2982764728367</v>
      </c>
      <c r="E589">
        <v>-29.701723527163267</v>
      </c>
      <c r="F589">
        <v>0</v>
      </c>
      <c r="G589">
        <v>3</v>
      </c>
      <c r="H589">
        <v>0</v>
      </c>
      <c r="I589">
        <v>0.42876062092053813</v>
      </c>
      <c r="J589">
        <v>0.48908330865917415</v>
      </c>
      <c r="K589">
        <v>0.91784392957971228</v>
      </c>
      <c r="L589">
        <v>255</v>
      </c>
      <c r="M589">
        <v>3000</v>
      </c>
      <c r="N589">
        <v>198.13958711492242</v>
      </c>
      <c r="O589" s="4" t="s">
        <v>44</v>
      </c>
    </row>
    <row r="590" spans="1:15" x14ac:dyDescent="0.3">
      <c r="A590">
        <v>588</v>
      </c>
      <c r="B590">
        <v>253.67910762933982</v>
      </c>
      <c r="C590">
        <v>1.3208923706602036</v>
      </c>
      <c r="D590">
        <v>2971.3950865194201</v>
      </c>
      <c r="E590">
        <v>-28.604913480579853</v>
      </c>
      <c r="F590">
        <v>0</v>
      </c>
      <c r="G590">
        <v>3</v>
      </c>
      <c r="H590">
        <v>0</v>
      </c>
      <c r="I590">
        <v>0.43139131225450261</v>
      </c>
      <c r="J590">
        <v>0.47359873964031807</v>
      </c>
      <c r="K590">
        <v>0.90499005189482062</v>
      </c>
      <c r="L590">
        <v>255</v>
      </c>
      <c r="M590">
        <v>3000</v>
      </c>
      <c r="N590">
        <v>198.13644482635746</v>
      </c>
      <c r="O590" s="4" t="s">
        <v>44</v>
      </c>
    </row>
    <row r="591" spans="1:15" x14ac:dyDescent="0.3">
      <c r="A591">
        <v>589</v>
      </c>
      <c r="B591">
        <v>253.62539371075761</v>
      </c>
      <c r="C591">
        <v>1.3746062892423652</v>
      </c>
      <c r="D591">
        <v>2971.5021873489022</v>
      </c>
      <c r="E591">
        <v>-28.497812651097775</v>
      </c>
      <c r="F591">
        <v>0</v>
      </c>
      <c r="G591">
        <v>3</v>
      </c>
      <c r="H591">
        <v>0</v>
      </c>
      <c r="I591">
        <v>0.43164819285552974</v>
      </c>
      <c r="J591">
        <v>0.47252513577907573</v>
      </c>
      <c r="K591">
        <v>0.90417332863460542</v>
      </c>
      <c r="L591">
        <v>255</v>
      </c>
      <c r="M591">
        <v>3000</v>
      </c>
      <c r="N591">
        <v>198.13330312036041</v>
      </c>
      <c r="O591" s="4" t="s">
        <v>44</v>
      </c>
    </row>
    <row r="592" spans="1:15" x14ac:dyDescent="0.3">
      <c r="A592">
        <v>590</v>
      </c>
      <c r="B592">
        <v>254.0616913368095</v>
      </c>
      <c r="C592">
        <v>0.93830866319046891</v>
      </c>
      <c r="D592">
        <v>2969.7618549466133</v>
      </c>
      <c r="E592">
        <v>-30.238145053386688</v>
      </c>
      <c r="F592">
        <v>0</v>
      </c>
      <c r="G592">
        <v>6</v>
      </c>
      <c r="H592">
        <v>0</v>
      </c>
      <c r="I592">
        <v>0.42747401758864517</v>
      </c>
      <c r="J592">
        <v>0.4812456095099899</v>
      </c>
      <c r="K592">
        <v>0.90871962709863507</v>
      </c>
      <c r="L592">
        <v>255</v>
      </c>
      <c r="M592">
        <v>3000</v>
      </c>
      <c r="N592">
        <v>198.13016160997748</v>
      </c>
      <c r="O592" s="4" t="s">
        <v>44</v>
      </c>
    </row>
    <row r="593" spans="1:15" x14ac:dyDescent="0.3">
      <c r="A593">
        <v>591</v>
      </c>
      <c r="B593">
        <v>254.52794069994715</v>
      </c>
      <c r="C593">
        <v>0.47205930005281971</v>
      </c>
      <c r="D593">
        <v>2968.6255494840443</v>
      </c>
      <c r="E593">
        <v>-31.374450515955687</v>
      </c>
      <c r="F593">
        <v>0</v>
      </c>
      <c r="G593">
        <v>1</v>
      </c>
      <c r="H593">
        <v>0</v>
      </c>
      <c r="I593">
        <v>0.42474859677176946</v>
      </c>
      <c r="J593">
        <v>0.49056474186486937</v>
      </c>
      <c r="K593">
        <v>0.91531333863663877</v>
      </c>
      <c r="L593">
        <v>255</v>
      </c>
      <c r="M593">
        <v>3000</v>
      </c>
      <c r="N593">
        <v>198.1270193845462</v>
      </c>
      <c r="O593" s="4" t="s">
        <v>44</v>
      </c>
    </row>
    <row r="594" spans="1:15" x14ac:dyDescent="0.3">
      <c r="A594">
        <v>592</v>
      </c>
      <c r="B594">
        <v>255.18533052951565</v>
      </c>
      <c r="C594">
        <v>-0.18533052951568152</v>
      </c>
      <c r="D594">
        <v>2969.7719835676253</v>
      </c>
      <c r="E594">
        <v>-30.228016432374716</v>
      </c>
      <c r="F594">
        <v>0</v>
      </c>
      <c r="G594">
        <v>3</v>
      </c>
      <c r="H594">
        <v>0</v>
      </c>
      <c r="I594">
        <v>0.42749831101630315</v>
      </c>
      <c r="J594">
        <v>0.49629571669045558</v>
      </c>
      <c r="K594">
        <v>0.92379402770675867</v>
      </c>
      <c r="L594">
        <v>255</v>
      </c>
      <c r="M594">
        <v>3000</v>
      </c>
      <c r="N594">
        <v>198.12387793109349</v>
      </c>
      <c r="O594" s="4" t="s">
        <v>44</v>
      </c>
    </row>
    <row r="595" spans="1:15" x14ac:dyDescent="0.3">
      <c r="A595">
        <v>593</v>
      </c>
      <c r="B595">
        <v>256.5420894347937</v>
      </c>
      <c r="C595">
        <v>-1.5420894347936951</v>
      </c>
      <c r="D595">
        <v>2971.1416360922158</v>
      </c>
      <c r="E595">
        <v>-28.858363907784224</v>
      </c>
      <c r="F595">
        <v>0</v>
      </c>
      <c r="G595">
        <v>3</v>
      </c>
      <c r="H595">
        <v>0</v>
      </c>
      <c r="I595">
        <v>0.43078341315245389</v>
      </c>
      <c r="J595">
        <v>0.46917757603100246</v>
      </c>
      <c r="K595">
        <v>0.89996098918345635</v>
      </c>
      <c r="L595">
        <v>255</v>
      </c>
      <c r="M595">
        <v>3000</v>
      </c>
      <c r="N595">
        <v>198.12073713837913</v>
      </c>
      <c r="O595" s="4" t="s">
        <v>44</v>
      </c>
    </row>
    <row r="596" spans="1:15" x14ac:dyDescent="0.3">
      <c r="A596">
        <v>594</v>
      </c>
      <c r="B596">
        <v>256.79976267222304</v>
      </c>
      <c r="C596">
        <v>-1.7997626722230393</v>
      </c>
      <c r="D596">
        <v>2970.9039883501828</v>
      </c>
      <c r="E596">
        <v>-29.096011649817228</v>
      </c>
      <c r="F596">
        <v>0</v>
      </c>
      <c r="G596">
        <v>6</v>
      </c>
      <c r="H596">
        <v>0</v>
      </c>
      <c r="I596">
        <v>0.43021341668182522</v>
      </c>
      <c r="J596">
        <v>0.46402734700386833</v>
      </c>
      <c r="K596">
        <v>0.8942407636856935</v>
      </c>
      <c r="L596">
        <v>255</v>
      </c>
      <c r="M596">
        <v>3000</v>
      </c>
      <c r="N596">
        <v>198.11759662073229</v>
      </c>
      <c r="O596" s="4" t="s">
        <v>44</v>
      </c>
    </row>
    <row r="597" spans="1:15" x14ac:dyDescent="0.3">
      <c r="A597">
        <v>595</v>
      </c>
      <c r="B597">
        <v>256.40138502040048</v>
      </c>
      <c r="C597">
        <v>-1.4013850204004825</v>
      </c>
      <c r="D597">
        <v>2971.1268359273672</v>
      </c>
      <c r="E597">
        <v>-28.87316407263279</v>
      </c>
      <c r="F597">
        <v>0</v>
      </c>
      <c r="G597">
        <v>3</v>
      </c>
      <c r="H597">
        <v>0</v>
      </c>
      <c r="I597">
        <v>0.4307479150591153</v>
      </c>
      <c r="J597">
        <v>0.47198989742876701</v>
      </c>
      <c r="K597">
        <v>0.90273781248788232</v>
      </c>
      <c r="L597">
        <v>255</v>
      </c>
      <c r="M597">
        <v>3000</v>
      </c>
      <c r="N597">
        <v>198.11445566230529</v>
      </c>
      <c r="O597" s="4" t="s">
        <v>44</v>
      </c>
    </row>
    <row r="598" spans="1:15" x14ac:dyDescent="0.3">
      <c r="A598">
        <v>596</v>
      </c>
      <c r="B598">
        <v>255.98685127061898</v>
      </c>
      <c r="C598">
        <v>-0.98685127061901312</v>
      </c>
      <c r="D598">
        <v>2972.4505142308772</v>
      </c>
      <c r="E598">
        <v>-27.549485769122839</v>
      </c>
      <c r="F598">
        <v>0</v>
      </c>
      <c r="G598">
        <v>3</v>
      </c>
      <c r="H598">
        <v>0</v>
      </c>
      <c r="I598">
        <v>0.43392274834300748</v>
      </c>
      <c r="J598">
        <v>0.48027536693328526</v>
      </c>
      <c r="K598">
        <v>0.9141981152762928</v>
      </c>
      <c r="L598">
        <v>255</v>
      </c>
      <c r="M598">
        <v>3000</v>
      </c>
      <c r="N598">
        <v>198.11131533037488</v>
      </c>
      <c r="O598" s="4" t="s">
        <v>44</v>
      </c>
    </row>
    <row r="599" spans="1:15" x14ac:dyDescent="0.3">
      <c r="A599">
        <v>597</v>
      </c>
      <c r="B599">
        <v>255.68627228336081</v>
      </c>
      <c r="C599">
        <v>-0.6862722833608359</v>
      </c>
      <c r="D599">
        <v>2972.8261145167053</v>
      </c>
      <c r="E599">
        <v>-27.173885483294725</v>
      </c>
      <c r="F599">
        <v>0</v>
      </c>
      <c r="G599">
        <v>3</v>
      </c>
      <c r="H599">
        <v>0</v>
      </c>
      <c r="I599">
        <v>0.43482362303871303</v>
      </c>
      <c r="J599">
        <v>0.48628317216974537</v>
      </c>
      <c r="K599">
        <v>0.9211067952084584</v>
      </c>
      <c r="L599">
        <v>255</v>
      </c>
      <c r="M599">
        <v>3000</v>
      </c>
      <c r="N599">
        <v>198.10817557960246</v>
      </c>
      <c r="O599" s="4" t="s">
        <v>44</v>
      </c>
    </row>
    <row r="600" spans="1:15" x14ac:dyDescent="0.3">
      <c r="A600">
        <v>598</v>
      </c>
      <c r="B600">
        <v>255.54037883864154</v>
      </c>
      <c r="C600">
        <v>-0.54037883864157266</v>
      </c>
      <c r="D600">
        <v>2971.3570311442018</v>
      </c>
      <c r="E600">
        <v>-28.642968855798244</v>
      </c>
      <c r="F600">
        <v>0</v>
      </c>
      <c r="G600">
        <v>6</v>
      </c>
      <c r="H600">
        <v>0</v>
      </c>
      <c r="I600">
        <v>0.43130003669944234</v>
      </c>
      <c r="J600">
        <v>0.4891992090129888</v>
      </c>
      <c r="K600">
        <v>0.92049924571243114</v>
      </c>
      <c r="L600">
        <v>255</v>
      </c>
      <c r="M600">
        <v>3000</v>
      </c>
      <c r="N600">
        <v>198.10503598070483</v>
      </c>
      <c r="O600" s="4" t="s">
        <v>44</v>
      </c>
    </row>
    <row r="601" spans="1:15" x14ac:dyDescent="0.3">
      <c r="A601">
        <v>599</v>
      </c>
      <c r="B601">
        <v>255.34281754408642</v>
      </c>
      <c r="C601">
        <v>-0.34281754408641518</v>
      </c>
      <c r="D601">
        <v>2970.4480868540704</v>
      </c>
      <c r="E601">
        <v>-29.551913145929575</v>
      </c>
      <c r="F601">
        <v>0</v>
      </c>
      <c r="G601">
        <v>1</v>
      </c>
      <c r="H601">
        <v>0</v>
      </c>
      <c r="I601">
        <v>0.42911994008694898</v>
      </c>
      <c r="J601">
        <v>0.49314795403597622</v>
      </c>
      <c r="K601">
        <v>0.9222678941229252</v>
      </c>
      <c r="L601">
        <v>255</v>
      </c>
      <c r="M601">
        <v>3000</v>
      </c>
      <c r="N601">
        <v>198.10189559539785</v>
      </c>
      <c r="O601" s="4" t="s">
        <v>44</v>
      </c>
    </row>
    <row r="602" spans="1:15" x14ac:dyDescent="0.3">
      <c r="A602">
        <v>600</v>
      </c>
      <c r="B602">
        <v>255.11618125863913</v>
      </c>
      <c r="C602">
        <v>-0.11618125863913065</v>
      </c>
      <c r="D602">
        <v>2971.7703601233661</v>
      </c>
      <c r="E602">
        <v>-28.229639876633883</v>
      </c>
      <c r="F602">
        <v>0</v>
      </c>
      <c r="G602">
        <v>3</v>
      </c>
      <c r="H602">
        <v>0</v>
      </c>
      <c r="I602">
        <v>0.43229140340596645</v>
      </c>
      <c r="J602">
        <v>0.49767783376876179</v>
      </c>
      <c r="K602">
        <v>0.92996923717472824</v>
      </c>
      <c r="L602">
        <v>270</v>
      </c>
      <c r="M602">
        <v>3000</v>
      </c>
      <c r="N602">
        <v>198.09875589639861</v>
      </c>
      <c r="O602" s="4" t="s">
        <v>44</v>
      </c>
    </row>
    <row r="603" spans="1:15" x14ac:dyDescent="0.3">
      <c r="A603">
        <v>601</v>
      </c>
      <c r="B603">
        <v>255.73702011069878</v>
      </c>
      <c r="C603">
        <v>14.262979889301221</v>
      </c>
      <c r="D603">
        <v>2973.3119767978787</v>
      </c>
      <c r="E603">
        <v>-26.688023202121258</v>
      </c>
      <c r="F603">
        <v>0</v>
      </c>
      <c r="G603">
        <v>3</v>
      </c>
      <c r="H603">
        <v>0</v>
      </c>
      <c r="I603">
        <v>0.43598896036997181</v>
      </c>
      <c r="J603">
        <v>0.28519060048298384</v>
      </c>
      <c r="K603">
        <v>0.72117956085295565</v>
      </c>
      <c r="L603">
        <v>270</v>
      </c>
      <c r="M603">
        <v>3000</v>
      </c>
      <c r="N603">
        <v>198.09561684340758</v>
      </c>
      <c r="O603" s="4" t="s">
        <v>45</v>
      </c>
    </row>
    <row r="604" spans="1:15" x14ac:dyDescent="0.3">
      <c r="A604">
        <v>602</v>
      </c>
      <c r="B604">
        <v>256.0953296857827</v>
      </c>
      <c r="C604">
        <v>13.904670314217299</v>
      </c>
      <c r="D604">
        <v>2973.2637523263693</v>
      </c>
      <c r="E604">
        <v>-26.736247673630714</v>
      </c>
      <c r="F604">
        <v>0</v>
      </c>
      <c r="G604">
        <v>5</v>
      </c>
      <c r="H604">
        <v>0</v>
      </c>
      <c r="I604">
        <v>0.4358732943075756</v>
      </c>
      <c r="J604">
        <v>0.28870284315053868</v>
      </c>
      <c r="K604">
        <v>0.72457613745811433</v>
      </c>
      <c r="L604">
        <v>270</v>
      </c>
      <c r="M604">
        <v>3000</v>
      </c>
      <c r="N604">
        <v>198.09247819384842</v>
      </c>
      <c r="O604" s="4" t="s">
        <v>46</v>
      </c>
    </row>
    <row r="605" spans="1:15" x14ac:dyDescent="0.3">
      <c r="A605">
        <v>603</v>
      </c>
      <c r="B605">
        <v>255.93647300951773</v>
      </c>
      <c r="C605">
        <v>14.063526990482274</v>
      </c>
      <c r="D605">
        <v>2972.3350686989725</v>
      </c>
      <c r="E605">
        <v>-27.664931301027536</v>
      </c>
      <c r="F605">
        <v>0</v>
      </c>
      <c r="G605">
        <v>4</v>
      </c>
      <c r="H605">
        <v>0</v>
      </c>
      <c r="I605">
        <v>0.43364585303075831</v>
      </c>
      <c r="J605">
        <v>0.2871456891273087</v>
      </c>
      <c r="K605">
        <v>0.72079154215806707</v>
      </c>
      <c r="L605">
        <v>270</v>
      </c>
      <c r="M605">
        <v>3000</v>
      </c>
      <c r="N605">
        <v>198.08933890203102</v>
      </c>
      <c r="O605" s="4" t="s">
        <v>46</v>
      </c>
    </row>
    <row r="606" spans="1:15" x14ac:dyDescent="0.3">
      <c r="A606">
        <v>604</v>
      </c>
      <c r="B606">
        <v>255.50911129061009</v>
      </c>
      <c r="C606">
        <v>14.490888709389878</v>
      </c>
      <c r="D606">
        <v>2970.9556208960712</v>
      </c>
      <c r="E606">
        <v>-29.044379103928804</v>
      </c>
      <c r="F606">
        <v>0</v>
      </c>
      <c r="G606">
        <v>5</v>
      </c>
      <c r="H606">
        <v>0</v>
      </c>
      <c r="I606">
        <v>0.43033725698712005</v>
      </c>
      <c r="J606">
        <v>0.282956579575114</v>
      </c>
      <c r="K606">
        <v>0.71329383656223411</v>
      </c>
      <c r="L606">
        <v>270</v>
      </c>
      <c r="M606">
        <v>3000</v>
      </c>
      <c r="N606">
        <v>198.08619879364798</v>
      </c>
      <c r="O606" s="4" t="s">
        <v>46</v>
      </c>
    </row>
    <row r="607" spans="1:15" x14ac:dyDescent="0.3">
      <c r="A607">
        <v>605</v>
      </c>
      <c r="B607">
        <v>254.55270119960068</v>
      </c>
      <c r="C607">
        <v>15.447298800399324</v>
      </c>
      <c r="D607">
        <v>2969.3402647711337</v>
      </c>
      <c r="E607">
        <v>-30.659735228866339</v>
      </c>
      <c r="F607">
        <v>0</v>
      </c>
      <c r="G607">
        <v>4</v>
      </c>
      <c r="H607">
        <v>0</v>
      </c>
      <c r="I607">
        <v>0.42646283645972166</v>
      </c>
      <c r="J607">
        <v>0.27358160172659679</v>
      </c>
      <c r="K607">
        <v>0.70004443818631845</v>
      </c>
      <c r="L607">
        <v>270</v>
      </c>
      <c r="M607">
        <v>3000</v>
      </c>
      <c r="N607">
        <v>198.08305742699116</v>
      </c>
      <c r="O607" s="4" t="s">
        <v>46</v>
      </c>
    </row>
    <row r="608" spans="1:15" x14ac:dyDescent="0.3">
      <c r="A608">
        <v>606</v>
      </c>
      <c r="B608">
        <v>255.20554576720696</v>
      </c>
      <c r="C608">
        <v>14.794454232793044</v>
      </c>
      <c r="D608">
        <v>2967.2509598359466</v>
      </c>
      <c r="E608">
        <v>-32.74904016405344</v>
      </c>
      <c r="F608">
        <v>0</v>
      </c>
      <c r="G608">
        <v>6</v>
      </c>
      <c r="H608">
        <v>0</v>
      </c>
      <c r="I608">
        <v>0.42145165297892917</v>
      </c>
      <c r="J608">
        <v>0.27998095219076208</v>
      </c>
      <c r="K608">
        <v>0.7014326051696913</v>
      </c>
      <c r="L608">
        <v>270</v>
      </c>
      <c r="M608">
        <v>3000</v>
      </c>
      <c r="N608">
        <v>198.07991486174532</v>
      </c>
      <c r="O608" s="4" t="s">
        <v>46</v>
      </c>
    </row>
    <row r="609" spans="1:15" x14ac:dyDescent="0.3">
      <c r="A609">
        <v>607</v>
      </c>
      <c r="B609">
        <v>257.15011748760651</v>
      </c>
      <c r="C609">
        <v>12.849882512393492</v>
      </c>
      <c r="D609">
        <v>2966.0398470461369</v>
      </c>
      <c r="E609">
        <v>-33.960152953863144</v>
      </c>
      <c r="F609">
        <v>0</v>
      </c>
      <c r="G609">
        <v>1</v>
      </c>
      <c r="H609">
        <v>0</v>
      </c>
      <c r="I609">
        <v>0.41854680730348098</v>
      </c>
      <c r="J609">
        <v>0.30024606591175046</v>
      </c>
      <c r="K609">
        <v>0.71879287321523144</v>
      </c>
      <c r="L609">
        <v>270</v>
      </c>
      <c r="M609">
        <v>3000</v>
      </c>
      <c r="N609">
        <v>198.07677127093646</v>
      </c>
      <c r="O609" s="4" t="s">
        <v>46</v>
      </c>
    </row>
    <row r="610" spans="1:15" x14ac:dyDescent="0.3">
      <c r="A610">
        <v>608</v>
      </c>
      <c r="B610">
        <v>256.43804836774996</v>
      </c>
      <c r="C610">
        <v>13.561951632250043</v>
      </c>
      <c r="D610">
        <v>2966.8727152422071</v>
      </c>
      <c r="E610">
        <v>-33.12728475779295</v>
      </c>
      <c r="F610">
        <v>0</v>
      </c>
      <c r="G610">
        <v>3</v>
      </c>
      <c r="H610">
        <v>0</v>
      </c>
      <c r="I610">
        <v>0.4205444359289312</v>
      </c>
      <c r="J610">
        <v>0.29206225987137752</v>
      </c>
      <c r="K610">
        <v>0.71260669580030878</v>
      </c>
      <c r="L610">
        <v>270</v>
      </c>
      <c r="M610">
        <v>3000</v>
      </c>
      <c r="N610">
        <v>198.07362836310131</v>
      </c>
      <c r="O610" s="4" t="s">
        <v>46</v>
      </c>
    </row>
    <row r="611" spans="1:15" x14ac:dyDescent="0.3">
      <c r="A611">
        <v>609</v>
      </c>
      <c r="B611">
        <v>257.88874770007845</v>
      </c>
      <c r="C611">
        <v>12.111252299921546</v>
      </c>
      <c r="D611">
        <v>2967.8372262641788</v>
      </c>
      <c r="E611">
        <v>-32.162773735821247</v>
      </c>
      <c r="F611">
        <v>0</v>
      </c>
      <c r="G611">
        <v>6</v>
      </c>
      <c r="H611">
        <v>0</v>
      </c>
      <c r="I611">
        <v>0.42285780896459779</v>
      </c>
      <c r="J611">
        <v>0.30885414307101083</v>
      </c>
      <c r="K611">
        <v>0.73171195203560857</v>
      </c>
      <c r="L611">
        <v>270</v>
      </c>
      <c r="M611">
        <v>3000</v>
      </c>
      <c r="N611">
        <v>198.07048589578224</v>
      </c>
      <c r="O611" s="4" t="s">
        <v>46</v>
      </c>
    </row>
    <row r="612" spans="1:15" x14ac:dyDescent="0.3">
      <c r="A612">
        <v>610</v>
      </c>
      <c r="B612">
        <v>259.72120823032691</v>
      </c>
      <c r="C612">
        <v>10.278791769673091</v>
      </c>
      <c r="D612">
        <v>2969.5076559148729</v>
      </c>
      <c r="E612">
        <v>-30.492344085127115</v>
      </c>
      <c r="F612">
        <v>0</v>
      </c>
      <c r="G612">
        <v>3</v>
      </c>
      <c r="H612">
        <v>0</v>
      </c>
      <c r="I612">
        <v>0.42686432296377835</v>
      </c>
      <c r="J612">
        <v>0.33020983820685929</v>
      </c>
      <c r="K612">
        <v>0.75707416117063764</v>
      </c>
      <c r="L612">
        <v>270</v>
      </c>
      <c r="M612">
        <v>3000</v>
      </c>
      <c r="N612">
        <v>198.06734344472494</v>
      </c>
      <c r="O612" s="4" t="s">
        <v>46</v>
      </c>
    </row>
    <row r="613" spans="1:15" x14ac:dyDescent="0.3">
      <c r="A613">
        <v>611</v>
      </c>
      <c r="B613">
        <v>259.51460833530604</v>
      </c>
      <c r="C613">
        <v>10.485391664693964</v>
      </c>
      <c r="D613">
        <v>2971.9983808733523</v>
      </c>
      <c r="E613">
        <v>-28.001619126647711</v>
      </c>
      <c r="F613">
        <v>0</v>
      </c>
      <c r="G613">
        <v>3</v>
      </c>
      <c r="H613">
        <v>0</v>
      </c>
      <c r="I613">
        <v>0.4328383096025511</v>
      </c>
      <c r="J613">
        <v>0.32780210046826491</v>
      </c>
      <c r="K613">
        <v>0.76064041007081595</v>
      </c>
      <c r="L613">
        <v>270</v>
      </c>
      <c r="M613">
        <v>3000</v>
      </c>
      <c r="N613">
        <v>198.06420198467376</v>
      </c>
      <c r="O613" s="4" t="s">
        <v>46</v>
      </c>
    </row>
    <row r="614" spans="1:15" x14ac:dyDescent="0.3">
      <c r="A614">
        <v>612</v>
      </c>
      <c r="B614">
        <v>259.9191782020448</v>
      </c>
      <c r="C614">
        <v>10.080821797955196</v>
      </c>
      <c r="D614">
        <v>2973.4400463476777</v>
      </c>
      <c r="E614">
        <v>-26.559953652322292</v>
      </c>
      <c r="F614">
        <v>0</v>
      </c>
      <c r="G614">
        <v>3</v>
      </c>
      <c r="H614">
        <v>0</v>
      </c>
      <c r="I614">
        <v>0.43629613430209457</v>
      </c>
      <c r="J614">
        <v>0.33251700187683841</v>
      </c>
      <c r="K614">
        <v>0.76881313617893299</v>
      </c>
      <c r="L614">
        <v>270</v>
      </c>
      <c r="M614">
        <v>3000</v>
      </c>
      <c r="N614">
        <v>198.06106153311273</v>
      </c>
      <c r="O614" s="4" t="s">
        <v>46</v>
      </c>
    </row>
    <row r="615" spans="1:15" x14ac:dyDescent="0.3">
      <c r="A615">
        <v>613</v>
      </c>
      <c r="B615">
        <v>260.77800122124495</v>
      </c>
      <c r="C615">
        <v>9.2219987787550508</v>
      </c>
      <c r="D615">
        <v>2973.0887129567564</v>
      </c>
      <c r="E615">
        <v>-26.911287043243647</v>
      </c>
      <c r="F615">
        <v>0</v>
      </c>
      <c r="G615">
        <v>3</v>
      </c>
      <c r="H615">
        <v>0</v>
      </c>
      <c r="I615">
        <v>0.43545346358649689</v>
      </c>
      <c r="J615">
        <v>0.34252581913152746</v>
      </c>
      <c r="K615">
        <v>0.7779792827180243</v>
      </c>
      <c r="L615">
        <v>270</v>
      </c>
      <c r="M615">
        <v>3000</v>
      </c>
      <c r="N615">
        <v>198.0579219957082</v>
      </c>
      <c r="O615" s="4" t="s">
        <v>46</v>
      </c>
    </row>
    <row r="616" spans="1:15" x14ac:dyDescent="0.3">
      <c r="A616">
        <v>614</v>
      </c>
      <c r="B616">
        <v>263.48544137864349</v>
      </c>
      <c r="C616">
        <v>6.5145586213565139</v>
      </c>
      <c r="D616">
        <v>2970.9798347428441</v>
      </c>
      <c r="E616">
        <v>-29.020165257155895</v>
      </c>
      <c r="F616">
        <v>0</v>
      </c>
      <c r="G616">
        <v>6</v>
      </c>
      <c r="H616">
        <v>0</v>
      </c>
      <c r="I616">
        <v>0.43039533373164468</v>
      </c>
      <c r="J616">
        <v>0.38098262622508283</v>
      </c>
      <c r="K616">
        <v>0.81137795995672746</v>
      </c>
      <c r="L616">
        <v>270</v>
      </c>
      <c r="M616">
        <v>3000</v>
      </c>
      <c r="N616">
        <v>198.05478256783209</v>
      </c>
      <c r="O616" s="4" t="s">
        <v>46</v>
      </c>
    </row>
    <row r="617" spans="1:15" x14ac:dyDescent="0.3">
      <c r="A617">
        <v>615</v>
      </c>
      <c r="B617">
        <v>266.09846674521987</v>
      </c>
      <c r="C617">
        <v>3.9015332547801336</v>
      </c>
      <c r="D617">
        <v>2969.5542762614787</v>
      </c>
      <c r="E617">
        <v>-30.445723738521338</v>
      </c>
      <c r="F617">
        <v>0</v>
      </c>
      <c r="G617">
        <v>1</v>
      </c>
      <c r="H617">
        <v>0</v>
      </c>
      <c r="I617">
        <v>0.42697614154365415</v>
      </c>
      <c r="J617">
        <v>0.42201832825340357</v>
      </c>
      <c r="K617">
        <v>0.84899446979705773</v>
      </c>
      <c r="L617">
        <v>270</v>
      </c>
      <c r="M617">
        <v>3000</v>
      </c>
      <c r="N617">
        <v>198.05164249253701</v>
      </c>
      <c r="O617" s="4" t="s">
        <v>47</v>
      </c>
    </row>
    <row r="618" spans="1:15" x14ac:dyDescent="0.3">
      <c r="A618">
        <v>616</v>
      </c>
      <c r="B618">
        <v>265.53251129881551</v>
      </c>
      <c r="C618">
        <v>4.467488701184493</v>
      </c>
      <c r="D618">
        <v>2970.2575298137963</v>
      </c>
      <c r="E618">
        <v>-29.742470186203718</v>
      </c>
      <c r="F618">
        <v>0</v>
      </c>
      <c r="G618">
        <v>2</v>
      </c>
      <c r="H618">
        <v>0</v>
      </c>
      <c r="I618">
        <v>0.42866289033978761</v>
      </c>
      <c r="J618">
        <v>0.41070632628837356</v>
      </c>
      <c r="K618">
        <v>0.83936921662816122</v>
      </c>
      <c r="L618">
        <v>270</v>
      </c>
      <c r="M618">
        <v>3000</v>
      </c>
      <c r="N618">
        <v>198.04850323475921</v>
      </c>
      <c r="O618" s="4" t="s">
        <v>44</v>
      </c>
    </row>
    <row r="619" spans="1:15" x14ac:dyDescent="0.3">
      <c r="A619">
        <v>617</v>
      </c>
      <c r="B619">
        <v>265.37649360119997</v>
      </c>
      <c r="C619">
        <v>4.623506398800032</v>
      </c>
      <c r="D619">
        <v>2971.093365047127</v>
      </c>
      <c r="E619">
        <v>-28.906634952872992</v>
      </c>
      <c r="F619">
        <v>0</v>
      </c>
      <c r="G619">
        <v>3</v>
      </c>
      <c r="H619">
        <v>0</v>
      </c>
      <c r="I619">
        <v>0.43066763538364877</v>
      </c>
      <c r="J619">
        <v>0.40827407818210881</v>
      </c>
      <c r="K619">
        <v>0.83894171356575753</v>
      </c>
      <c r="L619">
        <v>270</v>
      </c>
      <c r="M619">
        <v>3000</v>
      </c>
      <c r="N619">
        <v>198.04536460285516</v>
      </c>
      <c r="O619" s="4" t="s">
        <v>44</v>
      </c>
    </row>
    <row r="620" spans="1:15" x14ac:dyDescent="0.3">
      <c r="A620">
        <v>618</v>
      </c>
      <c r="B620">
        <v>266.20894301433447</v>
      </c>
      <c r="C620">
        <v>3.7910569856655343</v>
      </c>
      <c r="D620">
        <v>2970.3019116781652</v>
      </c>
      <c r="E620">
        <v>-29.698088321834803</v>
      </c>
      <c r="F620">
        <v>0</v>
      </c>
      <c r="G620">
        <v>6</v>
      </c>
      <c r="H620">
        <v>0</v>
      </c>
      <c r="I620">
        <v>0.42876933993545285</v>
      </c>
      <c r="J620">
        <v>0.4242264663343307</v>
      </c>
      <c r="K620">
        <v>0.85299580626978355</v>
      </c>
      <c r="L620">
        <v>270</v>
      </c>
      <c r="M620">
        <v>3000</v>
      </c>
      <c r="N620">
        <v>198.04222618109347</v>
      </c>
      <c r="O620" s="4" t="s">
        <v>44</v>
      </c>
    </row>
    <row r="621" spans="1:15" x14ac:dyDescent="0.3">
      <c r="A621">
        <v>619</v>
      </c>
      <c r="B621">
        <v>266.86638693193117</v>
      </c>
      <c r="C621">
        <v>3.1336130680688257</v>
      </c>
      <c r="D621">
        <v>2969.9461968131363</v>
      </c>
      <c r="E621">
        <v>-30.053803186863661</v>
      </c>
      <c r="F621">
        <v>0</v>
      </c>
      <c r="G621">
        <v>1</v>
      </c>
      <c r="H621">
        <v>0</v>
      </c>
      <c r="I621">
        <v>0.42791616028441964</v>
      </c>
      <c r="J621">
        <v>0.43736708886036163</v>
      </c>
      <c r="K621">
        <v>0.86528324914478127</v>
      </c>
      <c r="L621">
        <v>270</v>
      </c>
      <c r="M621">
        <v>3000</v>
      </c>
      <c r="N621">
        <v>198.03908713845357</v>
      </c>
      <c r="O621" s="4" t="s">
        <v>44</v>
      </c>
    </row>
    <row r="622" spans="1:15" x14ac:dyDescent="0.3">
      <c r="A622">
        <v>620</v>
      </c>
      <c r="B622">
        <v>266.43707147268844</v>
      </c>
      <c r="C622">
        <v>3.5629285273115556</v>
      </c>
      <c r="D622">
        <v>2971.7119555696845</v>
      </c>
      <c r="E622">
        <v>-28.288044430315495</v>
      </c>
      <c r="F622">
        <v>0</v>
      </c>
      <c r="G622">
        <v>3</v>
      </c>
      <c r="H622">
        <v>0</v>
      </c>
      <c r="I622">
        <v>0.43215132048667437</v>
      </c>
      <c r="J622">
        <v>0.42878617078734832</v>
      </c>
      <c r="K622">
        <v>0.86093749127402264</v>
      </c>
      <c r="L622">
        <v>270</v>
      </c>
      <c r="M622">
        <v>3000</v>
      </c>
      <c r="N622">
        <v>198.03594887378452</v>
      </c>
      <c r="O622" s="4" t="s">
        <v>44</v>
      </c>
    </row>
    <row r="623" spans="1:15" x14ac:dyDescent="0.3">
      <c r="A623">
        <v>621</v>
      </c>
      <c r="B623">
        <v>266.25137973079575</v>
      </c>
      <c r="C623">
        <v>3.7486202692042525</v>
      </c>
      <c r="D623">
        <v>2973.6836532205343</v>
      </c>
      <c r="E623">
        <v>-26.316346779465675</v>
      </c>
      <c r="F623">
        <v>0</v>
      </c>
      <c r="G623">
        <v>3</v>
      </c>
      <c r="H623">
        <v>0</v>
      </c>
      <c r="I623">
        <v>0.43688042370691393</v>
      </c>
      <c r="J623">
        <v>0.42507466776617353</v>
      </c>
      <c r="K623">
        <v>0.86195509147308746</v>
      </c>
      <c r="L623">
        <v>270</v>
      </c>
      <c r="M623">
        <v>3000</v>
      </c>
      <c r="N623">
        <v>198.03281141078619</v>
      </c>
      <c r="O623" s="4" t="s">
        <v>44</v>
      </c>
    </row>
    <row r="624" spans="1:15" x14ac:dyDescent="0.3">
      <c r="A624">
        <v>622</v>
      </c>
      <c r="B624">
        <v>266.16060893085677</v>
      </c>
      <c r="C624">
        <v>3.8393910691432325</v>
      </c>
      <c r="D624">
        <v>2974.0912248082459</v>
      </c>
      <c r="E624">
        <v>-25.908775191754103</v>
      </c>
      <c r="F624">
        <v>0</v>
      </c>
      <c r="G624">
        <v>5</v>
      </c>
      <c r="H624">
        <v>0</v>
      </c>
      <c r="I624">
        <v>0.4378579813497373</v>
      </c>
      <c r="J624">
        <v>0.4232603916181118</v>
      </c>
      <c r="K624">
        <v>0.8611183729678491</v>
      </c>
      <c r="L624">
        <v>270</v>
      </c>
      <c r="M624">
        <v>3000</v>
      </c>
      <c r="N624">
        <v>198.02967453215845</v>
      </c>
      <c r="O624" s="4" t="s">
        <v>44</v>
      </c>
    </row>
    <row r="625" spans="1:15" x14ac:dyDescent="0.3">
      <c r="A625">
        <v>623</v>
      </c>
      <c r="B625">
        <v>266.41203237719304</v>
      </c>
      <c r="C625">
        <v>3.587967622806957</v>
      </c>
      <c r="D625">
        <v>2973.600313141942</v>
      </c>
      <c r="E625">
        <v>-26.399686858057976</v>
      </c>
      <c r="F625">
        <v>0</v>
      </c>
      <c r="G625">
        <v>6</v>
      </c>
      <c r="H625">
        <v>0</v>
      </c>
      <c r="I625">
        <v>0.43668053310305988</v>
      </c>
      <c r="J625">
        <v>0.42828570330488819</v>
      </c>
      <c r="K625">
        <v>0.86496623640794801</v>
      </c>
      <c r="L625">
        <v>270</v>
      </c>
      <c r="M625">
        <v>3000</v>
      </c>
      <c r="N625">
        <v>198.02653706444713</v>
      </c>
      <c r="O625" s="4" t="s">
        <v>44</v>
      </c>
    </row>
    <row r="626" spans="1:15" x14ac:dyDescent="0.3">
      <c r="A626">
        <v>624</v>
      </c>
      <c r="B626">
        <v>266.36978408516319</v>
      </c>
      <c r="C626">
        <v>3.6302159148368105</v>
      </c>
      <c r="D626">
        <v>2974.9021340310574</v>
      </c>
      <c r="E626">
        <v>-25.097865968942642</v>
      </c>
      <c r="F626">
        <v>0</v>
      </c>
      <c r="G626">
        <v>1</v>
      </c>
      <c r="H626">
        <v>0</v>
      </c>
      <c r="I626">
        <v>0.43980294152923882</v>
      </c>
      <c r="J626">
        <v>0.42744126799554155</v>
      </c>
      <c r="K626">
        <v>0.86724420952478032</v>
      </c>
      <c r="L626">
        <v>270</v>
      </c>
      <c r="M626">
        <v>3000</v>
      </c>
      <c r="N626">
        <v>198.02339980870815</v>
      </c>
      <c r="O626" s="4" t="s">
        <v>44</v>
      </c>
    </row>
    <row r="627" spans="1:15" x14ac:dyDescent="0.3">
      <c r="A627">
        <v>625</v>
      </c>
      <c r="B627">
        <v>265.61169954781548</v>
      </c>
      <c r="C627">
        <v>4.3883004521845237</v>
      </c>
      <c r="D627">
        <v>2978.537931535393</v>
      </c>
      <c r="E627">
        <v>-21.462068464607</v>
      </c>
      <c r="F627">
        <v>0</v>
      </c>
      <c r="G627">
        <v>3</v>
      </c>
      <c r="H627">
        <v>0</v>
      </c>
      <c r="I627">
        <v>0.44852337677370041</v>
      </c>
      <c r="J627">
        <v>0.41228909686507881</v>
      </c>
      <c r="K627">
        <v>0.86081247363877922</v>
      </c>
      <c r="L627">
        <v>270</v>
      </c>
      <c r="M627">
        <v>3000</v>
      </c>
      <c r="N627">
        <v>198.02026449703965</v>
      </c>
      <c r="O627" s="4" t="s">
        <v>44</v>
      </c>
    </row>
    <row r="628" spans="1:15" x14ac:dyDescent="0.3">
      <c r="A628">
        <v>626</v>
      </c>
      <c r="B628">
        <v>265.7758148715418</v>
      </c>
      <c r="C628">
        <v>4.2241851284582026</v>
      </c>
      <c r="D628">
        <v>2982.2381932623684</v>
      </c>
      <c r="E628">
        <v>-17.761806737631559</v>
      </c>
      <c r="F628">
        <v>0</v>
      </c>
      <c r="G628">
        <v>3</v>
      </c>
      <c r="H628">
        <v>0</v>
      </c>
      <c r="I628">
        <v>0.4573984290116675</v>
      </c>
      <c r="J628">
        <v>0.41556934246794075</v>
      </c>
      <c r="K628">
        <v>0.87296777147960825</v>
      </c>
      <c r="L628">
        <v>270</v>
      </c>
      <c r="M628">
        <v>3000</v>
      </c>
      <c r="N628">
        <v>198.01713072132563</v>
      </c>
      <c r="O628" s="4" t="s">
        <v>44</v>
      </c>
    </row>
    <row r="629" spans="1:15" x14ac:dyDescent="0.3">
      <c r="A629">
        <v>627</v>
      </c>
      <c r="B629">
        <v>266.55042528916249</v>
      </c>
      <c r="C629">
        <v>3.4495747108375099</v>
      </c>
      <c r="D629">
        <v>2984.3159283734858</v>
      </c>
      <c r="E629">
        <v>-15.684071626514196</v>
      </c>
      <c r="F629">
        <v>0</v>
      </c>
      <c r="G629">
        <v>3</v>
      </c>
      <c r="H629">
        <v>0</v>
      </c>
      <c r="I629">
        <v>0.46238186234920531</v>
      </c>
      <c r="J629">
        <v>0.43105182368077755</v>
      </c>
      <c r="K629">
        <v>0.89343368602998285</v>
      </c>
      <c r="L629">
        <v>270</v>
      </c>
      <c r="M629">
        <v>3000</v>
      </c>
      <c r="N629">
        <v>198.0139984969168</v>
      </c>
      <c r="O629" s="4" t="s">
        <v>44</v>
      </c>
    </row>
    <row r="630" spans="1:15" x14ac:dyDescent="0.3">
      <c r="A630">
        <v>628</v>
      </c>
      <c r="B630">
        <v>267.27541897678924</v>
      </c>
      <c r="C630">
        <v>2.7245810232107601</v>
      </c>
      <c r="D630">
        <v>2984.5147726349533</v>
      </c>
      <c r="E630">
        <v>-15.48522736504674</v>
      </c>
      <c r="F630">
        <v>0</v>
      </c>
      <c r="G630">
        <v>6</v>
      </c>
      <c r="H630">
        <v>0</v>
      </c>
      <c r="I630">
        <v>0.46285878893925647</v>
      </c>
      <c r="J630">
        <v>0.44554259335385304</v>
      </c>
      <c r="K630">
        <v>0.90840138229310952</v>
      </c>
      <c r="L630">
        <v>270</v>
      </c>
      <c r="M630">
        <v>3000</v>
      </c>
      <c r="N630">
        <v>198.01086719978105</v>
      </c>
      <c r="O630" s="4" t="s">
        <v>44</v>
      </c>
    </row>
    <row r="631" spans="1:15" x14ac:dyDescent="0.3">
      <c r="A631">
        <v>629</v>
      </c>
      <c r="B631">
        <v>267.58393404726695</v>
      </c>
      <c r="C631">
        <v>2.4160659527330495</v>
      </c>
      <c r="D631">
        <v>2985.2334754094481</v>
      </c>
      <c r="E631">
        <v>-14.766524590551853</v>
      </c>
      <c r="F631">
        <v>0</v>
      </c>
      <c r="G631">
        <v>3</v>
      </c>
      <c r="H631">
        <v>0</v>
      </c>
      <c r="I631">
        <v>0.46458259258825624</v>
      </c>
      <c r="J631">
        <v>0.45170902059765378</v>
      </c>
      <c r="K631">
        <v>0.91629161318591001</v>
      </c>
      <c r="L631">
        <v>270</v>
      </c>
      <c r="M631">
        <v>3000</v>
      </c>
      <c r="N631">
        <v>198.00773584130033</v>
      </c>
      <c r="O631" s="4" t="s">
        <v>44</v>
      </c>
    </row>
    <row r="632" spans="1:15" x14ac:dyDescent="0.3">
      <c r="A632">
        <v>630</v>
      </c>
      <c r="B632">
        <v>267.33494762519985</v>
      </c>
      <c r="C632">
        <v>2.6650523748001547</v>
      </c>
      <c r="D632">
        <v>2987.0856461971998</v>
      </c>
      <c r="E632">
        <v>-12.914353802800179</v>
      </c>
      <c r="F632">
        <v>0</v>
      </c>
      <c r="G632">
        <v>3</v>
      </c>
      <c r="H632">
        <v>0</v>
      </c>
      <c r="I632">
        <v>0.46902501145152109</v>
      </c>
      <c r="J632">
        <v>0.44673241879342518</v>
      </c>
      <c r="K632">
        <v>0.91575743024494627</v>
      </c>
      <c r="L632">
        <v>270</v>
      </c>
      <c r="M632">
        <v>3000</v>
      </c>
      <c r="N632">
        <v>198.00460542513056</v>
      </c>
      <c r="O632" s="4" t="s">
        <v>44</v>
      </c>
    </row>
    <row r="633" spans="1:15" x14ac:dyDescent="0.3">
      <c r="A633">
        <v>631</v>
      </c>
      <c r="B633">
        <v>267.33675260598227</v>
      </c>
      <c r="C633">
        <v>2.6632473940177306</v>
      </c>
      <c r="D633">
        <v>2988.0405308566988</v>
      </c>
      <c r="E633">
        <v>-11.959469143301249</v>
      </c>
      <c r="F633">
        <v>0</v>
      </c>
      <c r="G633">
        <v>3</v>
      </c>
      <c r="H633">
        <v>0</v>
      </c>
      <c r="I633">
        <v>0.4713152957231726</v>
      </c>
      <c r="J633">
        <v>0.44676849574309907</v>
      </c>
      <c r="K633">
        <v>0.91808379146627161</v>
      </c>
      <c r="L633">
        <v>270</v>
      </c>
      <c r="M633">
        <v>3000</v>
      </c>
      <c r="N633">
        <v>198.00147578702311</v>
      </c>
      <c r="O633" s="4" t="s">
        <v>44</v>
      </c>
    </row>
    <row r="634" spans="1:15" x14ac:dyDescent="0.3">
      <c r="A634">
        <v>632</v>
      </c>
      <c r="B634">
        <v>267.55451142691186</v>
      </c>
      <c r="C634">
        <v>2.4454885730881415</v>
      </c>
      <c r="D634">
        <v>2987.2048515826464</v>
      </c>
      <c r="E634">
        <v>-12.79514841735363</v>
      </c>
      <c r="F634">
        <v>0</v>
      </c>
      <c r="G634">
        <v>3</v>
      </c>
      <c r="H634">
        <v>0</v>
      </c>
      <c r="I634">
        <v>0.46931092474656516</v>
      </c>
      <c r="J634">
        <v>0.45112093766393935</v>
      </c>
      <c r="K634">
        <v>0.92043186241050456</v>
      </c>
      <c r="L634">
        <v>270</v>
      </c>
      <c r="M634">
        <v>3000</v>
      </c>
      <c r="N634">
        <v>197.99834681346934</v>
      </c>
      <c r="O634" s="4" t="s">
        <v>44</v>
      </c>
    </row>
    <row r="635" spans="1:15" x14ac:dyDescent="0.3">
      <c r="A635">
        <v>633</v>
      </c>
      <c r="B635">
        <v>268.22566033323506</v>
      </c>
      <c r="C635">
        <v>1.7743396667649449</v>
      </c>
      <c r="D635">
        <v>2984.5510692037642</v>
      </c>
      <c r="E635">
        <v>-15.4489307962358</v>
      </c>
      <c r="F635">
        <v>0</v>
      </c>
      <c r="G635">
        <v>6</v>
      </c>
      <c r="H635">
        <v>0</v>
      </c>
      <c r="I635">
        <v>0.46294584600927619</v>
      </c>
      <c r="J635">
        <v>0.46453548786464816</v>
      </c>
      <c r="K635">
        <v>0.92748133387392429</v>
      </c>
      <c r="L635">
        <v>270</v>
      </c>
      <c r="M635">
        <v>3000</v>
      </c>
      <c r="N635">
        <v>197.99521764885358</v>
      </c>
      <c r="O635" s="4" t="s">
        <v>44</v>
      </c>
    </row>
    <row r="636" spans="1:15" x14ac:dyDescent="0.3">
      <c r="A636">
        <v>634</v>
      </c>
      <c r="B636">
        <v>268.78086509247714</v>
      </c>
      <c r="C636">
        <v>1.2191349075228572</v>
      </c>
      <c r="D636">
        <v>2982.4950525537133</v>
      </c>
      <c r="E636">
        <v>-17.504947446286678</v>
      </c>
      <c r="F636">
        <v>0</v>
      </c>
      <c r="G636">
        <v>1</v>
      </c>
      <c r="H636">
        <v>0</v>
      </c>
      <c r="I636">
        <v>0.45801450425085233</v>
      </c>
      <c r="J636">
        <v>0.47563261108776012</v>
      </c>
      <c r="K636">
        <v>0.93364711533861244</v>
      </c>
      <c r="L636">
        <v>270</v>
      </c>
      <c r="M636">
        <v>3000</v>
      </c>
      <c r="N636">
        <v>197.99208734442155</v>
      </c>
      <c r="O636" s="4" t="s">
        <v>44</v>
      </c>
    </row>
    <row r="637" spans="1:15" x14ac:dyDescent="0.3">
      <c r="A637">
        <v>635</v>
      </c>
      <c r="B637">
        <v>268.51525728726807</v>
      </c>
      <c r="C637">
        <v>1.4847427127319293</v>
      </c>
      <c r="D637">
        <v>2982.5919183343649</v>
      </c>
      <c r="E637">
        <v>-17.408081665635109</v>
      </c>
      <c r="F637">
        <v>0</v>
      </c>
      <c r="G637">
        <v>3</v>
      </c>
      <c r="H637">
        <v>0</v>
      </c>
      <c r="I637">
        <v>0.45824683615783252</v>
      </c>
      <c r="J637">
        <v>0.47032379034305144</v>
      </c>
      <c r="K637">
        <v>0.92857062650088396</v>
      </c>
      <c r="L637">
        <v>270</v>
      </c>
      <c r="M637">
        <v>3000</v>
      </c>
      <c r="N637">
        <v>197.98895727954678</v>
      </c>
      <c r="O637" s="4" t="s">
        <v>44</v>
      </c>
    </row>
    <row r="638" spans="1:15" x14ac:dyDescent="0.3">
      <c r="A638">
        <v>636</v>
      </c>
      <c r="B638">
        <v>268.70565522578511</v>
      </c>
      <c r="C638">
        <v>1.2943447742148919</v>
      </c>
      <c r="D638">
        <v>2982.9009151384234</v>
      </c>
      <c r="E638">
        <v>-17.099084861576557</v>
      </c>
      <c r="F638">
        <v>0</v>
      </c>
      <c r="G638">
        <v>3</v>
      </c>
      <c r="H638">
        <v>0</v>
      </c>
      <c r="I638">
        <v>0.45898796286176058</v>
      </c>
      <c r="J638">
        <v>0.47412935819883562</v>
      </c>
      <c r="K638">
        <v>0.93311732106059619</v>
      </c>
      <c r="L638">
        <v>270</v>
      </c>
      <c r="M638">
        <v>3000</v>
      </c>
      <c r="N638">
        <v>197.98582728755372</v>
      </c>
      <c r="O638" s="4" t="s">
        <v>44</v>
      </c>
    </row>
    <row r="639" spans="1:15" x14ac:dyDescent="0.3">
      <c r="A639">
        <v>637</v>
      </c>
      <c r="B639">
        <v>268.92145503037233</v>
      </c>
      <c r="C639">
        <v>1.0785449696276714</v>
      </c>
      <c r="D639">
        <v>2981.6228306591511</v>
      </c>
      <c r="E639">
        <v>-18.377169340848923</v>
      </c>
      <c r="F639">
        <v>0</v>
      </c>
      <c r="G639">
        <v>6</v>
      </c>
      <c r="H639">
        <v>0</v>
      </c>
      <c r="I639">
        <v>0.455922486050922</v>
      </c>
      <c r="J639">
        <v>0.47844264439309836</v>
      </c>
      <c r="K639">
        <v>0.93436513044402036</v>
      </c>
      <c r="L639">
        <v>270</v>
      </c>
      <c r="M639">
        <v>3000</v>
      </c>
      <c r="N639">
        <v>197.98269694535372</v>
      </c>
      <c r="O639" s="4" t="s">
        <v>44</v>
      </c>
    </row>
    <row r="640" spans="1:15" x14ac:dyDescent="0.3">
      <c r="A640">
        <v>638</v>
      </c>
      <c r="B640">
        <v>268.88438586254858</v>
      </c>
      <c r="C640">
        <v>1.1156141374514164</v>
      </c>
      <c r="D640">
        <v>2980.6694300100207</v>
      </c>
      <c r="E640">
        <v>-19.330569989979267</v>
      </c>
      <c r="F640">
        <v>0</v>
      </c>
      <c r="G640">
        <v>1</v>
      </c>
      <c r="H640">
        <v>0</v>
      </c>
      <c r="I640">
        <v>0.45363576116790671</v>
      </c>
      <c r="J640">
        <v>0.47770172653122733</v>
      </c>
      <c r="K640">
        <v>0.93133748769913405</v>
      </c>
      <c r="L640">
        <v>270</v>
      </c>
      <c r="M640">
        <v>3000</v>
      </c>
      <c r="N640">
        <v>197.97956540551189</v>
      </c>
      <c r="O640" s="4" t="s">
        <v>44</v>
      </c>
    </row>
    <row r="641" spans="1:15" x14ac:dyDescent="0.3">
      <c r="A641">
        <v>639</v>
      </c>
      <c r="B641">
        <v>268.87956904859169</v>
      </c>
      <c r="C641">
        <v>1.1204309514083093</v>
      </c>
      <c r="D641">
        <v>2981.7466570436954</v>
      </c>
      <c r="E641">
        <v>-18.25334295630455</v>
      </c>
      <c r="F641">
        <v>0</v>
      </c>
      <c r="G641">
        <v>3</v>
      </c>
      <c r="H641">
        <v>0</v>
      </c>
      <c r="I641">
        <v>0.45621948278043922</v>
      </c>
      <c r="J641">
        <v>0.47760545073903959</v>
      </c>
      <c r="K641">
        <v>0.93382493351947882</v>
      </c>
      <c r="L641">
        <v>270</v>
      </c>
      <c r="M641">
        <v>3000</v>
      </c>
      <c r="N641">
        <v>197.97643403753355</v>
      </c>
      <c r="O641" s="4" t="s">
        <v>44</v>
      </c>
    </row>
    <row r="642" spans="1:15" x14ac:dyDescent="0.3">
      <c r="A642">
        <v>640</v>
      </c>
      <c r="B642">
        <v>269.52668852178152</v>
      </c>
      <c r="C642">
        <v>0.47331147821847708</v>
      </c>
      <c r="D642">
        <v>2983.0396787673235</v>
      </c>
      <c r="E642">
        <v>-16.960321232676506</v>
      </c>
      <c r="F642">
        <v>0</v>
      </c>
      <c r="G642">
        <v>3</v>
      </c>
      <c r="H642">
        <v>0</v>
      </c>
      <c r="I642">
        <v>0.45932078646886904</v>
      </c>
      <c r="J642">
        <v>0.49053971402573393</v>
      </c>
      <c r="K642">
        <v>0.94986050049460302</v>
      </c>
      <c r="L642">
        <v>270</v>
      </c>
      <c r="M642">
        <v>3000</v>
      </c>
      <c r="N642">
        <v>197.9733029429371</v>
      </c>
      <c r="O642" s="4" t="s">
        <v>44</v>
      </c>
    </row>
    <row r="643" spans="1:15" x14ac:dyDescent="0.3">
      <c r="A643">
        <v>641</v>
      </c>
      <c r="B643">
        <v>269.69642633394955</v>
      </c>
      <c r="C643">
        <v>0.30357366605045399</v>
      </c>
      <c r="D643">
        <v>2982.7934752069414</v>
      </c>
      <c r="E643">
        <v>-17.206524793058634</v>
      </c>
      <c r="F643">
        <v>0</v>
      </c>
      <c r="G643">
        <v>5</v>
      </c>
      <c r="H643">
        <v>0</v>
      </c>
      <c r="I643">
        <v>0.45873026892692476</v>
      </c>
      <c r="J643">
        <v>0.49393233879325449</v>
      </c>
      <c r="K643">
        <v>0.95266260772017919</v>
      </c>
      <c r="L643">
        <v>270</v>
      </c>
      <c r="M643">
        <v>3000</v>
      </c>
      <c r="N643">
        <v>197.97017195544868</v>
      </c>
      <c r="O643" s="4" t="s">
        <v>44</v>
      </c>
    </row>
    <row r="644" spans="1:15" x14ac:dyDescent="0.3">
      <c r="A644">
        <v>642</v>
      </c>
      <c r="B644">
        <v>269.25472494331063</v>
      </c>
      <c r="C644">
        <v>0.74527505668936556</v>
      </c>
      <c r="D644">
        <v>2981.6212997920811</v>
      </c>
      <c r="E644">
        <v>-18.378700207918882</v>
      </c>
      <c r="F644">
        <v>0</v>
      </c>
      <c r="G644">
        <v>6</v>
      </c>
      <c r="H644">
        <v>0</v>
      </c>
      <c r="I644">
        <v>0.45591881427681041</v>
      </c>
      <c r="J644">
        <v>0.48510385762815922</v>
      </c>
      <c r="K644">
        <v>0.94102267190496969</v>
      </c>
      <c r="L644">
        <v>270</v>
      </c>
      <c r="M644">
        <v>3000</v>
      </c>
      <c r="N644">
        <v>197.96703997681678</v>
      </c>
      <c r="O644" s="4" t="s">
        <v>44</v>
      </c>
    </row>
    <row r="645" spans="1:15" x14ac:dyDescent="0.3">
      <c r="A645">
        <v>643</v>
      </c>
      <c r="B645">
        <v>268.35970325286206</v>
      </c>
      <c r="C645">
        <v>1.6402967471379384</v>
      </c>
      <c r="D645">
        <v>2982.2341594733298</v>
      </c>
      <c r="E645">
        <v>-17.765840526670218</v>
      </c>
      <c r="F645">
        <v>0</v>
      </c>
      <c r="G645">
        <v>3</v>
      </c>
      <c r="H645">
        <v>0</v>
      </c>
      <c r="I645">
        <v>0.45738875399647222</v>
      </c>
      <c r="J645">
        <v>0.46721466301854486</v>
      </c>
      <c r="K645">
        <v>0.92460341701501703</v>
      </c>
      <c r="L645">
        <v>270</v>
      </c>
      <c r="M645">
        <v>3000</v>
      </c>
      <c r="N645">
        <v>197.96390777956532</v>
      </c>
      <c r="O645" s="4" t="s">
        <v>44</v>
      </c>
    </row>
    <row r="646" spans="1:15" x14ac:dyDescent="0.3">
      <c r="A646">
        <v>644</v>
      </c>
      <c r="B646">
        <v>267.02642574560582</v>
      </c>
      <c r="C646">
        <v>2.9735742543941797</v>
      </c>
      <c r="D646">
        <v>2984.2018474303186</v>
      </c>
      <c r="E646">
        <v>-15.798152569681406</v>
      </c>
      <c r="F646">
        <v>0</v>
      </c>
      <c r="G646">
        <v>3</v>
      </c>
      <c r="H646">
        <v>0</v>
      </c>
      <c r="I646">
        <v>0.46210823999363387</v>
      </c>
      <c r="J646">
        <v>0.44056585545280336</v>
      </c>
      <c r="K646">
        <v>0.90267409544643717</v>
      </c>
      <c r="L646">
        <v>270</v>
      </c>
      <c r="M646">
        <v>3000</v>
      </c>
      <c r="N646">
        <v>197.96077660064839</v>
      </c>
      <c r="O646" s="4" t="s">
        <v>44</v>
      </c>
    </row>
    <row r="647" spans="1:15" x14ac:dyDescent="0.3">
      <c r="A647">
        <v>645</v>
      </c>
      <c r="B647">
        <v>266.63959436257909</v>
      </c>
      <c r="C647">
        <v>3.3604056374209108</v>
      </c>
      <c r="D647">
        <v>2985.1064360812306</v>
      </c>
      <c r="E647">
        <v>-14.89356391876936</v>
      </c>
      <c r="F647">
        <v>0</v>
      </c>
      <c r="G647">
        <v>3</v>
      </c>
      <c r="H647">
        <v>0</v>
      </c>
      <c r="I647">
        <v>0.46427788963549288</v>
      </c>
      <c r="J647">
        <v>0.43283408541200896</v>
      </c>
      <c r="K647">
        <v>0.89711197504750184</v>
      </c>
      <c r="L647">
        <v>270</v>
      </c>
      <c r="M647">
        <v>3000</v>
      </c>
      <c r="N647">
        <v>197.95764620283708</v>
      </c>
      <c r="O647" s="4" t="s">
        <v>44</v>
      </c>
    </row>
    <row r="648" spans="1:15" x14ac:dyDescent="0.3">
      <c r="A648">
        <v>646</v>
      </c>
      <c r="B648">
        <v>267.45726200122976</v>
      </c>
      <c r="C648">
        <v>2.5427379987702352</v>
      </c>
      <c r="D648">
        <v>2984.1130718849599</v>
      </c>
      <c r="E648">
        <v>-15.886928115040064</v>
      </c>
      <c r="F648">
        <v>0</v>
      </c>
      <c r="G648">
        <v>6</v>
      </c>
      <c r="H648">
        <v>0</v>
      </c>
      <c r="I648">
        <v>0.46189531246021975</v>
      </c>
      <c r="J648">
        <v>0.44917717035610094</v>
      </c>
      <c r="K648">
        <v>0.91107248281632069</v>
      </c>
      <c r="L648">
        <v>270</v>
      </c>
      <c r="M648">
        <v>3000</v>
      </c>
      <c r="N648">
        <v>197.9545162310103</v>
      </c>
      <c r="O648" s="4" t="s">
        <v>44</v>
      </c>
    </row>
    <row r="649" spans="1:15" x14ac:dyDescent="0.3">
      <c r="A649">
        <v>647</v>
      </c>
      <c r="B649">
        <v>268.53020882489602</v>
      </c>
      <c r="C649">
        <v>1.4697911751039783</v>
      </c>
      <c r="D649">
        <v>2983.5087168551981</v>
      </c>
      <c r="E649">
        <v>-16.491283144801855</v>
      </c>
      <c r="F649">
        <v>0</v>
      </c>
      <c r="G649">
        <v>1</v>
      </c>
      <c r="H649">
        <v>0</v>
      </c>
      <c r="I649">
        <v>0.46044577108850754</v>
      </c>
      <c r="J649">
        <v>0.47062263334227006</v>
      </c>
      <c r="K649">
        <v>0.93106840443077754</v>
      </c>
      <c r="L649">
        <v>270</v>
      </c>
      <c r="M649">
        <v>3000</v>
      </c>
      <c r="N649">
        <v>197.9513856575611</v>
      </c>
      <c r="O649" s="4" t="s">
        <v>44</v>
      </c>
    </row>
    <row r="650" spans="1:15" x14ac:dyDescent="0.3">
      <c r="A650">
        <v>648</v>
      </c>
      <c r="B650">
        <v>269.13267745850243</v>
      </c>
      <c r="C650">
        <v>0.86732254149757182</v>
      </c>
      <c r="D650">
        <v>2985.0148833617568</v>
      </c>
      <c r="E650">
        <v>-14.985116638243198</v>
      </c>
      <c r="F650">
        <v>0</v>
      </c>
      <c r="G650">
        <v>3</v>
      </c>
      <c r="H650">
        <v>0</v>
      </c>
      <c r="I650">
        <v>0.46405830106911261</v>
      </c>
      <c r="J650">
        <v>0.48266444053844187</v>
      </c>
      <c r="K650">
        <v>0.94672274160755454</v>
      </c>
      <c r="L650">
        <v>270</v>
      </c>
      <c r="M650">
        <v>3000</v>
      </c>
      <c r="N650">
        <v>197.94825591230071</v>
      </c>
      <c r="O650" s="4" t="s">
        <v>44</v>
      </c>
    </row>
    <row r="651" spans="1:15" x14ac:dyDescent="0.3">
      <c r="A651">
        <v>649</v>
      </c>
      <c r="B651">
        <v>270.28361120388894</v>
      </c>
      <c r="C651">
        <v>-0.28361120388893823</v>
      </c>
      <c r="D651">
        <v>2986.7797034978867</v>
      </c>
      <c r="E651">
        <v>-13.220296502113342</v>
      </c>
      <c r="F651">
        <v>0</v>
      </c>
      <c r="G651">
        <v>3</v>
      </c>
      <c r="H651">
        <v>0</v>
      </c>
      <c r="I651">
        <v>0.46829120999676599</v>
      </c>
      <c r="J651">
        <v>0.49433133735865847</v>
      </c>
      <c r="K651">
        <v>0.96262254735542441</v>
      </c>
      <c r="L651">
        <v>270</v>
      </c>
      <c r="M651">
        <v>3000</v>
      </c>
      <c r="N651">
        <v>197.94512691858819</v>
      </c>
      <c r="O651" s="4" t="s">
        <v>44</v>
      </c>
    </row>
    <row r="652" spans="1:15" x14ac:dyDescent="0.3">
      <c r="A652">
        <v>650</v>
      </c>
      <c r="B652">
        <v>271.43063458619872</v>
      </c>
      <c r="C652">
        <v>-1.4306345861987211</v>
      </c>
      <c r="D652">
        <v>2987.031750023365</v>
      </c>
      <c r="E652">
        <v>-12.968249976634979</v>
      </c>
      <c r="F652">
        <v>0</v>
      </c>
      <c r="G652">
        <v>3</v>
      </c>
      <c r="H652">
        <v>0</v>
      </c>
      <c r="I652">
        <v>0.46889574185020511</v>
      </c>
      <c r="J652">
        <v>0.47140527341306399</v>
      </c>
      <c r="K652">
        <v>0.94030101526326915</v>
      </c>
      <c r="L652">
        <v>270</v>
      </c>
      <c r="M652">
        <v>3000</v>
      </c>
      <c r="N652">
        <v>197.94199858946695</v>
      </c>
      <c r="O652" s="4" t="s">
        <v>44</v>
      </c>
    </row>
    <row r="653" spans="1:15" x14ac:dyDescent="0.3">
      <c r="A653">
        <v>651</v>
      </c>
      <c r="B653">
        <v>271.84325627754777</v>
      </c>
      <c r="C653">
        <v>-1.8432562775477663</v>
      </c>
      <c r="D653">
        <v>2985.4043408930302</v>
      </c>
      <c r="E653">
        <v>-14.595659106969833</v>
      </c>
      <c r="F653">
        <v>0</v>
      </c>
      <c r="G653">
        <v>6</v>
      </c>
      <c r="H653">
        <v>0</v>
      </c>
      <c r="I653">
        <v>0.46499241227246951</v>
      </c>
      <c r="J653">
        <v>0.46315802106659654</v>
      </c>
      <c r="K653">
        <v>0.92815043333906599</v>
      </c>
      <c r="L653">
        <v>270</v>
      </c>
      <c r="M653">
        <v>3000</v>
      </c>
      <c r="N653">
        <v>197.93887040905997</v>
      </c>
      <c r="O653" s="4" t="s">
        <v>44</v>
      </c>
    </row>
    <row r="654" spans="1:15" x14ac:dyDescent="0.3">
      <c r="A654">
        <v>652</v>
      </c>
      <c r="B654">
        <v>271.66747272789803</v>
      </c>
      <c r="C654">
        <v>-1.6674727278980299</v>
      </c>
      <c r="D654">
        <v>2984.2826655507088</v>
      </c>
      <c r="E654">
        <v>-15.717334449291229</v>
      </c>
      <c r="F654">
        <v>0</v>
      </c>
      <c r="G654">
        <v>1</v>
      </c>
      <c r="H654">
        <v>0</v>
      </c>
      <c r="I654">
        <v>0.46230208169812964</v>
      </c>
      <c r="J654">
        <v>0.46667148466464292</v>
      </c>
      <c r="K654">
        <v>0.92897356636277251</v>
      </c>
      <c r="L654">
        <v>270</v>
      </c>
      <c r="M654">
        <v>3000</v>
      </c>
      <c r="N654">
        <v>197.93574145806335</v>
      </c>
      <c r="O654" s="4" t="s">
        <v>44</v>
      </c>
    </row>
    <row r="655" spans="1:15" x14ac:dyDescent="0.3">
      <c r="A655">
        <v>653</v>
      </c>
      <c r="B655">
        <v>271.37434474960276</v>
      </c>
      <c r="C655">
        <v>-1.3743447496027557</v>
      </c>
      <c r="D655">
        <v>2985.2854591235518</v>
      </c>
      <c r="E655">
        <v>-14.714540876448154</v>
      </c>
      <c r="F655">
        <v>0</v>
      </c>
      <c r="G655">
        <v>3</v>
      </c>
      <c r="H655">
        <v>0</v>
      </c>
      <c r="I655">
        <v>0.46470727516809379</v>
      </c>
      <c r="J655">
        <v>0.47253036328759412</v>
      </c>
      <c r="K655">
        <v>0.93723763845568797</v>
      </c>
      <c r="L655">
        <v>270</v>
      </c>
      <c r="M655">
        <v>3000</v>
      </c>
      <c r="N655">
        <v>197.93261317189035</v>
      </c>
      <c r="O655" s="4" t="s">
        <v>44</v>
      </c>
    </row>
    <row r="656" spans="1:15" x14ac:dyDescent="0.3">
      <c r="A656">
        <v>654</v>
      </c>
      <c r="B656">
        <v>271.52622573267786</v>
      </c>
      <c r="C656">
        <v>-1.5262257326778581</v>
      </c>
      <c r="D656">
        <v>2986.513149317354</v>
      </c>
      <c r="E656">
        <v>-13.486850682646036</v>
      </c>
      <c r="F656">
        <v>0</v>
      </c>
      <c r="G656">
        <v>3</v>
      </c>
      <c r="H656">
        <v>0</v>
      </c>
      <c r="I656">
        <v>0.46765188163271265</v>
      </c>
      <c r="J656">
        <v>0.46949465086550951</v>
      </c>
      <c r="K656">
        <v>0.93714653249822222</v>
      </c>
      <c r="L656">
        <v>270</v>
      </c>
      <c r="M656">
        <v>3000</v>
      </c>
      <c r="N656">
        <v>197.92948545196955</v>
      </c>
      <c r="O656" s="4" t="s">
        <v>44</v>
      </c>
    </row>
    <row r="657" spans="1:15" x14ac:dyDescent="0.3">
      <c r="A657">
        <v>655</v>
      </c>
      <c r="B657">
        <v>271.18789376923365</v>
      </c>
      <c r="C657">
        <v>-1.1878937692336535</v>
      </c>
      <c r="D657">
        <v>2986.2006043046713</v>
      </c>
      <c r="E657">
        <v>-13.799395695328712</v>
      </c>
      <c r="F657">
        <v>0</v>
      </c>
      <c r="G657">
        <v>5</v>
      </c>
      <c r="H657">
        <v>0</v>
      </c>
      <c r="I657">
        <v>0.46690224457486534</v>
      </c>
      <c r="J657">
        <v>0.47625704154419007</v>
      </c>
      <c r="K657">
        <v>0.94315928611905542</v>
      </c>
      <c r="L657">
        <v>270</v>
      </c>
      <c r="M657">
        <v>3000</v>
      </c>
      <c r="N657">
        <v>197.92635801974632</v>
      </c>
      <c r="O657" s="4" t="s">
        <v>44</v>
      </c>
    </row>
    <row r="658" spans="1:15" x14ac:dyDescent="0.3">
      <c r="A658">
        <v>656</v>
      </c>
      <c r="B658">
        <v>270.41041924234634</v>
      </c>
      <c r="C658">
        <v>-0.41041924234633598</v>
      </c>
      <c r="D658">
        <v>2984.9319830425084</v>
      </c>
      <c r="E658">
        <v>-15.068016957491636</v>
      </c>
      <c r="F658">
        <v>0</v>
      </c>
      <c r="G658">
        <v>6</v>
      </c>
      <c r="H658">
        <v>0</v>
      </c>
      <c r="I658">
        <v>0.46385946522501253</v>
      </c>
      <c r="J658">
        <v>0.49179676897642066</v>
      </c>
      <c r="K658">
        <v>0.9556562342014332</v>
      </c>
      <c r="L658">
        <v>270</v>
      </c>
      <c r="M658">
        <v>3000</v>
      </c>
      <c r="N658">
        <v>197.92322969125701</v>
      </c>
      <c r="O658" s="4" t="s">
        <v>44</v>
      </c>
    </row>
    <row r="659" spans="1:15" x14ac:dyDescent="0.3">
      <c r="A659">
        <v>657</v>
      </c>
      <c r="B659">
        <v>269.56376667807433</v>
      </c>
      <c r="C659">
        <v>0.43623332192566977</v>
      </c>
      <c r="D659">
        <v>2985.333999004215</v>
      </c>
      <c r="E659">
        <v>-14.666000995784998</v>
      </c>
      <c r="F659">
        <v>0</v>
      </c>
      <c r="G659">
        <v>1</v>
      </c>
      <c r="H659">
        <v>0</v>
      </c>
      <c r="I659">
        <v>0.46482369773717036</v>
      </c>
      <c r="J659">
        <v>0.49128081154411385</v>
      </c>
      <c r="K659">
        <v>0.95610450928128421</v>
      </c>
      <c r="L659">
        <v>270</v>
      </c>
      <c r="M659">
        <v>3000</v>
      </c>
      <c r="N659">
        <v>197.92010112286289</v>
      </c>
      <c r="O659" s="4" t="s">
        <v>44</v>
      </c>
    </row>
    <row r="660" spans="1:15" x14ac:dyDescent="0.3">
      <c r="A660">
        <v>658</v>
      </c>
      <c r="B660">
        <v>268.90436040170437</v>
      </c>
      <c r="C660">
        <v>1.0956395982956337</v>
      </c>
      <c r="D660">
        <v>2988.013598356396</v>
      </c>
      <c r="E660">
        <v>-11.98640164360404</v>
      </c>
      <c r="F660">
        <v>0</v>
      </c>
      <c r="G660">
        <v>3</v>
      </c>
      <c r="H660">
        <v>0</v>
      </c>
      <c r="I660">
        <v>0.47125069830690242</v>
      </c>
      <c r="J660">
        <v>0.47810096648486022</v>
      </c>
      <c r="K660">
        <v>0.94935166479176258</v>
      </c>
      <c r="L660">
        <v>270</v>
      </c>
      <c r="M660">
        <v>3000</v>
      </c>
      <c r="N660">
        <v>197.91697399905308</v>
      </c>
      <c r="O660" s="4" t="s">
        <v>44</v>
      </c>
    </row>
    <row r="661" spans="1:15" x14ac:dyDescent="0.3">
      <c r="A661">
        <v>659</v>
      </c>
      <c r="B661">
        <v>269.37259816412615</v>
      </c>
      <c r="C661">
        <v>0.62740183587385445</v>
      </c>
      <c r="D661">
        <v>2990.7824530415237</v>
      </c>
      <c r="E661">
        <v>-9.217546958476305</v>
      </c>
      <c r="F661">
        <v>0</v>
      </c>
      <c r="G661">
        <v>3</v>
      </c>
      <c r="H661">
        <v>0</v>
      </c>
      <c r="I661">
        <v>0.47789177717727038</v>
      </c>
      <c r="J661">
        <v>0.4874598418561773</v>
      </c>
      <c r="K661">
        <v>0.96535161903344768</v>
      </c>
      <c r="L661">
        <v>270</v>
      </c>
      <c r="M661">
        <v>3000</v>
      </c>
      <c r="N661">
        <v>197.9138479257841</v>
      </c>
      <c r="O661" s="4" t="s">
        <v>44</v>
      </c>
    </row>
    <row r="662" spans="1:15" x14ac:dyDescent="0.3">
      <c r="A662">
        <v>660</v>
      </c>
      <c r="B662">
        <v>270.26431093989783</v>
      </c>
      <c r="C662">
        <v>-0.26431093989782539</v>
      </c>
      <c r="D662">
        <v>2991.9546233378351</v>
      </c>
      <c r="E662">
        <v>-8.0453766621649265</v>
      </c>
      <c r="F662">
        <v>0</v>
      </c>
      <c r="G662">
        <v>3</v>
      </c>
      <c r="H662">
        <v>0</v>
      </c>
      <c r="I662">
        <v>0.48070321955058071</v>
      </c>
      <c r="J662">
        <v>0.49471710027618149</v>
      </c>
      <c r="K662">
        <v>0.97542031982676214</v>
      </c>
      <c r="L662">
        <v>270</v>
      </c>
      <c r="M662">
        <v>3000</v>
      </c>
      <c r="N662">
        <v>197.91072290991465</v>
      </c>
      <c r="O662" s="4" t="s">
        <v>44</v>
      </c>
    </row>
    <row r="663" spans="1:15" x14ac:dyDescent="0.3">
      <c r="A663">
        <v>661</v>
      </c>
      <c r="B663">
        <v>270.34668300891826</v>
      </c>
      <c r="C663">
        <v>-0.3466830089182622</v>
      </c>
      <c r="D663">
        <v>2991.2444533221424</v>
      </c>
      <c r="E663">
        <v>-8.7555466778576374</v>
      </c>
      <c r="F663">
        <v>0</v>
      </c>
      <c r="G663">
        <v>6</v>
      </c>
      <c r="H663">
        <v>0</v>
      </c>
      <c r="I663">
        <v>0.47899988166473267</v>
      </c>
      <c r="J663">
        <v>0.49307069327976044</v>
      </c>
      <c r="K663">
        <v>0.97207057494449312</v>
      </c>
      <c r="L663">
        <v>270</v>
      </c>
      <c r="M663">
        <v>3000</v>
      </c>
      <c r="N663">
        <v>197.9075983536863</v>
      </c>
      <c r="O663" s="4" t="s">
        <v>44</v>
      </c>
    </row>
    <row r="664" spans="1:15" x14ac:dyDescent="0.3">
      <c r="A664">
        <v>662</v>
      </c>
      <c r="B664">
        <v>270.15755806841639</v>
      </c>
      <c r="C664">
        <v>-0.15755806841639242</v>
      </c>
      <c r="D664">
        <v>2990.9586286917329</v>
      </c>
      <c r="E664">
        <v>-9.0413713082671165</v>
      </c>
      <c r="F664">
        <v>0</v>
      </c>
      <c r="G664">
        <v>3</v>
      </c>
      <c r="H664">
        <v>0</v>
      </c>
      <c r="I664">
        <v>0.47831433325952433</v>
      </c>
      <c r="J664">
        <v>0.49685081716086332</v>
      </c>
      <c r="K664">
        <v>0.97516515042038765</v>
      </c>
      <c r="L664">
        <v>270</v>
      </c>
      <c r="M664">
        <v>3000</v>
      </c>
      <c r="N664">
        <v>197.90447322376252</v>
      </c>
      <c r="O664" s="4" t="s">
        <v>44</v>
      </c>
    </row>
    <row r="665" spans="1:15" x14ac:dyDescent="0.3">
      <c r="A665">
        <v>663</v>
      </c>
      <c r="B665">
        <v>270.38633128494473</v>
      </c>
      <c r="C665">
        <v>-0.38633128494473112</v>
      </c>
      <c r="D665">
        <v>2991.762639939785</v>
      </c>
      <c r="E665">
        <v>-8.2373600602149963</v>
      </c>
      <c r="F665">
        <v>0</v>
      </c>
      <c r="G665">
        <v>3</v>
      </c>
      <c r="H665">
        <v>0</v>
      </c>
      <c r="I665">
        <v>0.48024274869412875</v>
      </c>
      <c r="J665">
        <v>0.49227822564088375</v>
      </c>
      <c r="K665">
        <v>0.9725209743350125</v>
      </c>
      <c r="L665">
        <v>270</v>
      </c>
      <c r="M665">
        <v>3000</v>
      </c>
      <c r="N665">
        <v>197.90134849087551</v>
      </c>
      <c r="O665" s="4" t="s">
        <v>44</v>
      </c>
    </row>
    <row r="666" spans="1:15" x14ac:dyDescent="0.3">
      <c r="A666">
        <v>664</v>
      </c>
      <c r="B666">
        <v>270.78607471846925</v>
      </c>
      <c r="C666">
        <v>-0.78607471846925137</v>
      </c>
      <c r="D666">
        <v>2991.6922778822482</v>
      </c>
      <c r="E666">
        <v>-8.3077221177518368</v>
      </c>
      <c r="F666">
        <v>0</v>
      </c>
      <c r="G666">
        <v>3</v>
      </c>
      <c r="H666">
        <v>0</v>
      </c>
      <c r="I666">
        <v>0.48007398578428967</v>
      </c>
      <c r="J666">
        <v>0.48428837673269509</v>
      </c>
      <c r="K666">
        <v>0.96436236251698482</v>
      </c>
      <c r="L666">
        <v>270</v>
      </c>
      <c r="M666">
        <v>3000</v>
      </c>
      <c r="N666">
        <v>197.89822400078194</v>
      </c>
      <c r="O666" s="4" t="s">
        <v>44</v>
      </c>
    </row>
    <row r="667" spans="1:15" x14ac:dyDescent="0.3">
      <c r="A667">
        <v>665</v>
      </c>
      <c r="B667">
        <v>270.90007126611198</v>
      </c>
      <c r="C667">
        <v>-0.90007126611197918</v>
      </c>
      <c r="D667">
        <v>2989.797307703644</v>
      </c>
      <c r="E667">
        <v>-10.202692296355963</v>
      </c>
      <c r="F667">
        <v>0</v>
      </c>
      <c r="G667">
        <v>6</v>
      </c>
      <c r="H667">
        <v>0</v>
      </c>
      <c r="I667">
        <v>0.47552891287717725</v>
      </c>
      <c r="J667">
        <v>0.48200987728696348</v>
      </c>
      <c r="K667">
        <v>0.95753879016414079</v>
      </c>
      <c r="L667">
        <v>270</v>
      </c>
      <c r="M667">
        <v>3000</v>
      </c>
      <c r="N667">
        <v>197.89509932712497</v>
      </c>
      <c r="O667" s="4" t="s">
        <v>44</v>
      </c>
    </row>
    <row r="668" spans="1:15" x14ac:dyDescent="0.3">
      <c r="A668">
        <v>666</v>
      </c>
      <c r="B668">
        <v>270.71380024476008</v>
      </c>
      <c r="C668">
        <v>-0.71380024476007975</v>
      </c>
      <c r="D668">
        <v>2988.2519469894469</v>
      </c>
      <c r="E668">
        <v>-11.748053010553122</v>
      </c>
      <c r="F668">
        <v>0</v>
      </c>
      <c r="G668">
        <v>1</v>
      </c>
      <c r="H668">
        <v>0</v>
      </c>
      <c r="I668">
        <v>0.47182237585980441</v>
      </c>
      <c r="J668">
        <v>0.48573295862304333</v>
      </c>
      <c r="K668">
        <v>0.9575553344828478</v>
      </c>
      <c r="L668">
        <v>270</v>
      </c>
      <c r="M668">
        <v>3000</v>
      </c>
      <c r="N668">
        <v>197.89197346962499</v>
      </c>
      <c r="O668" s="4" t="s">
        <v>44</v>
      </c>
    </row>
    <row r="669" spans="1:15" x14ac:dyDescent="0.3">
      <c r="A669">
        <v>667</v>
      </c>
      <c r="B669">
        <v>270.64579296678312</v>
      </c>
      <c r="C669">
        <v>-0.64579296678311948</v>
      </c>
      <c r="D669">
        <v>2988.7356002964079</v>
      </c>
      <c r="E669">
        <v>-11.264399703592062</v>
      </c>
      <c r="F669">
        <v>0</v>
      </c>
      <c r="G669">
        <v>3</v>
      </c>
      <c r="H669">
        <v>0</v>
      </c>
      <c r="I669">
        <v>0.47298241498164623</v>
      </c>
      <c r="J669">
        <v>0.4870922501838883</v>
      </c>
      <c r="K669">
        <v>0.96007466516553452</v>
      </c>
      <c r="L669">
        <v>270</v>
      </c>
      <c r="M669">
        <v>3000</v>
      </c>
      <c r="N669">
        <v>197.88884776284681</v>
      </c>
      <c r="O669" s="4" t="s">
        <v>44</v>
      </c>
    </row>
    <row r="670" spans="1:15" x14ac:dyDescent="0.3">
      <c r="A670">
        <v>668</v>
      </c>
      <c r="B670">
        <v>271.27318891582644</v>
      </c>
      <c r="C670">
        <v>-1.273188915826438</v>
      </c>
      <c r="D670">
        <v>2989.447973061353</v>
      </c>
      <c r="E670">
        <v>-10.552026938647032</v>
      </c>
      <c r="F670">
        <v>0</v>
      </c>
      <c r="G670">
        <v>3</v>
      </c>
      <c r="H670">
        <v>0</v>
      </c>
      <c r="I670">
        <v>0.47469103614638747</v>
      </c>
      <c r="J670">
        <v>0.47455220970275253</v>
      </c>
      <c r="K670">
        <v>0.94924324584913999</v>
      </c>
      <c r="L670">
        <v>270</v>
      </c>
      <c r="M670">
        <v>3000</v>
      </c>
      <c r="N670">
        <v>197.88572219135747</v>
      </c>
      <c r="O670" s="4" t="s">
        <v>44</v>
      </c>
    </row>
    <row r="671" spans="1:15" x14ac:dyDescent="0.3">
      <c r="A671">
        <v>669</v>
      </c>
      <c r="B671">
        <v>271.40987037466027</v>
      </c>
      <c r="C671">
        <v>-1.4098703746602723</v>
      </c>
      <c r="D671">
        <v>2988.6303571611643</v>
      </c>
      <c r="E671">
        <v>-11.369642838835716</v>
      </c>
      <c r="F671">
        <v>0</v>
      </c>
      <c r="G671">
        <v>5</v>
      </c>
      <c r="H671">
        <v>0</v>
      </c>
      <c r="I671">
        <v>0.47272999004744065</v>
      </c>
      <c r="J671">
        <v>0.47182029689807065</v>
      </c>
      <c r="K671">
        <v>0.94455028694551135</v>
      </c>
      <c r="L671">
        <v>270</v>
      </c>
      <c r="M671">
        <v>3000</v>
      </c>
      <c r="N671">
        <v>197.88259651539346</v>
      </c>
      <c r="O671" s="4" t="s">
        <v>44</v>
      </c>
    </row>
    <row r="672" spans="1:15" x14ac:dyDescent="0.3">
      <c r="A672">
        <v>670</v>
      </c>
      <c r="B672">
        <v>270.86713584808257</v>
      </c>
      <c r="C672">
        <v>-0.86713584808256883</v>
      </c>
      <c r="D672">
        <v>2986.8477183282375</v>
      </c>
      <c r="E672">
        <v>-13.152281671762466</v>
      </c>
      <c r="F672">
        <v>0</v>
      </c>
      <c r="G672">
        <v>6</v>
      </c>
      <c r="H672">
        <v>0</v>
      </c>
      <c r="I672">
        <v>0.46845434309838413</v>
      </c>
      <c r="J672">
        <v>0.48266817206234675</v>
      </c>
      <c r="K672">
        <v>0.95112251516073087</v>
      </c>
      <c r="L672">
        <v>270</v>
      </c>
      <c r="M672">
        <v>3000</v>
      </c>
      <c r="N672">
        <v>197.8794696028624</v>
      </c>
      <c r="O672" s="4" t="s">
        <v>44</v>
      </c>
    </row>
    <row r="673" spans="1:15" x14ac:dyDescent="0.3">
      <c r="A673">
        <v>671</v>
      </c>
      <c r="B673">
        <v>270.21431575595938</v>
      </c>
      <c r="C673">
        <v>-0.21431575595937602</v>
      </c>
      <c r="D673">
        <v>2986.7327067144215</v>
      </c>
      <c r="E673">
        <v>-13.267293285578489</v>
      </c>
      <c r="F673">
        <v>0</v>
      </c>
      <c r="G673">
        <v>1</v>
      </c>
      <c r="H673">
        <v>0</v>
      </c>
      <c r="I673">
        <v>0.46817848853567878</v>
      </c>
      <c r="J673">
        <v>0.49571637614241237</v>
      </c>
      <c r="K673">
        <v>0.96389486467809116</v>
      </c>
      <c r="L673">
        <v>270</v>
      </c>
      <c r="M673">
        <v>3000</v>
      </c>
      <c r="N673">
        <v>197.87634214097355</v>
      </c>
      <c r="O673" s="4" t="s">
        <v>44</v>
      </c>
    </row>
    <row r="674" spans="1:15" x14ac:dyDescent="0.3">
      <c r="A674">
        <v>672</v>
      </c>
      <c r="B674">
        <v>269.80539306057136</v>
      </c>
      <c r="C674">
        <v>0.19460693942863827</v>
      </c>
      <c r="D674">
        <v>2988.8987284786999</v>
      </c>
      <c r="E674">
        <v>-11.101271521300077</v>
      </c>
      <c r="F674">
        <v>0</v>
      </c>
      <c r="G674">
        <v>3</v>
      </c>
      <c r="H674">
        <v>0</v>
      </c>
      <c r="I674">
        <v>0.47337367680206593</v>
      </c>
      <c r="J674">
        <v>0.4961103049803457</v>
      </c>
      <c r="K674">
        <v>0.96948398178241169</v>
      </c>
      <c r="L674">
        <v>270</v>
      </c>
      <c r="M674">
        <v>3000</v>
      </c>
      <c r="N674">
        <v>197.87321579321423</v>
      </c>
      <c r="O674" s="4" t="s">
        <v>44</v>
      </c>
    </row>
    <row r="675" spans="1:15" x14ac:dyDescent="0.3">
      <c r="A675">
        <v>673</v>
      </c>
      <c r="B675">
        <v>270.34781019662097</v>
      </c>
      <c r="C675">
        <v>-0.34781019662096924</v>
      </c>
      <c r="D675">
        <v>2991.1456905417144</v>
      </c>
      <c r="E675">
        <v>-8.8543094582855701</v>
      </c>
      <c r="F675">
        <v>0</v>
      </c>
      <c r="G675">
        <v>3</v>
      </c>
      <c r="H675">
        <v>0</v>
      </c>
      <c r="I675">
        <v>0.47876299981686921</v>
      </c>
      <c r="J675">
        <v>0.49304816368032101</v>
      </c>
      <c r="K675">
        <v>0.97181116349719021</v>
      </c>
      <c r="L675">
        <v>270</v>
      </c>
      <c r="M675">
        <v>3000</v>
      </c>
      <c r="N675">
        <v>197.87009014398396</v>
      </c>
      <c r="O675" s="4" t="s">
        <v>44</v>
      </c>
    </row>
    <row r="676" spans="1:15" x14ac:dyDescent="0.3">
      <c r="A676">
        <v>674</v>
      </c>
      <c r="B676">
        <v>271.11139880843928</v>
      </c>
      <c r="C676">
        <v>-1.1113988084392759</v>
      </c>
      <c r="D676">
        <v>2991.7881551943719</v>
      </c>
      <c r="E676">
        <v>-8.2118448056280613</v>
      </c>
      <c r="F676">
        <v>0</v>
      </c>
      <c r="G676">
        <v>3</v>
      </c>
      <c r="H676">
        <v>0</v>
      </c>
      <c r="I676">
        <v>0.48030394685632177</v>
      </c>
      <c r="J676">
        <v>0.47778598017764323</v>
      </c>
      <c r="K676">
        <v>0.95808992703396501</v>
      </c>
      <c r="L676">
        <v>270</v>
      </c>
      <c r="M676">
        <v>3000</v>
      </c>
      <c r="N676">
        <v>197.86696521122809</v>
      </c>
      <c r="O676" s="4" t="s">
        <v>44</v>
      </c>
    </row>
    <row r="677" spans="1:15" x14ac:dyDescent="0.3">
      <c r="A677">
        <v>675</v>
      </c>
      <c r="B677">
        <v>270.95966518258155</v>
      </c>
      <c r="C677">
        <v>-0.95966518258154565</v>
      </c>
      <c r="D677">
        <v>2990.5458839945495</v>
      </c>
      <c r="E677">
        <v>-9.4541160054504871</v>
      </c>
      <c r="F677">
        <v>0</v>
      </c>
      <c r="G677">
        <v>6</v>
      </c>
      <c r="H677">
        <v>0</v>
      </c>
      <c r="I677">
        <v>0.47732436794930266</v>
      </c>
      <c r="J677">
        <v>0.48081874730581298</v>
      </c>
      <c r="K677">
        <v>0.95814311525511564</v>
      </c>
      <c r="L677">
        <v>270</v>
      </c>
      <c r="M677">
        <v>3000</v>
      </c>
      <c r="N677">
        <v>197.86384041802975</v>
      </c>
      <c r="O677" s="4" t="s">
        <v>44</v>
      </c>
    </row>
    <row r="678" spans="1:15" x14ac:dyDescent="0.3">
      <c r="A678">
        <v>676</v>
      </c>
      <c r="B678">
        <v>270.50320415578972</v>
      </c>
      <c r="C678">
        <v>-0.50320415578971733</v>
      </c>
      <c r="D678">
        <v>2989.7417494766414</v>
      </c>
      <c r="E678">
        <v>-10.258250523358583</v>
      </c>
      <c r="F678">
        <v>0</v>
      </c>
      <c r="G678">
        <v>3</v>
      </c>
      <c r="H678">
        <v>0</v>
      </c>
      <c r="I678">
        <v>0.47539565685279855</v>
      </c>
      <c r="J678">
        <v>0.48994223585042118</v>
      </c>
      <c r="K678">
        <v>0.96533789270321968</v>
      </c>
      <c r="L678">
        <v>270</v>
      </c>
      <c r="M678">
        <v>3000</v>
      </c>
      <c r="N678">
        <v>197.86071476782186</v>
      </c>
      <c r="O678" s="4" t="s">
        <v>44</v>
      </c>
    </row>
    <row r="679" spans="1:15" x14ac:dyDescent="0.3">
      <c r="A679">
        <v>677</v>
      </c>
      <c r="B679">
        <v>270.42847194231683</v>
      </c>
      <c r="C679">
        <v>-0.42847194231683261</v>
      </c>
      <c r="D679">
        <v>2990.0381314232945</v>
      </c>
      <c r="E679">
        <v>-9.9618685767054558</v>
      </c>
      <c r="F679">
        <v>0</v>
      </c>
      <c r="G679">
        <v>3</v>
      </c>
      <c r="H679">
        <v>0</v>
      </c>
      <c r="I679">
        <v>0.47610652690822208</v>
      </c>
      <c r="J679">
        <v>0.49143594167307419</v>
      </c>
      <c r="K679">
        <v>0.96754246858129633</v>
      </c>
      <c r="L679">
        <v>270</v>
      </c>
      <c r="M679">
        <v>3000</v>
      </c>
      <c r="N679">
        <v>197.85758926411955</v>
      </c>
      <c r="O679" s="4" t="s">
        <v>44</v>
      </c>
    </row>
    <row r="680" spans="1:15" x14ac:dyDescent="0.3">
      <c r="A680">
        <v>678</v>
      </c>
      <c r="B680">
        <v>270.6046692421566</v>
      </c>
      <c r="C680">
        <v>-0.60466924215660356</v>
      </c>
      <c r="D680">
        <v>2989.4506448581815</v>
      </c>
      <c r="E680">
        <v>-10.549355141818523</v>
      </c>
      <c r="F680">
        <v>0</v>
      </c>
      <c r="G680">
        <v>3</v>
      </c>
      <c r="H680">
        <v>0</v>
      </c>
      <c r="I680">
        <v>0.47469744443265793</v>
      </c>
      <c r="J680">
        <v>0.48791420826687876</v>
      </c>
      <c r="K680">
        <v>0.96261165269953675</v>
      </c>
      <c r="L680">
        <v>270</v>
      </c>
      <c r="M680">
        <v>3000</v>
      </c>
      <c r="N680">
        <v>197.85446376741473</v>
      </c>
      <c r="O680" s="4" t="s">
        <v>44</v>
      </c>
    </row>
    <row r="681" spans="1:15" x14ac:dyDescent="0.3">
      <c r="A681">
        <v>679</v>
      </c>
      <c r="B681">
        <v>270.62562525936619</v>
      </c>
      <c r="C681">
        <v>-0.6256252593661884</v>
      </c>
      <c r="D681">
        <v>2987.0304054096341</v>
      </c>
      <c r="E681">
        <v>-12.969594590365887</v>
      </c>
      <c r="F681">
        <v>0</v>
      </c>
      <c r="G681">
        <v>6</v>
      </c>
      <c r="H681">
        <v>0</v>
      </c>
      <c r="I681">
        <v>0.46889251680344296</v>
      </c>
      <c r="J681">
        <v>0.48749535107704151</v>
      </c>
      <c r="K681">
        <v>0.95638786788048447</v>
      </c>
      <c r="L681">
        <v>270</v>
      </c>
      <c r="M681">
        <v>3000</v>
      </c>
      <c r="N681">
        <v>197.85133784779518</v>
      </c>
      <c r="O681" s="4" t="s">
        <v>44</v>
      </c>
    </row>
    <row r="682" spans="1:15" x14ac:dyDescent="0.3">
      <c r="A682">
        <v>680</v>
      </c>
      <c r="B682">
        <v>270.4368218426394</v>
      </c>
      <c r="C682">
        <v>-0.43682184263940371</v>
      </c>
      <c r="D682">
        <v>2984.9784306250513</v>
      </c>
      <c r="E682">
        <v>-15.02156937494874</v>
      </c>
      <c r="F682">
        <v>0</v>
      </c>
      <c r="G682">
        <v>1</v>
      </c>
      <c r="H682">
        <v>0</v>
      </c>
      <c r="I682">
        <v>0.4639708694314747</v>
      </c>
      <c r="J682">
        <v>0.49126904852016468</v>
      </c>
      <c r="K682">
        <v>0.95523991795163932</v>
      </c>
      <c r="L682">
        <v>270</v>
      </c>
      <c r="M682">
        <v>3000</v>
      </c>
      <c r="N682">
        <v>197.84821049342025</v>
      </c>
      <c r="O682" s="4" t="s">
        <v>44</v>
      </c>
    </row>
    <row r="683" spans="1:15" x14ac:dyDescent="0.3">
      <c r="A683">
        <v>681</v>
      </c>
      <c r="B683">
        <v>270.47478676049786</v>
      </c>
      <c r="C683">
        <v>-0.47478676049786372</v>
      </c>
      <c r="D683">
        <v>2984.9879816509783</v>
      </c>
      <c r="E683">
        <v>-15.012018349021673</v>
      </c>
      <c r="F683">
        <v>0</v>
      </c>
      <c r="G683">
        <v>3</v>
      </c>
      <c r="H683">
        <v>0</v>
      </c>
      <c r="I683">
        <v>0.46399377750130405</v>
      </c>
      <c r="J683">
        <v>0.49051022690594481</v>
      </c>
      <c r="K683">
        <v>0.95450400440724881</v>
      </c>
      <c r="L683">
        <v>270</v>
      </c>
      <c r="M683">
        <v>3000</v>
      </c>
      <c r="N683">
        <v>197.84508305910362</v>
      </c>
      <c r="O683" s="4" t="s">
        <v>44</v>
      </c>
    </row>
    <row r="684" spans="1:15" x14ac:dyDescent="0.3">
      <c r="A684">
        <v>682</v>
      </c>
      <c r="B684">
        <v>271.29028449479557</v>
      </c>
      <c r="C684">
        <v>-1.2902844947955714</v>
      </c>
      <c r="D684">
        <v>2985.2271649688482</v>
      </c>
      <c r="E684">
        <v>-14.772835031151772</v>
      </c>
      <c r="F684">
        <v>0</v>
      </c>
      <c r="G684">
        <v>3</v>
      </c>
      <c r="H684">
        <v>0</v>
      </c>
      <c r="I684">
        <v>0.46456745703998925</v>
      </c>
      <c r="J684">
        <v>0.47421051280042437</v>
      </c>
      <c r="K684">
        <v>0.93877796984041362</v>
      </c>
      <c r="L684">
        <v>270</v>
      </c>
      <c r="M684">
        <v>3000</v>
      </c>
      <c r="N684">
        <v>197.84195552823647</v>
      </c>
      <c r="O684" s="4" t="s">
        <v>44</v>
      </c>
    </row>
    <row r="685" spans="1:15" x14ac:dyDescent="0.3">
      <c r="A685">
        <v>683</v>
      </c>
      <c r="B685">
        <v>271.57290070325013</v>
      </c>
      <c r="C685">
        <v>-1.5729007032501272</v>
      </c>
      <c r="D685">
        <v>2983.9224125780165</v>
      </c>
      <c r="E685">
        <v>-16.07758742198348</v>
      </c>
      <c r="F685">
        <v>0</v>
      </c>
      <c r="G685">
        <v>5</v>
      </c>
      <c r="H685">
        <v>0</v>
      </c>
      <c r="I685">
        <v>0.46143801742715723</v>
      </c>
      <c r="J685">
        <v>0.46856173757315461</v>
      </c>
      <c r="K685">
        <v>0.92999975500031185</v>
      </c>
      <c r="L685">
        <v>270</v>
      </c>
      <c r="M685">
        <v>3000</v>
      </c>
      <c r="N685">
        <v>197.8388276653267</v>
      </c>
      <c r="O685" s="4" t="s">
        <v>44</v>
      </c>
    </row>
    <row r="686" spans="1:15" x14ac:dyDescent="0.3">
      <c r="A686">
        <v>684</v>
      </c>
      <c r="B686">
        <v>271.07493348848755</v>
      </c>
      <c r="C686">
        <v>-1.0749334884875452</v>
      </c>
      <c r="D686">
        <v>2981.6681329272687</v>
      </c>
      <c r="E686">
        <v>-18.331867072731256</v>
      </c>
      <c r="F686">
        <v>0</v>
      </c>
      <c r="G686">
        <v>6</v>
      </c>
      <c r="H686">
        <v>0</v>
      </c>
      <c r="I686">
        <v>0.45603114322863231</v>
      </c>
      <c r="J686">
        <v>0.47851482866486983</v>
      </c>
      <c r="K686">
        <v>0.93454597189350208</v>
      </c>
      <c r="L686">
        <v>270</v>
      </c>
      <c r="M686">
        <v>3000</v>
      </c>
      <c r="N686">
        <v>197.83569834223223</v>
      </c>
      <c r="O686" s="4" t="s">
        <v>44</v>
      </c>
    </row>
    <row r="687" spans="1:15" x14ac:dyDescent="0.3">
      <c r="A687">
        <v>685</v>
      </c>
      <c r="B687">
        <v>270.45498523034507</v>
      </c>
      <c r="C687">
        <v>-0.45498523034507343</v>
      </c>
      <c r="D687">
        <v>2981.1424116641283</v>
      </c>
      <c r="E687">
        <v>-18.857588335871696</v>
      </c>
      <c r="F687">
        <v>0</v>
      </c>
      <c r="G687">
        <v>1</v>
      </c>
      <c r="H687">
        <v>0</v>
      </c>
      <c r="I687">
        <v>0.45477020440396293</v>
      </c>
      <c r="J687">
        <v>0.49090600885207147</v>
      </c>
      <c r="K687">
        <v>0.94567621325603435</v>
      </c>
      <c r="L687">
        <v>270</v>
      </c>
      <c r="M687">
        <v>3000</v>
      </c>
      <c r="N687">
        <v>197.8325682988812</v>
      </c>
      <c r="O687" s="4" t="s">
        <v>44</v>
      </c>
    </row>
    <row r="688" spans="1:15" x14ac:dyDescent="0.3">
      <c r="A688">
        <v>686</v>
      </c>
      <c r="B688">
        <v>270.12072461129276</v>
      </c>
      <c r="C688">
        <v>-0.1207246112927578</v>
      </c>
      <c r="D688">
        <v>2982.9409806914628</v>
      </c>
      <c r="E688">
        <v>-17.059019308537245</v>
      </c>
      <c r="F688">
        <v>0</v>
      </c>
      <c r="G688">
        <v>3</v>
      </c>
      <c r="H688">
        <v>0</v>
      </c>
      <c r="I688">
        <v>0.45908405981446382</v>
      </c>
      <c r="J688">
        <v>0.49758702376865999</v>
      </c>
      <c r="K688">
        <v>0.9566710835831238</v>
      </c>
      <c r="L688">
        <v>270</v>
      </c>
      <c r="M688">
        <v>3000</v>
      </c>
      <c r="N688">
        <v>197.8294391975281</v>
      </c>
      <c r="O688" s="4" t="s">
        <v>44</v>
      </c>
    </row>
    <row r="689" spans="1:15" x14ac:dyDescent="0.3">
      <c r="A689">
        <v>687</v>
      </c>
      <c r="B689">
        <v>270.68990064836765</v>
      </c>
      <c r="C689">
        <v>-0.68990064836765441</v>
      </c>
      <c r="D689">
        <v>2984.8086302243173</v>
      </c>
      <c r="E689">
        <v>-15.191369775682688</v>
      </c>
      <c r="F689">
        <v>0</v>
      </c>
      <c r="G689">
        <v>3</v>
      </c>
      <c r="H689">
        <v>0</v>
      </c>
      <c r="I689">
        <v>0.46356360434112842</v>
      </c>
      <c r="J689">
        <v>0.48621065043265865</v>
      </c>
      <c r="K689">
        <v>0.94977425477378707</v>
      </c>
      <c r="L689">
        <v>270</v>
      </c>
      <c r="M689">
        <v>3000</v>
      </c>
      <c r="N689">
        <v>197.82631061079599</v>
      </c>
      <c r="O689" s="4" t="s">
        <v>44</v>
      </c>
    </row>
    <row r="690" spans="1:15" x14ac:dyDescent="0.3">
      <c r="A690">
        <v>688</v>
      </c>
      <c r="B690">
        <v>270.97759021887885</v>
      </c>
      <c r="C690">
        <v>-0.97759021887884501</v>
      </c>
      <c r="D690">
        <v>2985.0104154087603</v>
      </c>
      <c r="E690">
        <v>-14.989584591239691</v>
      </c>
      <c r="F690">
        <v>0</v>
      </c>
      <c r="G690">
        <v>5</v>
      </c>
      <c r="H690">
        <v>0</v>
      </c>
      <c r="I690">
        <v>0.46404758471465801</v>
      </c>
      <c r="J690">
        <v>0.48046047167279893</v>
      </c>
      <c r="K690">
        <v>0.94450805638745694</v>
      </c>
      <c r="L690">
        <v>270</v>
      </c>
      <c r="M690">
        <v>3000</v>
      </c>
      <c r="N690">
        <v>197.82318236501874</v>
      </c>
      <c r="O690" s="4" t="s">
        <v>44</v>
      </c>
    </row>
    <row r="691" spans="1:15" x14ac:dyDescent="0.3">
      <c r="A691">
        <v>689</v>
      </c>
      <c r="B691">
        <v>270.87321071223175</v>
      </c>
      <c r="C691">
        <v>-0.87321071223175295</v>
      </c>
      <c r="D691">
        <v>2984.2457431033254</v>
      </c>
      <c r="E691">
        <v>-15.754256896674633</v>
      </c>
      <c r="F691">
        <v>0</v>
      </c>
      <c r="G691">
        <v>3</v>
      </c>
      <c r="H691">
        <v>0</v>
      </c>
      <c r="I691">
        <v>0.46221352346266964</v>
      </c>
      <c r="J691">
        <v>0.48254675106422856</v>
      </c>
      <c r="K691">
        <v>0.94476027452689815</v>
      </c>
      <c r="L691">
        <v>270</v>
      </c>
      <c r="M691">
        <v>3000</v>
      </c>
      <c r="N691">
        <v>197.82005343906334</v>
      </c>
      <c r="O691" s="4" t="s">
        <v>44</v>
      </c>
    </row>
    <row r="692" spans="1:15" x14ac:dyDescent="0.3">
      <c r="A692">
        <v>690</v>
      </c>
      <c r="B692">
        <v>270.83469810167793</v>
      </c>
      <c r="C692">
        <v>-0.83469810167792957</v>
      </c>
      <c r="D692">
        <v>2982.9912676177919</v>
      </c>
      <c r="E692">
        <v>-17.008732382208109</v>
      </c>
      <c r="F692">
        <v>0</v>
      </c>
      <c r="G692">
        <v>3</v>
      </c>
      <c r="H692">
        <v>0</v>
      </c>
      <c r="I692">
        <v>0.459204672660524</v>
      </c>
      <c r="J692">
        <v>0.4833165196547265</v>
      </c>
      <c r="K692">
        <v>0.94252119231525056</v>
      </c>
      <c r="L692">
        <v>270</v>
      </c>
      <c r="M692">
        <v>3000</v>
      </c>
      <c r="N692">
        <v>197.81692379305559</v>
      </c>
      <c r="O692" s="4" t="s">
        <v>44</v>
      </c>
    </row>
    <row r="693" spans="1:15" x14ac:dyDescent="0.3">
      <c r="A693">
        <v>691</v>
      </c>
      <c r="B693">
        <v>270.82743485811437</v>
      </c>
      <c r="C693">
        <v>-0.82743485811437267</v>
      </c>
      <c r="D693">
        <v>2980.4869464114308</v>
      </c>
      <c r="E693">
        <v>-19.513053588569164</v>
      </c>
      <c r="F693">
        <v>0</v>
      </c>
      <c r="G693">
        <v>0</v>
      </c>
      <c r="H693">
        <v>0</v>
      </c>
      <c r="I693">
        <v>0.4531980755149565</v>
      </c>
      <c r="J693">
        <v>0.48346169331810485</v>
      </c>
      <c r="K693">
        <v>0.93665976883306135</v>
      </c>
      <c r="L693">
        <v>270</v>
      </c>
      <c r="M693">
        <v>3000</v>
      </c>
      <c r="N693">
        <v>197.81379333339245</v>
      </c>
      <c r="O693" s="4" t="s">
        <v>44</v>
      </c>
    </row>
    <row r="694" spans="1:15" x14ac:dyDescent="0.3">
      <c r="A694">
        <v>692</v>
      </c>
      <c r="B694">
        <v>270.65364246166479</v>
      </c>
      <c r="C694">
        <v>-0.65364246166478779</v>
      </c>
      <c r="D694">
        <v>2977.3049758076668</v>
      </c>
      <c r="E694">
        <v>-22.695024192333221</v>
      </c>
      <c r="F694">
        <v>0</v>
      </c>
      <c r="G694">
        <v>6</v>
      </c>
      <c r="H694">
        <v>0</v>
      </c>
      <c r="I694">
        <v>0.44556614096227182</v>
      </c>
      <c r="J694">
        <v>0.4869353588559755</v>
      </c>
      <c r="K694">
        <v>0.93250149981824726</v>
      </c>
      <c r="L694">
        <v>270</v>
      </c>
      <c r="M694">
        <v>3000</v>
      </c>
      <c r="N694">
        <v>197.81066103259676</v>
      </c>
      <c r="O694" s="4" t="s">
        <v>44</v>
      </c>
    </row>
    <row r="695" spans="1:15" x14ac:dyDescent="0.3">
      <c r="A695">
        <v>693</v>
      </c>
      <c r="B695">
        <v>270.3216108244859</v>
      </c>
      <c r="C695">
        <v>-0.3216108244859015</v>
      </c>
      <c r="D695">
        <v>2975.9579196125269</v>
      </c>
      <c r="E695">
        <v>-24.042080387473106</v>
      </c>
      <c r="F695">
        <v>0</v>
      </c>
      <c r="G695">
        <v>1</v>
      </c>
      <c r="H695">
        <v>0</v>
      </c>
      <c r="I695">
        <v>0.44233523596650115</v>
      </c>
      <c r="J695">
        <v>0.4935718221254467</v>
      </c>
      <c r="K695">
        <v>0.93590705809194785</v>
      </c>
      <c r="L695">
        <v>270</v>
      </c>
      <c r="M695">
        <v>3000</v>
      </c>
      <c r="N695">
        <v>197.80752774304349</v>
      </c>
      <c r="O695" s="4" t="s">
        <v>44</v>
      </c>
    </row>
    <row r="696" spans="1:15" x14ac:dyDescent="0.3">
      <c r="A696">
        <v>694</v>
      </c>
      <c r="B696">
        <v>270.42566238171855</v>
      </c>
      <c r="C696">
        <v>-0.42566238171855275</v>
      </c>
      <c r="D696">
        <v>2976.9687575176358</v>
      </c>
      <c r="E696">
        <v>-23.031242482364178</v>
      </c>
      <c r="F696">
        <v>0</v>
      </c>
      <c r="G696">
        <v>3</v>
      </c>
      <c r="H696">
        <v>0</v>
      </c>
      <c r="I696">
        <v>0.44475972371193739</v>
      </c>
      <c r="J696">
        <v>0.49149209760409412</v>
      </c>
      <c r="K696">
        <v>0.93625182131603157</v>
      </c>
      <c r="L696">
        <v>270</v>
      </c>
      <c r="M696">
        <v>3000</v>
      </c>
      <c r="N696">
        <v>197.80439507001716</v>
      </c>
      <c r="O696" s="4" t="s">
        <v>44</v>
      </c>
    </row>
    <row r="697" spans="1:15" x14ac:dyDescent="0.3">
      <c r="A697">
        <v>695</v>
      </c>
      <c r="B697">
        <v>271.37551046746262</v>
      </c>
      <c r="C697">
        <v>-1.3755104674626182</v>
      </c>
      <c r="D697">
        <v>2978.02521103248</v>
      </c>
      <c r="E697">
        <v>-21.974788967519999</v>
      </c>
      <c r="F697">
        <v>0</v>
      </c>
      <c r="G697">
        <v>3</v>
      </c>
      <c r="H697">
        <v>0</v>
      </c>
      <c r="I697">
        <v>0.44729362018279323</v>
      </c>
      <c r="J697">
        <v>0.47250706356885275</v>
      </c>
      <c r="K697">
        <v>0.91980068375164592</v>
      </c>
      <c r="L697">
        <v>270</v>
      </c>
      <c r="M697">
        <v>3000</v>
      </c>
      <c r="N697">
        <v>197.80126258045217</v>
      </c>
      <c r="O697" s="4" t="s">
        <v>44</v>
      </c>
    </row>
    <row r="698" spans="1:15" x14ac:dyDescent="0.3">
      <c r="A698">
        <v>696</v>
      </c>
      <c r="B698">
        <v>271.32479801174628</v>
      </c>
      <c r="C698">
        <v>-1.3247980117462816</v>
      </c>
      <c r="D698">
        <v>2977.3850085102022</v>
      </c>
      <c r="E698">
        <v>-22.614991489797831</v>
      </c>
      <c r="F698">
        <v>0</v>
      </c>
      <c r="G698">
        <v>6</v>
      </c>
      <c r="H698">
        <v>0</v>
      </c>
      <c r="I698">
        <v>0.44575809884745832</v>
      </c>
      <c r="J698">
        <v>0.47352067586352953</v>
      </c>
      <c r="K698">
        <v>0.91927877471098784</v>
      </c>
      <c r="L698">
        <v>270</v>
      </c>
      <c r="M698">
        <v>3000</v>
      </c>
      <c r="N698">
        <v>197.79812995921145</v>
      </c>
      <c r="O698" s="4" t="s">
        <v>44</v>
      </c>
    </row>
    <row r="699" spans="1:15" x14ac:dyDescent="0.3">
      <c r="A699">
        <v>697</v>
      </c>
      <c r="B699">
        <v>270.81252058146868</v>
      </c>
      <c r="C699">
        <v>-0.81252058146867512</v>
      </c>
      <c r="D699">
        <v>2977.0699067525566</v>
      </c>
      <c r="E699">
        <v>-22.930093247443438</v>
      </c>
      <c r="F699">
        <v>0</v>
      </c>
      <c r="G699">
        <v>3</v>
      </c>
      <c r="H699">
        <v>0</v>
      </c>
      <c r="I699">
        <v>0.44500232945444679</v>
      </c>
      <c r="J699">
        <v>0.4837597915655818</v>
      </c>
      <c r="K699">
        <v>0.92876212102002853</v>
      </c>
      <c r="L699">
        <v>270</v>
      </c>
      <c r="M699">
        <v>3000</v>
      </c>
      <c r="N699">
        <v>197.79499642123324</v>
      </c>
      <c r="O699" s="4" t="s">
        <v>44</v>
      </c>
    </row>
    <row r="700" spans="1:15" x14ac:dyDescent="0.3">
      <c r="A700">
        <v>698</v>
      </c>
      <c r="B700">
        <v>270.67860124966734</v>
      </c>
      <c r="C700">
        <v>-0.67860124966733792</v>
      </c>
      <c r="D700">
        <v>2977.7850959151983</v>
      </c>
      <c r="E700">
        <v>-22.214904084801674</v>
      </c>
      <c r="F700">
        <v>0</v>
      </c>
      <c r="G700">
        <v>3</v>
      </c>
      <c r="H700">
        <v>0</v>
      </c>
      <c r="I700">
        <v>0.44671770572964387</v>
      </c>
      <c r="J700">
        <v>0.48643649651491416</v>
      </c>
      <c r="K700">
        <v>0.93315420224455803</v>
      </c>
      <c r="L700">
        <v>270</v>
      </c>
      <c r="M700">
        <v>3000</v>
      </c>
      <c r="N700">
        <v>197.79186302513233</v>
      </c>
      <c r="O700" s="4" t="s">
        <v>44</v>
      </c>
    </row>
    <row r="701" spans="1:15" x14ac:dyDescent="0.3">
      <c r="A701">
        <v>699</v>
      </c>
      <c r="B701">
        <v>270.76538147575343</v>
      </c>
      <c r="C701">
        <v>-0.76538147575342919</v>
      </c>
      <c r="D701">
        <v>2977.5795159824193</v>
      </c>
      <c r="E701">
        <v>-22.420484017580748</v>
      </c>
      <c r="F701">
        <v>0</v>
      </c>
      <c r="G701">
        <v>3</v>
      </c>
      <c r="H701">
        <v>0</v>
      </c>
      <c r="I701">
        <v>0.44622462367839583</v>
      </c>
      <c r="J701">
        <v>0.48470198173243734</v>
      </c>
      <c r="K701">
        <v>0.93092660541083316</v>
      </c>
      <c r="L701">
        <v>270</v>
      </c>
      <c r="M701">
        <v>3000</v>
      </c>
      <c r="N701">
        <v>197.78872976648847</v>
      </c>
      <c r="O701" s="4" t="s">
        <v>44</v>
      </c>
    </row>
    <row r="702" spans="1:15" x14ac:dyDescent="0.3">
      <c r="A702">
        <v>700</v>
      </c>
      <c r="B702">
        <v>270.68991325943165</v>
      </c>
      <c r="C702">
        <v>-0.68991325943164838</v>
      </c>
      <c r="D702">
        <v>2975.5407565049827</v>
      </c>
      <c r="E702">
        <v>-24.45924349501729</v>
      </c>
      <c r="F702">
        <v>0</v>
      </c>
      <c r="G702">
        <v>6</v>
      </c>
      <c r="H702">
        <v>0</v>
      </c>
      <c r="I702">
        <v>0.44133467312949515</v>
      </c>
      <c r="J702">
        <v>0.48621039836974173</v>
      </c>
      <c r="K702">
        <v>0.92754507149923682</v>
      </c>
      <c r="L702">
        <v>270</v>
      </c>
      <c r="M702">
        <v>3000</v>
      </c>
      <c r="N702">
        <v>197.78559625376411</v>
      </c>
      <c r="O702" s="4" t="s">
        <v>44</v>
      </c>
    </row>
    <row r="703" spans="1:15" x14ac:dyDescent="0.3">
      <c r="A703">
        <v>701</v>
      </c>
      <c r="B703">
        <v>270.42768775259043</v>
      </c>
      <c r="C703">
        <v>-0.42768775259042968</v>
      </c>
      <c r="D703">
        <v>2973.9847435541451</v>
      </c>
      <c r="E703">
        <v>-26.015256445854902</v>
      </c>
      <c r="F703">
        <v>0</v>
      </c>
      <c r="G703">
        <v>1</v>
      </c>
      <c r="H703">
        <v>0</v>
      </c>
      <c r="I703">
        <v>0.43760258679599001</v>
      </c>
      <c r="J703">
        <v>0.49145161562017092</v>
      </c>
      <c r="K703">
        <v>0.92905420241616099</v>
      </c>
      <c r="L703">
        <v>270</v>
      </c>
      <c r="M703">
        <v>3000</v>
      </c>
      <c r="N703">
        <v>197.7824615532958</v>
      </c>
      <c r="O703" s="4" t="s">
        <v>44</v>
      </c>
    </row>
    <row r="704" spans="1:15" x14ac:dyDescent="0.3">
      <c r="A704">
        <v>702</v>
      </c>
      <c r="B704">
        <v>270.45087768843285</v>
      </c>
      <c r="C704">
        <v>-0.45087768843285403</v>
      </c>
      <c r="D704">
        <v>2974.5918840542436</v>
      </c>
      <c r="E704">
        <v>-25.408115945756435</v>
      </c>
      <c r="F704">
        <v>0</v>
      </c>
      <c r="G704">
        <v>3</v>
      </c>
      <c r="H704">
        <v>0</v>
      </c>
      <c r="I704">
        <v>0.43905880909909833</v>
      </c>
      <c r="J704">
        <v>0.49098810811002136</v>
      </c>
      <c r="K704">
        <v>0.93004691720911969</v>
      </c>
      <c r="L704">
        <v>270</v>
      </c>
      <c r="M704">
        <v>3000</v>
      </c>
      <c r="N704">
        <v>197.77932710591048</v>
      </c>
      <c r="O704" s="4" t="s">
        <v>44</v>
      </c>
    </row>
    <row r="705" spans="1:15" x14ac:dyDescent="0.3">
      <c r="A705">
        <v>703</v>
      </c>
      <c r="B705">
        <v>270.80180378428417</v>
      </c>
      <c r="C705">
        <v>-0.80180378428417498</v>
      </c>
      <c r="D705">
        <v>2975.407666914165</v>
      </c>
      <c r="E705">
        <v>-24.59233308583498</v>
      </c>
      <c r="F705">
        <v>0</v>
      </c>
      <c r="G705">
        <v>5</v>
      </c>
      <c r="H705">
        <v>0</v>
      </c>
      <c r="I705">
        <v>0.4410154586636032</v>
      </c>
      <c r="J705">
        <v>0.48397399293351628</v>
      </c>
      <c r="K705">
        <v>0.92498945159711954</v>
      </c>
      <c r="L705">
        <v>270</v>
      </c>
      <c r="M705">
        <v>3000</v>
      </c>
      <c r="N705">
        <v>197.77619272155016</v>
      </c>
      <c r="O705" s="4" t="s">
        <v>44</v>
      </c>
    </row>
    <row r="706" spans="1:15" x14ac:dyDescent="0.3">
      <c r="A706">
        <v>704</v>
      </c>
      <c r="B706">
        <v>270.69016545298319</v>
      </c>
      <c r="C706">
        <v>-0.69016545298319443</v>
      </c>
      <c r="D706">
        <v>2975.6592579334974</v>
      </c>
      <c r="E706">
        <v>-24.340742066502571</v>
      </c>
      <c r="F706">
        <v>0</v>
      </c>
      <c r="G706">
        <v>3</v>
      </c>
      <c r="H706">
        <v>0</v>
      </c>
      <c r="I706">
        <v>0.44161889798869219</v>
      </c>
      <c r="J706">
        <v>0.48620535766562123</v>
      </c>
      <c r="K706">
        <v>0.92782425565431348</v>
      </c>
      <c r="L706">
        <v>270</v>
      </c>
      <c r="M706">
        <v>3000</v>
      </c>
      <c r="N706">
        <v>197.77305766598522</v>
      </c>
      <c r="O706" s="4" t="s">
        <v>44</v>
      </c>
    </row>
    <row r="707" spans="1:15" x14ac:dyDescent="0.3">
      <c r="A707">
        <v>705</v>
      </c>
      <c r="B707">
        <v>270.63943566174896</v>
      </c>
      <c r="C707">
        <v>-0.63943566174896205</v>
      </c>
      <c r="D707">
        <v>2975.2463578507304</v>
      </c>
      <c r="E707">
        <v>-24.753642149269581</v>
      </c>
      <c r="F707">
        <v>0</v>
      </c>
      <c r="G707">
        <v>3</v>
      </c>
      <c r="H707">
        <v>0</v>
      </c>
      <c r="I707">
        <v>0.44062855998721973</v>
      </c>
      <c r="J707">
        <v>0.4872193164529659</v>
      </c>
      <c r="K707">
        <v>0.92784787644018563</v>
      </c>
      <c r="L707">
        <v>270</v>
      </c>
      <c r="M707">
        <v>3000</v>
      </c>
      <c r="N707">
        <v>197.7699221073058</v>
      </c>
      <c r="O707" s="4" t="s">
        <v>44</v>
      </c>
    </row>
    <row r="708" spans="1:15" x14ac:dyDescent="0.3">
      <c r="A708">
        <v>706</v>
      </c>
      <c r="B708">
        <v>270.52987512968349</v>
      </c>
      <c r="C708">
        <v>-0.52987512968348938</v>
      </c>
      <c r="D708">
        <v>2973.4237963669002</v>
      </c>
      <c r="E708">
        <v>-26.576203633099794</v>
      </c>
      <c r="F708">
        <v>0</v>
      </c>
      <c r="G708">
        <v>6</v>
      </c>
      <c r="H708">
        <v>0</v>
      </c>
      <c r="I708">
        <v>0.43625715883524729</v>
      </c>
      <c r="J708">
        <v>0.489409151292242</v>
      </c>
      <c r="K708">
        <v>0.92566631012748934</v>
      </c>
      <c r="L708">
        <v>270</v>
      </c>
      <c r="M708">
        <v>3000</v>
      </c>
      <c r="N708">
        <v>197.7667858815276</v>
      </c>
      <c r="O708" s="4" t="s">
        <v>44</v>
      </c>
    </row>
    <row r="709" spans="1:15" x14ac:dyDescent="0.3">
      <c r="A709">
        <v>707</v>
      </c>
      <c r="B709">
        <v>270.28870817992157</v>
      </c>
      <c r="C709">
        <v>-0.28870817992157072</v>
      </c>
      <c r="D709">
        <v>2972.2507437877357</v>
      </c>
      <c r="E709">
        <v>-27.749256212264299</v>
      </c>
      <c r="F709">
        <v>0</v>
      </c>
      <c r="G709">
        <v>1</v>
      </c>
      <c r="H709">
        <v>0</v>
      </c>
      <c r="I709">
        <v>0.43344360031259738</v>
      </c>
      <c r="J709">
        <v>0.49422946184307998</v>
      </c>
      <c r="K709">
        <v>0.92767306215567735</v>
      </c>
      <c r="L709">
        <v>270</v>
      </c>
      <c r="M709">
        <v>3000</v>
      </c>
      <c r="N709">
        <v>197.76364844625931</v>
      </c>
      <c r="O709" s="4" t="s">
        <v>44</v>
      </c>
    </row>
    <row r="710" spans="1:15" x14ac:dyDescent="0.3">
      <c r="A710">
        <v>708</v>
      </c>
      <c r="B710">
        <v>270.24253448812095</v>
      </c>
      <c r="C710">
        <v>-0.24253448812095257</v>
      </c>
      <c r="D710">
        <v>2973.2439750917256</v>
      </c>
      <c r="E710">
        <v>-26.756024908274412</v>
      </c>
      <c r="F710">
        <v>0</v>
      </c>
      <c r="G710">
        <v>3</v>
      </c>
      <c r="H710">
        <v>0</v>
      </c>
      <c r="I710">
        <v>0.43582585874665131</v>
      </c>
      <c r="J710">
        <v>0.49515235585479012</v>
      </c>
      <c r="K710">
        <v>0.93097821460144137</v>
      </c>
      <c r="L710">
        <v>270</v>
      </c>
      <c r="M710">
        <v>3000</v>
      </c>
      <c r="N710">
        <v>197.76051130470083</v>
      </c>
      <c r="O710" s="4" t="s">
        <v>44</v>
      </c>
    </row>
    <row r="711" spans="1:15" x14ac:dyDescent="0.3">
      <c r="A711">
        <v>709</v>
      </c>
      <c r="B711">
        <v>271.01702914255327</v>
      </c>
      <c r="C711">
        <v>-1.0170291425532696</v>
      </c>
      <c r="D711">
        <v>2974.4232083000243</v>
      </c>
      <c r="E711">
        <v>-25.576791699975729</v>
      </c>
      <c r="F711">
        <v>0</v>
      </c>
      <c r="G711">
        <v>3</v>
      </c>
      <c r="H711">
        <v>0</v>
      </c>
      <c r="I711">
        <v>0.43865424146566262</v>
      </c>
      <c r="J711">
        <v>0.47967218845202925</v>
      </c>
      <c r="K711">
        <v>0.91832642991769187</v>
      </c>
      <c r="L711">
        <v>270</v>
      </c>
      <c r="M711">
        <v>3000</v>
      </c>
      <c r="N711">
        <v>197.75737447512509</v>
      </c>
      <c r="O711" s="4" t="s">
        <v>44</v>
      </c>
    </row>
    <row r="712" spans="1:15" x14ac:dyDescent="0.3">
      <c r="A712">
        <v>710</v>
      </c>
      <c r="B712">
        <v>271.34173237112992</v>
      </c>
      <c r="C712">
        <v>-1.3417323711299218</v>
      </c>
      <c r="D712">
        <v>2974.0145420022309</v>
      </c>
      <c r="E712">
        <v>-25.985457997769117</v>
      </c>
      <c r="F712">
        <v>0</v>
      </c>
      <c r="G712">
        <v>5</v>
      </c>
      <c r="H712">
        <v>0</v>
      </c>
      <c r="I712">
        <v>0.43767405816825644</v>
      </c>
      <c r="J712">
        <v>0.47318220132840261</v>
      </c>
      <c r="K712">
        <v>0.91085625949665905</v>
      </c>
      <c r="L712">
        <v>270</v>
      </c>
      <c r="M712">
        <v>3000</v>
      </c>
      <c r="N712">
        <v>197.75423777401514</v>
      </c>
      <c r="O712" s="4" t="s">
        <v>44</v>
      </c>
    </row>
    <row r="713" spans="1:15" x14ac:dyDescent="0.3">
      <c r="A713">
        <v>711</v>
      </c>
      <c r="B713">
        <v>270.98508014052879</v>
      </c>
      <c r="C713">
        <v>-0.98508014052879389</v>
      </c>
      <c r="D713">
        <v>2972.7059905529022</v>
      </c>
      <c r="E713">
        <v>-27.294009447097778</v>
      </c>
      <c r="F713">
        <v>0</v>
      </c>
      <c r="G713">
        <v>6</v>
      </c>
      <c r="H713">
        <v>0</v>
      </c>
      <c r="I713">
        <v>0.43453550653981471</v>
      </c>
      <c r="J713">
        <v>0.48031076729419375</v>
      </c>
      <c r="K713">
        <v>0.91484627383400841</v>
      </c>
      <c r="L713">
        <v>270</v>
      </c>
      <c r="M713">
        <v>3000</v>
      </c>
      <c r="N713">
        <v>197.75110005691695</v>
      </c>
      <c r="O713" s="4" t="s">
        <v>44</v>
      </c>
    </row>
    <row r="714" spans="1:15" x14ac:dyDescent="0.3">
      <c r="A714">
        <v>712</v>
      </c>
      <c r="B714">
        <v>270.5022245681958</v>
      </c>
      <c r="C714">
        <v>-0.50222456819579975</v>
      </c>
      <c r="D714">
        <v>2973.2528845481575</v>
      </c>
      <c r="E714">
        <v>-26.747115451842546</v>
      </c>
      <c r="F714">
        <v>0</v>
      </c>
      <c r="G714">
        <v>1</v>
      </c>
      <c r="H714">
        <v>0</v>
      </c>
      <c r="I714">
        <v>0.43584722801647041</v>
      </c>
      <c r="J714">
        <v>0.48996181530116734</v>
      </c>
      <c r="K714">
        <v>0.9258090433176378</v>
      </c>
      <c r="L714">
        <v>270</v>
      </c>
      <c r="M714">
        <v>3000</v>
      </c>
      <c r="N714">
        <v>197.74796217505789</v>
      </c>
      <c r="O714" s="4" t="s">
        <v>44</v>
      </c>
    </row>
    <row r="715" spans="1:15" x14ac:dyDescent="0.3">
      <c r="A715">
        <v>713</v>
      </c>
      <c r="B715">
        <v>270.27821239964879</v>
      </c>
      <c r="C715">
        <v>-0.27821239964879396</v>
      </c>
      <c r="D715">
        <v>2976.1883152797818</v>
      </c>
      <c r="E715">
        <v>-23.811684720218182</v>
      </c>
      <c r="F715">
        <v>0</v>
      </c>
      <c r="G715">
        <v>3</v>
      </c>
      <c r="H715">
        <v>0</v>
      </c>
      <c r="I715">
        <v>0.44288783838577922</v>
      </c>
      <c r="J715">
        <v>0.49443924564819142</v>
      </c>
      <c r="K715">
        <v>0.93732708403397069</v>
      </c>
      <c r="L715">
        <v>270</v>
      </c>
      <c r="M715">
        <v>3000</v>
      </c>
      <c r="N715">
        <v>197.7448258201305</v>
      </c>
      <c r="O715" s="4" t="s">
        <v>44</v>
      </c>
    </row>
    <row r="716" spans="1:15" x14ac:dyDescent="0.3">
      <c r="A716">
        <v>714</v>
      </c>
      <c r="B716">
        <v>270.92765316255526</v>
      </c>
      <c r="C716">
        <v>-0.92765316255525931</v>
      </c>
      <c r="D716">
        <v>2979.1695585846901</v>
      </c>
      <c r="E716">
        <v>-20.830441415309906</v>
      </c>
      <c r="F716">
        <v>0</v>
      </c>
      <c r="G716">
        <v>3</v>
      </c>
      <c r="H716">
        <v>0</v>
      </c>
      <c r="I716">
        <v>0.45003832989622095</v>
      </c>
      <c r="J716">
        <v>0.48145858571666766</v>
      </c>
      <c r="K716">
        <v>0.93149691561288861</v>
      </c>
      <c r="L716">
        <v>270</v>
      </c>
      <c r="M716">
        <v>3000</v>
      </c>
      <c r="N716">
        <v>197.74169055321499</v>
      </c>
      <c r="O716" s="4" t="s">
        <v>44</v>
      </c>
    </row>
    <row r="717" spans="1:15" x14ac:dyDescent="0.3">
      <c r="A717">
        <v>715</v>
      </c>
      <c r="B717">
        <v>271.6831983448937</v>
      </c>
      <c r="C717">
        <v>-1.6831983448936967</v>
      </c>
      <c r="D717">
        <v>2980.506512504071</v>
      </c>
      <c r="E717">
        <v>-19.493487495929003</v>
      </c>
      <c r="F717">
        <v>0</v>
      </c>
      <c r="G717">
        <v>3</v>
      </c>
      <c r="H717">
        <v>0</v>
      </c>
      <c r="I717">
        <v>0.45324500465324136</v>
      </c>
      <c r="J717">
        <v>0.46635716979854075</v>
      </c>
      <c r="K717">
        <v>100.91960217445178</v>
      </c>
      <c r="L717">
        <v>270</v>
      </c>
      <c r="M717">
        <v>3000</v>
      </c>
      <c r="N717">
        <v>197.73855641098072</v>
      </c>
      <c r="O717" s="4" t="s">
        <v>48</v>
      </c>
    </row>
    <row r="718" spans="1:15" x14ac:dyDescent="0.3">
      <c r="A718">
        <v>716</v>
      </c>
      <c r="B718">
        <v>271.48610371143087</v>
      </c>
      <c r="C718">
        <v>-1.4861037114308715</v>
      </c>
      <c r="D718">
        <v>2979.9625057727098</v>
      </c>
      <c r="E718">
        <v>-20.037494227290154</v>
      </c>
      <c r="F718">
        <v>0</v>
      </c>
      <c r="G718">
        <v>6</v>
      </c>
      <c r="H718">
        <v>0</v>
      </c>
      <c r="I718">
        <v>0.45194020825912706</v>
      </c>
      <c r="J718">
        <v>0.47029658745975972</v>
      </c>
      <c r="K718">
        <v>0.92223679571888684</v>
      </c>
      <c r="L718">
        <v>270</v>
      </c>
      <c r="M718">
        <v>3000</v>
      </c>
      <c r="N718">
        <v>197.73542279285292</v>
      </c>
      <c r="O718" s="4" t="s">
        <v>47</v>
      </c>
    </row>
    <row r="719" spans="1:15" x14ac:dyDescent="0.3">
      <c r="A719">
        <v>717</v>
      </c>
      <c r="B719">
        <v>270.94634037620511</v>
      </c>
      <c r="C719">
        <v>-0.94634037620511435</v>
      </c>
      <c r="D719">
        <v>2979.9909720644355</v>
      </c>
      <c r="E719">
        <v>-20.009027935564518</v>
      </c>
      <c r="F719">
        <v>0</v>
      </c>
      <c r="G719">
        <v>3</v>
      </c>
      <c r="H719">
        <v>0</v>
      </c>
      <c r="I719">
        <v>0.45200848446354924</v>
      </c>
      <c r="J719">
        <v>0.48108507610761447</v>
      </c>
      <c r="K719">
        <v>0.93309356057116366</v>
      </c>
      <c r="L719">
        <v>270</v>
      </c>
      <c r="M719">
        <v>3000</v>
      </c>
      <c r="N719">
        <v>197.73228878332134</v>
      </c>
      <c r="O719" s="4" t="s">
        <v>44</v>
      </c>
    </row>
    <row r="720" spans="1:15" x14ac:dyDescent="0.3">
      <c r="A720">
        <v>718</v>
      </c>
      <c r="B720">
        <v>270.68038468782811</v>
      </c>
      <c r="C720">
        <v>-0.68038468782810924</v>
      </c>
      <c r="D720">
        <v>2981.1892686933279</v>
      </c>
      <c r="E720">
        <v>-18.810731306672096</v>
      </c>
      <c r="F720">
        <v>0</v>
      </c>
      <c r="G720">
        <v>3</v>
      </c>
      <c r="H720">
        <v>0</v>
      </c>
      <c r="I720">
        <v>0.4548825906654077</v>
      </c>
      <c r="J720">
        <v>0.48640085014715267</v>
      </c>
      <c r="K720">
        <v>0.94128344081256032</v>
      </c>
      <c r="L720">
        <v>270</v>
      </c>
      <c r="M720">
        <v>3000</v>
      </c>
      <c r="N720">
        <v>197.72915543436423</v>
      </c>
      <c r="O720" s="4" t="s">
        <v>44</v>
      </c>
    </row>
    <row r="721" spans="1:15" x14ac:dyDescent="0.3">
      <c r="A721">
        <v>719</v>
      </c>
      <c r="B721">
        <v>270.69516951496848</v>
      </c>
      <c r="C721">
        <v>-0.69516951496848378</v>
      </c>
      <c r="D721">
        <v>2981.4686041735113</v>
      </c>
      <c r="E721">
        <v>-18.531395826488733</v>
      </c>
      <c r="F721">
        <v>0</v>
      </c>
      <c r="G721">
        <v>3</v>
      </c>
      <c r="H721">
        <v>0</v>
      </c>
      <c r="I721">
        <v>0.45555257488854295</v>
      </c>
      <c r="J721">
        <v>0.48610533926422539</v>
      </c>
      <c r="K721">
        <v>0.94165791415276834</v>
      </c>
      <c r="L721">
        <v>270</v>
      </c>
      <c r="M721">
        <v>3000</v>
      </c>
      <c r="N721">
        <v>197.72602259600907</v>
      </c>
      <c r="O721" s="4" t="s">
        <v>44</v>
      </c>
    </row>
    <row r="722" spans="1:15" x14ac:dyDescent="0.3">
      <c r="A722">
        <v>720</v>
      </c>
      <c r="B722">
        <v>270.70128886937249</v>
      </c>
      <c r="C722">
        <v>-0.70128886937249035</v>
      </c>
      <c r="D722">
        <v>2979.8978346064687</v>
      </c>
      <c r="E722">
        <v>-20.102165393531322</v>
      </c>
      <c r="F722">
        <v>0</v>
      </c>
      <c r="G722">
        <v>6</v>
      </c>
      <c r="H722">
        <v>0</v>
      </c>
      <c r="I722">
        <v>0.45178509491282065</v>
      </c>
      <c r="J722">
        <v>0.48598302901969526</v>
      </c>
      <c r="K722">
        <v>0.93776812393251596</v>
      </c>
      <c r="L722">
        <v>270</v>
      </c>
      <c r="M722">
        <v>3000</v>
      </c>
      <c r="N722">
        <v>197.72288982727875</v>
      </c>
      <c r="O722" s="4" t="s">
        <v>44</v>
      </c>
    </row>
    <row r="723" spans="1:15" x14ac:dyDescent="0.3">
      <c r="A723">
        <v>721</v>
      </c>
      <c r="B723">
        <v>270.57201309607905</v>
      </c>
      <c r="C723">
        <v>-0.57201309607904705</v>
      </c>
      <c r="D723">
        <v>2978.777724057436</v>
      </c>
      <c r="E723">
        <v>-21.222275942564011</v>
      </c>
      <c r="F723">
        <v>0</v>
      </c>
      <c r="G723">
        <v>1</v>
      </c>
      <c r="H723">
        <v>0</v>
      </c>
      <c r="I723">
        <v>0.44909851748439417</v>
      </c>
      <c r="J723">
        <v>0.48856692111017158</v>
      </c>
      <c r="K723">
        <v>0.93766543859456575</v>
      </c>
      <c r="L723">
        <v>270</v>
      </c>
      <c r="M723">
        <v>3000</v>
      </c>
      <c r="N723">
        <v>197.7197561331983</v>
      </c>
      <c r="O723" s="4" t="s">
        <v>44</v>
      </c>
    </row>
    <row r="724" spans="1:15" x14ac:dyDescent="0.3">
      <c r="A724">
        <v>722</v>
      </c>
      <c r="B724">
        <v>270.63467425538454</v>
      </c>
      <c r="C724">
        <v>-0.63467425538453881</v>
      </c>
      <c r="D724">
        <v>2979.7974045947194</v>
      </c>
      <c r="E724">
        <v>-20.20259540528059</v>
      </c>
      <c r="F724">
        <v>0</v>
      </c>
      <c r="G724">
        <v>3</v>
      </c>
      <c r="H724">
        <v>0</v>
      </c>
      <c r="I724">
        <v>0.45154421422212887</v>
      </c>
      <c r="J724">
        <v>0.4873144847890829</v>
      </c>
      <c r="K724">
        <v>0.93885869901121177</v>
      </c>
      <c r="L724">
        <v>270</v>
      </c>
      <c r="M724">
        <v>3000</v>
      </c>
      <c r="N724">
        <v>197.7166229239516</v>
      </c>
      <c r="O724" s="4" t="s">
        <v>44</v>
      </c>
    </row>
    <row r="725" spans="1:15" x14ac:dyDescent="0.3">
      <c r="A725">
        <v>723</v>
      </c>
      <c r="B725">
        <v>271.49528458593585</v>
      </c>
      <c r="C725">
        <v>-1.495284585935849</v>
      </c>
      <c r="D725">
        <v>2981.0438387617469</v>
      </c>
      <c r="E725">
        <v>-18.956161238253117</v>
      </c>
      <c r="F725">
        <v>0</v>
      </c>
      <c r="G725">
        <v>3</v>
      </c>
      <c r="H725">
        <v>0</v>
      </c>
      <c r="I725">
        <v>0.45453377797728467</v>
      </c>
      <c r="J725">
        <v>0.47011308525812734</v>
      </c>
      <c r="K725">
        <v>0.92464686323541201</v>
      </c>
      <c r="L725">
        <v>270</v>
      </c>
      <c r="M725">
        <v>3000</v>
      </c>
      <c r="N725">
        <v>197.71349015938944</v>
      </c>
      <c r="O725" s="4" t="s">
        <v>44</v>
      </c>
    </row>
    <row r="726" spans="1:15" x14ac:dyDescent="0.3">
      <c r="A726">
        <v>724</v>
      </c>
      <c r="B726">
        <v>271.85554056868864</v>
      </c>
      <c r="C726">
        <v>-1.8555405686886388</v>
      </c>
      <c r="D726">
        <v>2980.7269743941724</v>
      </c>
      <c r="E726">
        <v>-19.27302560582757</v>
      </c>
      <c r="F726">
        <v>0</v>
      </c>
      <c r="G726">
        <v>5</v>
      </c>
      <c r="H726">
        <v>0</v>
      </c>
      <c r="I726">
        <v>0.45377378097651244</v>
      </c>
      <c r="J726">
        <v>0.46291248950327746</v>
      </c>
      <c r="K726">
        <v>0.9166862704797899</v>
      </c>
      <c r="L726">
        <v>270</v>
      </c>
      <c r="M726">
        <v>3000</v>
      </c>
      <c r="N726">
        <v>197.71035758907621</v>
      </c>
      <c r="O726" s="4" t="s">
        <v>44</v>
      </c>
    </row>
    <row r="727" spans="1:15" x14ac:dyDescent="0.3">
      <c r="A727">
        <v>725</v>
      </c>
      <c r="B727">
        <v>271.65643391779724</v>
      </c>
      <c r="C727">
        <v>-1.6564339177972442</v>
      </c>
      <c r="D727">
        <v>2979.5009287744761</v>
      </c>
      <c r="E727">
        <v>-20.499071225523949</v>
      </c>
      <c r="F727">
        <v>0</v>
      </c>
      <c r="G727">
        <v>3</v>
      </c>
      <c r="H727">
        <v>0</v>
      </c>
      <c r="I727">
        <v>0.45083311901154643</v>
      </c>
      <c r="J727">
        <v>0.46689212224723875</v>
      </c>
      <c r="K727">
        <v>0.91772524125878518</v>
      </c>
      <c r="L727">
        <v>270</v>
      </c>
      <c r="M727">
        <v>3000</v>
      </c>
      <c r="N727">
        <v>197.70722422031568</v>
      </c>
      <c r="O727" s="4" t="s">
        <v>44</v>
      </c>
    </row>
    <row r="728" spans="1:15" x14ac:dyDescent="0.3">
      <c r="A728">
        <v>726</v>
      </c>
      <c r="B728">
        <v>271.40580173568634</v>
      </c>
      <c r="C728">
        <v>-1.4058017356863388</v>
      </c>
      <c r="D728">
        <v>2977.8095439821482</v>
      </c>
      <c r="E728">
        <v>-22.19045601785183</v>
      </c>
      <c r="F728">
        <v>0</v>
      </c>
      <c r="G728">
        <v>3</v>
      </c>
      <c r="H728">
        <v>0</v>
      </c>
      <c r="I728">
        <v>0.44677634424964785</v>
      </c>
      <c r="J728">
        <v>0.47190161858577684</v>
      </c>
      <c r="K728">
        <v>0.91867796283542469</v>
      </c>
      <c r="L728">
        <v>270</v>
      </c>
      <c r="M728">
        <v>3000</v>
      </c>
      <c r="N728">
        <v>197.70409004400807</v>
      </c>
      <c r="O728" s="4" t="s">
        <v>44</v>
      </c>
    </row>
    <row r="729" spans="1:15" x14ac:dyDescent="0.3">
      <c r="A729">
        <v>727</v>
      </c>
      <c r="B729">
        <v>271.14532595097967</v>
      </c>
      <c r="C729">
        <v>-1.1453259509796681</v>
      </c>
      <c r="D729">
        <v>2974.8591126799583</v>
      </c>
      <c r="E729">
        <v>-25.140887320041656</v>
      </c>
      <c r="F729">
        <v>0</v>
      </c>
      <c r="G729">
        <v>0</v>
      </c>
      <c r="H729">
        <v>0</v>
      </c>
      <c r="I729">
        <v>0.43969975511527032</v>
      </c>
      <c r="J729">
        <v>0.47710786336558142</v>
      </c>
      <c r="K729">
        <v>0.91680761848085179</v>
      </c>
      <c r="L729">
        <v>270</v>
      </c>
      <c r="M729">
        <v>3000</v>
      </c>
      <c r="N729">
        <v>197.70095496161846</v>
      </c>
      <c r="O729" s="4" t="s">
        <v>44</v>
      </c>
    </row>
    <row r="730" spans="1:15" x14ac:dyDescent="0.3">
      <c r="A730">
        <v>728</v>
      </c>
      <c r="B730">
        <v>270.80726279699627</v>
      </c>
      <c r="C730">
        <v>-0.80726279699626957</v>
      </c>
      <c r="D730">
        <v>2971.2571856714785</v>
      </c>
      <c r="E730">
        <v>-28.74281432852149</v>
      </c>
      <c r="F730">
        <v>0</v>
      </c>
      <c r="G730">
        <v>6</v>
      </c>
      <c r="H730">
        <v>0</v>
      </c>
      <c r="I730">
        <v>0.43106055802157367</v>
      </c>
      <c r="J730">
        <v>0.48386488123060989</v>
      </c>
      <c r="K730">
        <v>0.9149254392521835</v>
      </c>
      <c r="L730">
        <v>270</v>
      </c>
      <c r="M730">
        <v>3000</v>
      </c>
      <c r="N730">
        <v>197.69781792383753</v>
      </c>
      <c r="O730" s="4" t="s">
        <v>44</v>
      </c>
    </row>
    <row r="731" spans="1:15" x14ac:dyDescent="0.3">
      <c r="A731">
        <v>729</v>
      </c>
      <c r="B731">
        <v>270.33920183710364</v>
      </c>
      <c r="C731">
        <v>-0.33920183710364427</v>
      </c>
      <c r="D731">
        <v>2969.5805775485933</v>
      </c>
      <c r="E731">
        <v>-30.419422451406717</v>
      </c>
      <c r="F731">
        <v>0</v>
      </c>
      <c r="G731">
        <v>1</v>
      </c>
      <c r="H731">
        <v>0</v>
      </c>
      <c r="I731">
        <v>0.42703922499944486</v>
      </c>
      <c r="J731">
        <v>0.49322022277153454</v>
      </c>
      <c r="K731">
        <v>0.92025944777097934</v>
      </c>
      <c r="L731">
        <v>270</v>
      </c>
      <c r="M731">
        <v>3000</v>
      </c>
      <c r="N731">
        <v>197.69467982726638</v>
      </c>
      <c r="O731" s="4" t="s">
        <v>44</v>
      </c>
    </row>
    <row r="732" spans="1:15" x14ac:dyDescent="0.3">
      <c r="A732">
        <v>730</v>
      </c>
      <c r="B732">
        <v>270.32402832039605</v>
      </c>
      <c r="C732">
        <v>-0.324028320396053</v>
      </c>
      <c r="D732">
        <v>2970.327211253345</v>
      </c>
      <c r="E732">
        <v>-29.672788746654987</v>
      </c>
      <c r="F732">
        <v>0</v>
      </c>
      <c r="G732">
        <v>3</v>
      </c>
      <c r="H732">
        <v>0</v>
      </c>
      <c r="I732">
        <v>0.428830020792075</v>
      </c>
      <c r="J732">
        <v>0.4935235025648525</v>
      </c>
      <c r="K732">
        <v>0.92235352335692755</v>
      </c>
      <c r="L732">
        <v>270</v>
      </c>
      <c r="M732">
        <v>3000</v>
      </c>
      <c r="N732">
        <v>197.69154229608421</v>
      </c>
      <c r="O732" s="4" t="s">
        <v>44</v>
      </c>
    </row>
    <row r="733" spans="1:15" x14ac:dyDescent="0.3">
      <c r="A733">
        <v>731</v>
      </c>
      <c r="B733">
        <v>270.7812588507993</v>
      </c>
      <c r="C733">
        <v>-0.78125885079930413</v>
      </c>
      <c r="D733">
        <v>2971.1001797392964</v>
      </c>
      <c r="E733">
        <v>-28.899820260703564</v>
      </c>
      <c r="F733">
        <v>0</v>
      </c>
      <c r="G733">
        <v>5</v>
      </c>
      <c r="H733">
        <v>0</v>
      </c>
      <c r="I733">
        <v>0.43068398037582822</v>
      </c>
      <c r="J733">
        <v>0.48438463361102696</v>
      </c>
      <c r="K733">
        <v>0.91506861398685513</v>
      </c>
      <c r="L733">
        <v>270</v>
      </c>
      <c r="M733">
        <v>3000</v>
      </c>
      <c r="N733">
        <v>197.68840472346218</v>
      </c>
      <c r="O733" s="4" t="s">
        <v>44</v>
      </c>
    </row>
    <row r="734" spans="1:15" x14ac:dyDescent="0.3">
      <c r="A734">
        <v>732</v>
      </c>
      <c r="B734">
        <v>270.86614736640064</v>
      </c>
      <c r="C734">
        <v>-0.86614736640063938</v>
      </c>
      <c r="D734">
        <v>2971.1966489963233</v>
      </c>
      <c r="E734">
        <v>-28.803351003676653</v>
      </c>
      <c r="F734">
        <v>0</v>
      </c>
      <c r="G734">
        <v>3</v>
      </c>
      <c r="H734">
        <v>0</v>
      </c>
      <c r="I734">
        <v>0.43091536122362878</v>
      </c>
      <c r="J734">
        <v>0.48268792928316584</v>
      </c>
      <c r="K734">
        <v>0.91360329050679456</v>
      </c>
      <c r="L734">
        <v>270</v>
      </c>
      <c r="M734">
        <v>3000</v>
      </c>
      <c r="N734">
        <v>197.68526638235431</v>
      </c>
      <c r="O734" s="4" t="s">
        <v>44</v>
      </c>
    </row>
    <row r="735" spans="1:15" x14ac:dyDescent="0.3">
      <c r="A735">
        <v>733</v>
      </c>
      <c r="B735">
        <v>271.04982308682918</v>
      </c>
      <c r="C735">
        <v>-1.0498230868291785</v>
      </c>
      <c r="D735">
        <v>2970.6328340880573</v>
      </c>
      <c r="E735">
        <v>-29.36716591194272</v>
      </c>
      <c r="F735">
        <v>0</v>
      </c>
      <c r="G735">
        <v>3</v>
      </c>
      <c r="H735">
        <v>0</v>
      </c>
      <c r="I735">
        <v>0.42956305505379055</v>
      </c>
      <c r="J735">
        <v>0.47901672137516488</v>
      </c>
      <c r="K735">
        <v>0.90857977642895538</v>
      </c>
      <c r="L735">
        <v>270</v>
      </c>
      <c r="M735">
        <v>3000</v>
      </c>
      <c r="N735">
        <v>197.6821274397997</v>
      </c>
      <c r="O735" s="4" t="s">
        <v>44</v>
      </c>
    </row>
    <row r="736" spans="1:15" x14ac:dyDescent="0.3">
      <c r="A736">
        <v>734</v>
      </c>
      <c r="B736">
        <v>271.1580034466599</v>
      </c>
      <c r="C736">
        <v>-1.1580034466599045</v>
      </c>
      <c r="D736">
        <v>2968.6838358081877</v>
      </c>
      <c r="E736">
        <v>-31.316164191812277</v>
      </c>
      <c r="F736">
        <v>0</v>
      </c>
      <c r="G736">
        <v>6</v>
      </c>
      <c r="H736">
        <v>0</v>
      </c>
      <c r="I736">
        <v>0.4248883961183294</v>
      </c>
      <c r="J736">
        <v>0.4768544726491255</v>
      </c>
      <c r="K736">
        <v>0.90174286876745491</v>
      </c>
      <c r="L736">
        <v>270</v>
      </c>
      <c r="M736">
        <v>3000</v>
      </c>
      <c r="N736">
        <v>197.67898774874112</v>
      </c>
      <c r="O736" s="4" t="s">
        <v>44</v>
      </c>
    </row>
    <row r="737" spans="1:15" x14ac:dyDescent="0.3">
      <c r="A737">
        <v>735</v>
      </c>
      <c r="B737">
        <v>271.07989061795064</v>
      </c>
      <c r="C737">
        <v>-1.0798906179506389</v>
      </c>
      <c r="D737">
        <v>2967.4500427357852</v>
      </c>
      <c r="E737">
        <v>-32.549957264214754</v>
      </c>
      <c r="F737">
        <v>0</v>
      </c>
      <c r="G737">
        <v>1</v>
      </c>
      <c r="H737">
        <v>0</v>
      </c>
      <c r="I737">
        <v>0.42192915194146841</v>
      </c>
      <c r="J737">
        <v>0.4784157483245644</v>
      </c>
      <c r="K737">
        <v>0.90034490026603287</v>
      </c>
      <c r="L737">
        <v>270</v>
      </c>
      <c r="M737">
        <v>3000</v>
      </c>
      <c r="N737">
        <v>197.67584681580692</v>
      </c>
      <c r="O737" s="4" t="s">
        <v>44</v>
      </c>
    </row>
    <row r="738" spans="1:15" x14ac:dyDescent="0.3">
      <c r="A738">
        <v>736</v>
      </c>
      <c r="B738">
        <v>271.12682235139897</v>
      </c>
      <c r="C738">
        <v>-1.126822351398971</v>
      </c>
      <c r="D738">
        <v>2968.4334286749363</v>
      </c>
      <c r="E738">
        <v>-31.566571325063705</v>
      </c>
      <c r="F738">
        <v>0</v>
      </c>
      <c r="G738">
        <v>3</v>
      </c>
      <c r="H738">
        <v>0</v>
      </c>
      <c r="I738">
        <v>0.42428779633584252</v>
      </c>
      <c r="J738">
        <v>0.47747770299897802</v>
      </c>
      <c r="K738">
        <v>0.90176549933482053</v>
      </c>
      <c r="L738">
        <v>270</v>
      </c>
      <c r="M738">
        <v>3000</v>
      </c>
      <c r="N738">
        <v>197.67270616652166</v>
      </c>
      <c r="O738" s="4" t="s">
        <v>44</v>
      </c>
    </row>
    <row r="739" spans="1:15" x14ac:dyDescent="0.3">
      <c r="A739">
        <v>737</v>
      </c>
      <c r="B739">
        <v>271.88963715358148</v>
      </c>
      <c r="C739">
        <v>-1.8896371535814751</v>
      </c>
      <c r="D739">
        <v>2969.5915929414332</v>
      </c>
      <c r="E739">
        <v>-30.408407058566809</v>
      </c>
      <c r="F739">
        <v>0</v>
      </c>
      <c r="G739">
        <v>3</v>
      </c>
      <c r="H739">
        <v>0</v>
      </c>
      <c r="I739">
        <v>0.42706564534321773</v>
      </c>
      <c r="J739">
        <v>0.46223098597193241</v>
      </c>
      <c r="K739">
        <v>0.88929663131515013</v>
      </c>
      <c r="L739">
        <v>270</v>
      </c>
      <c r="M739">
        <v>3000</v>
      </c>
      <c r="N739">
        <v>197.66956580988082</v>
      </c>
      <c r="O739" s="4" t="s">
        <v>44</v>
      </c>
    </row>
    <row r="740" spans="1:15" x14ac:dyDescent="0.3">
      <c r="A740">
        <v>738</v>
      </c>
      <c r="B740">
        <v>271.74868272466233</v>
      </c>
      <c r="C740">
        <v>-1.7486827246623307</v>
      </c>
      <c r="D740">
        <v>2969.1356513611972</v>
      </c>
      <c r="E740">
        <v>-30.864348638802767</v>
      </c>
      <c r="F740">
        <v>0</v>
      </c>
      <c r="G740">
        <v>6</v>
      </c>
      <c r="H740">
        <v>0</v>
      </c>
      <c r="I740">
        <v>0.42597207260684711</v>
      </c>
      <c r="J740">
        <v>0.46504830452066814</v>
      </c>
      <c r="K740">
        <v>0.89102037712751525</v>
      </c>
      <c r="L740">
        <v>270</v>
      </c>
      <c r="M740">
        <v>3000</v>
      </c>
      <c r="N740">
        <v>197.6664254520793</v>
      </c>
      <c r="O740" s="4" t="s">
        <v>44</v>
      </c>
    </row>
    <row r="741" spans="1:15" x14ac:dyDescent="0.3">
      <c r="A741">
        <v>739</v>
      </c>
      <c r="B741">
        <v>271.14484554132304</v>
      </c>
      <c r="C741">
        <v>-1.1448455413230363</v>
      </c>
      <c r="D741">
        <v>2969.132893037051</v>
      </c>
      <c r="E741">
        <v>-30.867106962949038</v>
      </c>
      <c r="F741">
        <v>0</v>
      </c>
      <c r="G741">
        <v>3</v>
      </c>
      <c r="H741">
        <v>0</v>
      </c>
      <c r="I741">
        <v>0.42596545678540165</v>
      </c>
      <c r="J741">
        <v>0.47711746552598877</v>
      </c>
      <c r="K741">
        <v>0.90308292231139042</v>
      </c>
      <c r="L741">
        <v>270</v>
      </c>
      <c r="M741">
        <v>3000</v>
      </c>
      <c r="N741">
        <v>197.66328439365455</v>
      </c>
      <c r="O741" s="4" t="s">
        <v>44</v>
      </c>
    </row>
    <row r="742" spans="1:15" x14ac:dyDescent="0.3">
      <c r="A742">
        <v>740</v>
      </c>
      <c r="B742">
        <v>270.77957199954147</v>
      </c>
      <c r="C742">
        <v>-0.77957199954147427</v>
      </c>
      <c r="D742">
        <v>2970.2182627469301</v>
      </c>
      <c r="E742">
        <v>-29.781737253069878</v>
      </c>
      <c r="F742">
        <v>0</v>
      </c>
      <c r="G742">
        <v>3</v>
      </c>
      <c r="H742">
        <v>0</v>
      </c>
      <c r="I742">
        <v>0.42856870855066476</v>
      </c>
      <c r="J742">
        <v>0.48441834945361584</v>
      </c>
      <c r="K742">
        <v>0.91298705800428059</v>
      </c>
      <c r="L742">
        <v>270</v>
      </c>
      <c r="M742">
        <v>3000</v>
      </c>
      <c r="N742">
        <v>197.66014372556697</v>
      </c>
      <c r="O742" s="4" t="s">
        <v>44</v>
      </c>
    </row>
    <row r="743" spans="1:15" x14ac:dyDescent="0.3">
      <c r="A743">
        <v>741</v>
      </c>
      <c r="B743">
        <v>270.72210871531615</v>
      </c>
      <c r="C743">
        <v>-0.72210871531615339</v>
      </c>
      <c r="D743">
        <v>2970.3446278385818</v>
      </c>
      <c r="E743">
        <v>-29.6553721614182</v>
      </c>
      <c r="F743">
        <v>0</v>
      </c>
      <c r="G743">
        <v>3</v>
      </c>
      <c r="H743">
        <v>0</v>
      </c>
      <c r="I743">
        <v>0.42887179435167405</v>
      </c>
      <c r="J743">
        <v>0.4855668935452111</v>
      </c>
      <c r="K743">
        <v>0.91443868789688509</v>
      </c>
      <c r="L743">
        <v>270</v>
      </c>
      <c r="M743">
        <v>3000</v>
      </c>
      <c r="N743">
        <v>197.65700344489301</v>
      </c>
      <c r="O743" s="4" t="s">
        <v>44</v>
      </c>
    </row>
    <row r="744" spans="1:15" x14ac:dyDescent="0.3">
      <c r="A744">
        <v>742</v>
      </c>
      <c r="B744">
        <v>270.72258425852965</v>
      </c>
      <c r="C744">
        <v>-0.72258425852965047</v>
      </c>
      <c r="D744">
        <v>2968.6230308003724</v>
      </c>
      <c r="E744">
        <v>-31.376969199627638</v>
      </c>
      <c r="F744">
        <v>0</v>
      </c>
      <c r="G744">
        <v>6</v>
      </c>
      <c r="H744">
        <v>0</v>
      </c>
      <c r="I744">
        <v>0.42474255572634911</v>
      </c>
      <c r="J744">
        <v>0.48555738865255621</v>
      </c>
      <c r="K744">
        <v>0.91029994437890527</v>
      </c>
      <c r="L744">
        <v>270</v>
      </c>
      <c r="M744">
        <v>3000</v>
      </c>
      <c r="N744">
        <v>197.6538631596994</v>
      </c>
      <c r="O744" s="4" t="s">
        <v>44</v>
      </c>
    </row>
    <row r="745" spans="1:15" x14ac:dyDescent="0.3">
      <c r="A745">
        <v>743</v>
      </c>
      <c r="B745">
        <v>270.62529496829956</v>
      </c>
      <c r="C745">
        <v>-0.62529496829955633</v>
      </c>
      <c r="D745">
        <v>2967.480117533356</v>
      </c>
      <c r="E745">
        <v>-32.519882466644049</v>
      </c>
      <c r="F745">
        <v>0</v>
      </c>
      <c r="G745">
        <v>1</v>
      </c>
      <c r="H745">
        <v>0</v>
      </c>
      <c r="I745">
        <v>0.42200128613606885</v>
      </c>
      <c r="J745">
        <v>0.48750195275075719</v>
      </c>
      <c r="K745">
        <v>0.90950323888682605</v>
      </c>
      <c r="L745">
        <v>270</v>
      </c>
      <c r="M745">
        <v>3000</v>
      </c>
      <c r="N745">
        <v>197.65072197041337</v>
      </c>
      <c r="O745" s="4" t="s">
        <v>44</v>
      </c>
    </row>
    <row r="746" spans="1:15" x14ac:dyDescent="0.3">
      <c r="A746">
        <v>744</v>
      </c>
      <c r="B746">
        <v>270.75039702479006</v>
      </c>
      <c r="C746">
        <v>-0.7503970247900611</v>
      </c>
      <c r="D746">
        <v>2968.5918789766729</v>
      </c>
      <c r="E746">
        <v>-31.408121023327112</v>
      </c>
      <c r="F746">
        <v>0</v>
      </c>
      <c r="G746">
        <v>3</v>
      </c>
      <c r="H746">
        <v>0</v>
      </c>
      <c r="I746">
        <v>0.42466783829200533</v>
      </c>
      <c r="J746">
        <v>0.4850014825850566</v>
      </c>
      <c r="K746">
        <v>0.90966932087706187</v>
      </c>
      <c r="L746">
        <v>270</v>
      </c>
      <c r="M746">
        <v>3000</v>
      </c>
      <c r="N746">
        <v>197.64758137893674</v>
      </c>
      <c r="O746" s="4" t="s">
        <v>44</v>
      </c>
    </row>
    <row r="747" spans="1:15" x14ac:dyDescent="0.3">
      <c r="A747">
        <v>745</v>
      </c>
      <c r="B747">
        <v>271.6880256626028</v>
      </c>
      <c r="C747">
        <v>-1.6880256626027972</v>
      </c>
      <c r="D747">
        <v>2969.9198672883213</v>
      </c>
      <c r="E747">
        <v>-30.080132711678743</v>
      </c>
      <c r="F747">
        <v>0</v>
      </c>
      <c r="G747">
        <v>3</v>
      </c>
      <c r="H747">
        <v>0</v>
      </c>
      <c r="I747">
        <v>0.42785300910069896</v>
      </c>
      <c r="J747">
        <v>0.46626068406320931</v>
      </c>
      <c r="K747">
        <v>0.89411369316390821</v>
      </c>
      <c r="L747">
        <v>270</v>
      </c>
      <c r="M747">
        <v>3000</v>
      </c>
      <c r="N747">
        <v>197.64444133470855</v>
      </c>
      <c r="O747" s="4" t="s">
        <v>44</v>
      </c>
    </row>
    <row r="748" spans="1:15" x14ac:dyDescent="0.3">
      <c r="A748">
        <v>746</v>
      </c>
      <c r="B748">
        <v>271.63813682421528</v>
      </c>
      <c r="C748">
        <v>-1.6381368242152803</v>
      </c>
      <c r="D748">
        <v>2969.6406180560589</v>
      </c>
      <c r="E748">
        <v>-30.359381943941116</v>
      </c>
      <c r="F748">
        <v>0</v>
      </c>
      <c r="G748">
        <v>6</v>
      </c>
      <c r="H748">
        <v>0</v>
      </c>
      <c r="I748">
        <v>0.42718323174260742</v>
      </c>
      <c r="J748">
        <v>0.4672578343538516</v>
      </c>
      <c r="K748">
        <v>0.89444106609645901</v>
      </c>
      <c r="L748">
        <v>270</v>
      </c>
      <c r="M748">
        <v>3000</v>
      </c>
      <c r="N748">
        <v>197.64130146137569</v>
      </c>
      <c r="O748" s="4" t="s">
        <v>44</v>
      </c>
    </row>
    <row r="749" spans="1:15" x14ac:dyDescent="0.3">
      <c r="A749">
        <v>747</v>
      </c>
      <c r="B749">
        <v>271.10842465752251</v>
      </c>
      <c r="C749">
        <v>-1.1084246575225052</v>
      </c>
      <c r="D749">
        <v>2969.796065852046</v>
      </c>
      <c r="E749">
        <v>-30.203934147953987</v>
      </c>
      <c r="F749">
        <v>0</v>
      </c>
      <c r="G749">
        <v>3</v>
      </c>
      <c r="H749">
        <v>0</v>
      </c>
      <c r="I749">
        <v>0.42755607220943309</v>
      </c>
      <c r="J749">
        <v>0.47784542584819656</v>
      </c>
      <c r="K749">
        <v>0.90540149805762971</v>
      </c>
      <c r="L749">
        <v>270</v>
      </c>
      <c r="M749">
        <v>3000</v>
      </c>
      <c r="N749">
        <v>197.638161009637</v>
      </c>
      <c r="O749" s="4" t="s">
        <v>44</v>
      </c>
    </row>
    <row r="750" spans="1:15" x14ac:dyDescent="0.3">
      <c r="A750">
        <v>748</v>
      </c>
      <c r="B750">
        <v>270.88975814969348</v>
      </c>
      <c r="C750">
        <v>-0.88975814969347766</v>
      </c>
      <c r="D750">
        <v>2971.0306503325701</v>
      </c>
      <c r="E750">
        <v>-28.969349667429924</v>
      </c>
      <c r="F750">
        <v>0</v>
      </c>
      <c r="G750">
        <v>3</v>
      </c>
      <c r="H750">
        <v>0</v>
      </c>
      <c r="I750">
        <v>0.43051721457321679</v>
      </c>
      <c r="J750">
        <v>0.48221601010878334</v>
      </c>
      <c r="K750">
        <v>0.91273322468200013</v>
      </c>
      <c r="L750">
        <v>270</v>
      </c>
      <c r="M750">
        <v>3000</v>
      </c>
      <c r="N750">
        <v>197.63502104262625</v>
      </c>
      <c r="O750" s="4" t="s">
        <v>44</v>
      </c>
    </row>
    <row r="751" spans="1:15" x14ac:dyDescent="0.3">
      <c r="A751">
        <v>749</v>
      </c>
      <c r="B751">
        <v>270.90594303698845</v>
      </c>
      <c r="C751">
        <v>-0.90594303698844669</v>
      </c>
      <c r="D751">
        <v>2971.3119698502123</v>
      </c>
      <c r="E751">
        <v>-28.688030149787664</v>
      </c>
      <c r="F751">
        <v>0</v>
      </c>
      <c r="G751">
        <v>3</v>
      </c>
      <c r="H751">
        <v>0</v>
      </c>
      <c r="I751">
        <v>0.43119195749651695</v>
      </c>
      <c r="J751">
        <v>0.48189251560396384</v>
      </c>
      <c r="K751">
        <v>0.9130844731004808</v>
      </c>
      <c r="L751">
        <v>270</v>
      </c>
      <c r="M751">
        <v>3000</v>
      </c>
      <c r="N751">
        <v>197.63188153549356</v>
      </c>
      <c r="O751" s="4" t="s">
        <v>44</v>
      </c>
    </row>
    <row r="752" spans="1:15" x14ac:dyDescent="0.3">
      <c r="A752">
        <v>750</v>
      </c>
      <c r="B752">
        <v>270.84537589744139</v>
      </c>
      <c r="C752">
        <v>-0.84537589744138586</v>
      </c>
      <c r="D752">
        <v>2969.7470557913184</v>
      </c>
      <c r="E752">
        <v>-30.252944208681583</v>
      </c>
      <c r="F752">
        <v>0</v>
      </c>
      <c r="G752">
        <v>6</v>
      </c>
      <c r="H752">
        <v>0</v>
      </c>
      <c r="I752">
        <v>0.42743852191671405</v>
      </c>
      <c r="J752">
        <v>0.4831030978254538</v>
      </c>
      <c r="K752">
        <v>0.91054161974216785</v>
      </c>
      <c r="L752">
        <v>270</v>
      </c>
      <c r="M752">
        <v>3000</v>
      </c>
      <c r="N752">
        <v>197.62874207401308</v>
      </c>
      <c r="O752" s="4" t="s">
        <v>44</v>
      </c>
    </row>
    <row r="753" spans="1:15" x14ac:dyDescent="0.3">
      <c r="A753">
        <v>751</v>
      </c>
      <c r="B753">
        <v>270.63543739866896</v>
      </c>
      <c r="C753">
        <v>-0.63543739866895521</v>
      </c>
      <c r="D753">
        <v>2968.7464522607625</v>
      </c>
      <c r="E753">
        <v>-31.253547739237547</v>
      </c>
      <c r="F753">
        <v>0</v>
      </c>
      <c r="G753">
        <v>1</v>
      </c>
      <c r="H753">
        <v>0</v>
      </c>
      <c r="I753">
        <v>0.42503858124807459</v>
      </c>
      <c r="J753">
        <v>0.48729923150653598</v>
      </c>
      <c r="K753">
        <v>0.91233781275461057</v>
      </c>
      <c r="L753">
        <v>270</v>
      </c>
      <c r="M753">
        <v>3000</v>
      </c>
      <c r="N753">
        <v>197.62560173721309</v>
      </c>
      <c r="O753" s="4" t="s">
        <v>44</v>
      </c>
    </row>
    <row r="754" spans="1:15" x14ac:dyDescent="0.3">
      <c r="A754">
        <v>752</v>
      </c>
      <c r="B754">
        <v>270.67637385139642</v>
      </c>
      <c r="C754">
        <v>-0.67637385139641992</v>
      </c>
      <c r="D754">
        <v>2969.982380412519</v>
      </c>
      <c r="E754">
        <v>-30.017619587481022</v>
      </c>
      <c r="F754">
        <v>0</v>
      </c>
      <c r="G754">
        <v>3</v>
      </c>
      <c r="H754">
        <v>0</v>
      </c>
      <c r="I754">
        <v>0.42800294639804437</v>
      </c>
      <c r="J754">
        <v>0.48648101650986719</v>
      </c>
      <c r="K754">
        <v>0.91448396290791156</v>
      </c>
      <c r="L754">
        <v>270</v>
      </c>
      <c r="M754">
        <v>3000</v>
      </c>
      <c r="N754">
        <v>197.6224620078618</v>
      </c>
      <c r="O754" s="4" t="s">
        <v>44</v>
      </c>
    </row>
    <row r="755" spans="1:15" x14ac:dyDescent="0.3">
      <c r="A755">
        <v>753</v>
      </c>
      <c r="B755">
        <v>271.53736191420836</v>
      </c>
      <c r="C755">
        <v>-1.5373619142083612</v>
      </c>
      <c r="D755">
        <v>2971.4318848215044</v>
      </c>
      <c r="E755">
        <v>-28.568115178495646</v>
      </c>
      <c r="F755">
        <v>0</v>
      </c>
      <c r="G755">
        <v>3</v>
      </c>
      <c r="H755">
        <v>0</v>
      </c>
      <c r="I755">
        <v>0.43147957272831872</v>
      </c>
      <c r="J755">
        <v>0.46927206707705704</v>
      </c>
      <c r="K755">
        <v>0.90075163980537576</v>
      </c>
      <c r="L755">
        <v>270</v>
      </c>
      <c r="M755">
        <v>3000</v>
      </c>
      <c r="N755">
        <v>197.61932284204073</v>
      </c>
      <c r="O755" s="4" t="s">
        <v>44</v>
      </c>
    </row>
    <row r="756" spans="1:15" x14ac:dyDescent="0.3">
      <c r="A756">
        <v>754</v>
      </c>
      <c r="B756">
        <v>271.85927889002068</v>
      </c>
      <c r="C756">
        <v>-1.8592788900206756</v>
      </c>
      <c r="D756">
        <v>2971.2878313362598</v>
      </c>
      <c r="E756">
        <v>-28.712168663740158</v>
      </c>
      <c r="F756">
        <v>0</v>
      </c>
      <c r="G756">
        <v>5</v>
      </c>
      <c r="H756">
        <v>0</v>
      </c>
      <c r="I756">
        <v>0.43113406143724275</v>
      </c>
      <c r="J756">
        <v>0.46283777002045856</v>
      </c>
      <c r="K756">
        <v>0.89397183145770132</v>
      </c>
      <c r="L756">
        <v>270</v>
      </c>
      <c r="M756">
        <v>3000</v>
      </c>
      <c r="N756">
        <v>197.61618400679933</v>
      </c>
      <c r="O756" s="4" t="s">
        <v>44</v>
      </c>
    </row>
    <row r="757" spans="1:15" x14ac:dyDescent="0.3">
      <c r="A757">
        <v>755</v>
      </c>
      <c r="B757">
        <v>271.42596316872402</v>
      </c>
      <c r="C757">
        <v>-1.4259631687240244</v>
      </c>
      <c r="D757">
        <v>2970.255483597517</v>
      </c>
      <c r="E757">
        <v>-29.744516402482986</v>
      </c>
      <c r="F757">
        <v>0</v>
      </c>
      <c r="G757">
        <v>6</v>
      </c>
      <c r="H757">
        <v>0</v>
      </c>
      <c r="I757">
        <v>0.42865798250415088</v>
      </c>
      <c r="J757">
        <v>0.47149864310141842</v>
      </c>
      <c r="K757">
        <v>0.9001566256055693</v>
      </c>
      <c r="L757">
        <v>270</v>
      </c>
      <c r="M757">
        <v>3000</v>
      </c>
      <c r="N757">
        <v>197.61304433317622</v>
      </c>
      <c r="O757" s="4" t="s">
        <v>44</v>
      </c>
    </row>
    <row r="758" spans="1:15" x14ac:dyDescent="0.3">
      <c r="A758">
        <v>756</v>
      </c>
      <c r="B758">
        <v>270.86238425286092</v>
      </c>
      <c r="C758">
        <v>-0.86238425286092024</v>
      </c>
      <c r="D758">
        <v>2971.1102651692927</v>
      </c>
      <c r="E758">
        <v>-28.889734830707312</v>
      </c>
      <c r="F758">
        <v>0</v>
      </c>
      <c r="G758">
        <v>1</v>
      </c>
      <c r="H758">
        <v>0</v>
      </c>
      <c r="I758">
        <v>0.43070817021013286</v>
      </c>
      <c r="J758">
        <v>0.48276314429881134</v>
      </c>
      <c r="K758">
        <v>0.91347131450894414</v>
      </c>
      <c r="L758">
        <v>270</v>
      </c>
      <c r="M758">
        <v>3000</v>
      </c>
      <c r="N758">
        <v>197.60990467730161</v>
      </c>
      <c r="O758" s="4" t="s">
        <v>44</v>
      </c>
    </row>
    <row r="759" spans="1:15" x14ac:dyDescent="0.3">
      <c r="A759">
        <v>757</v>
      </c>
      <c r="B759">
        <v>270.59897507316225</v>
      </c>
      <c r="C759">
        <v>-0.59897507316225074</v>
      </c>
      <c r="D759">
        <v>2974.3661449551582</v>
      </c>
      <c r="E759">
        <v>-25.633855044841766</v>
      </c>
      <c r="F759">
        <v>0</v>
      </c>
      <c r="G759">
        <v>3</v>
      </c>
      <c r="H759">
        <v>0</v>
      </c>
      <c r="I759">
        <v>0.43851737542646679</v>
      </c>
      <c r="J759">
        <v>0.4880280201424646</v>
      </c>
      <c r="K759">
        <v>0.92654539556893134</v>
      </c>
      <c r="L759">
        <v>270</v>
      </c>
      <c r="M759">
        <v>3000</v>
      </c>
      <c r="N759">
        <v>197.60676671079216</v>
      </c>
      <c r="O759" s="4" t="s">
        <v>44</v>
      </c>
    </row>
    <row r="760" spans="1:15" x14ac:dyDescent="0.3">
      <c r="A760">
        <v>758</v>
      </c>
      <c r="B760">
        <v>271.22346944339017</v>
      </c>
      <c r="C760">
        <v>-1.2234694433901723</v>
      </c>
      <c r="D760">
        <v>2977.6593630239367</v>
      </c>
      <c r="E760">
        <v>-22.340636976063251</v>
      </c>
      <c r="F760">
        <v>0</v>
      </c>
      <c r="G760">
        <v>3</v>
      </c>
      <c r="H760">
        <v>0</v>
      </c>
      <c r="I760">
        <v>0.44641613625691123</v>
      </c>
      <c r="J760">
        <v>0.47554597480117594</v>
      </c>
      <c r="K760">
        <v>0.92196211105808712</v>
      </c>
      <c r="L760">
        <v>270</v>
      </c>
      <c r="M760">
        <v>3000</v>
      </c>
      <c r="N760">
        <v>197.60362998184544</v>
      </c>
      <c r="O760" s="4" t="s">
        <v>44</v>
      </c>
    </row>
    <row r="761" spans="1:15" x14ac:dyDescent="0.3">
      <c r="A761">
        <v>759</v>
      </c>
      <c r="B761">
        <v>271.95290523512972</v>
      </c>
      <c r="C761">
        <v>-1.9529052351297196</v>
      </c>
      <c r="D761">
        <v>2979.3030548989773</v>
      </c>
      <c r="E761">
        <v>-20.69694510102272</v>
      </c>
      <c r="F761">
        <v>0</v>
      </c>
      <c r="G761">
        <v>3</v>
      </c>
      <c r="H761">
        <v>0</v>
      </c>
      <c r="I761">
        <v>0.45035851988554998</v>
      </c>
      <c r="J761">
        <v>0.46096641882739053</v>
      </c>
      <c r="K761">
        <v>0.91132493871294051</v>
      </c>
      <c r="L761">
        <v>270</v>
      </c>
      <c r="M761">
        <v>3000</v>
      </c>
      <c r="N761">
        <v>197.60049452714543</v>
      </c>
      <c r="O761" s="4" t="s">
        <v>44</v>
      </c>
    </row>
    <row r="762" spans="1:15" x14ac:dyDescent="0.3">
      <c r="A762">
        <v>760</v>
      </c>
      <c r="B762">
        <v>271.70682716853906</v>
      </c>
      <c r="C762">
        <v>-1.7068271685390641</v>
      </c>
      <c r="D762">
        <v>2979.0668726786971</v>
      </c>
      <c r="E762">
        <v>-20.933127321302891</v>
      </c>
      <c r="F762">
        <v>0</v>
      </c>
      <c r="G762">
        <v>6</v>
      </c>
      <c r="H762">
        <v>0</v>
      </c>
      <c r="I762">
        <v>0.44979203845874044</v>
      </c>
      <c r="J762">
        <v>0.46588489004364853</v>
      </c>
      <c r="K762">
        <v>0.91567692850238891</v>
      </c>
      <c r="L762">
        <v>270</v>
      </c>
      <c r="M762">
        <v>3000</v>
      </c>
      <c r="N762">
        <v>197.59735973761983</v>
      </c>
      <c r="O762" s="4" t="s">
        <v>44</v>
      </c>
    </row>
    <row r="763" spans="1:15" x14ac:dyDescent="0.3">
      <c r="A763">
        <v>761</v>
      </c>
      <c r="B763">
        <v>271.14059847460038</v>
      </c>
      <c r="C763">
        <v>-1.140598474600381</v>
      </c>
      <c r="D763">
        <v>2979.4151150919497</v>
      </c>
      <c r="E763">
        <v>-20.584884908050299</v>
      </c>
      <c r="F763">
        <v>0</v>
      </c>
      <c r="G763">
        <v>3</v>
      </c>
      <c r="H763">
        <v>0</v>
      </c>
      <c r="I763">
        <v>0.45062729548571262</v>
      </c>
      <c r="J763">
        <v>0.47720235352807017</v>
      </c>
      <c r="K763">
        <v>0.92782964901378273</v>
      </c>
      <c r="L763">
        <v>270</v>
      </c>
      <c r="M763">
        <v>3000</v>
      </c>
      <c r="N763">
        <v>197.59422469826617</v>
      </c>
      <c r="O763" s="4" t="s">
        <v>44</v>
      </c>
    </row>
    <row r="764" spans="1:15" x14ac:dyDescent="0.3">
      <c r="A764">
        <v>762</v>
      </c>
      <c r="B764">
        <v>270.91530325516476</v>
      </c>
      <c r="C764">
        <v>-0.91530325516475841</v>
      </c>
      <c r="D764">
        <v>2980.9369286634028</v>
      </c>
      <c r="E764">
        <v>-19.063071336597204</v>
      </c>
      <c r="F764">
        <v>0</v>
      </c>
      <c r="G764">
        <v>3</v>
      </c>
      <c r="H764">
        <v>0</v>
      </c>
      <c r="I764">
        <v>0.45427735484357684</v>
      </c>
      <c r="J764">
        <v>0.48170542878100586</v>
      </c>
      <c r="K764">
        <v>0.93598278362458265</v>
      </c>
      <c r="L764">
        <v>270</v>
      </c>
      <c r="M764">
        <v>3000</v>
      </c>
      <c r="N764">
        <v>197.59109046350488</v>
      </c>
      <c r="O764" s="4" t="s">
        <v>44</v>
      </c>
    </row>
    <row r="765" spans="1:15" x14ac:dyDescent="0.3">
      <c r="A765">
        <v>763</v>
      </c>
      <c r="B765">
        <v>270.97565964747872</v>
      </c>
      <c r="C765">
        <v>-0.97565964747872158</v>
      </c>
      <c r="D765">
        <v>2981.536438267678</v>
      </c>
      <c r="E765">
        <v>-18.463561732321978</v>
      </c>
      <c r="F765">
        <v>0</v>
      </c>
      <c r="G765">
        <v>3</v>
      </c>
      <c r="H765">
        <v>0</v>
      </c>
      <c r="I765">
        <v>0.45571527449566984</v>
      </c>
      <c r="J765">
        <v>0.4804990588577277</v>
      </c>
      <c r="K765">
        <v>0.93621433335339754</v>
      </c>
      <c r="L765">
        <v>270</v>
      </c>
      <c r="M765">
        <v>3000</v>
      </c>
      <c r="N765">
        <v>197.58795688517407</v>
      </c>
      <c r="O765" s="4" t="s">
        <v>44</v>
      </c>
    </row>
    <row r="766" spans="1:15" x14ac:dyDescent="0.3">
      <c r="A766">
        <v>764</v>
      </c>
      <c r="B766">
        <v>270.96833656804091</v>
      </c>
      <c r="C766">
        <v>-0.96833656804091106</v>
      </c>
      <c r="D766">
        <v>2980.2853412404656</v>
      </c>
      <c r="E766">
        <v>-19.714658759534359</v>
      </c>
      <c r="F766">
        <v>0</v>
      </c>
      <c r="G766">
        <v>6</v>
      </c>
      <c r="H766">
        <v>0</v>
      </c>
      <c r="I766">
        <v>0.45271452690251207</v>
      </c>
      <c r="J766">
        <v>0.48064542848720448</v>
      </c>
      <c r="K766">
        <v>0.9333599553897165</v>
      </c>
      <c r="L766">
        <v>270</v>
      </c>
      <c r="M766">
        <v>3000</v>
      </c>
      <c r="N766">
        <v>197.58482352302332</v>
      </c>
      <c r="O766" s="4" t="s">
        <v>44</v>
      </c>
    </row>
    <row r="767" spans="1:15" x14ac:dyDescent="0.3">
      <c r="A767">
        <v>765</v>
      </c>
      <c r="B767">
        <v>270.80435672713128</v>
      </c>
      <c r="C767">
        <v>-0.80435672713127815</v>
      </c>
      <c r="D767">
        <v>2979.4886302575469</v>
      </c>
      <c r="E767">
        <v>-20.511369742453098</v>
      </c>
      <c r="F767">
        <v>0</v>
      </c>
      <c r="G767">
        <v>1</v>
      </c>
      <c r="H767">
        <v>0</v>
      </c>
      <c r="I767">
        <v>0.45080362110349309</v>
      </c>
      <c r="J767">
        <v>0.48392296613505281</v>
      </c>
      <c r="K767">
        <v>0.93472658723854596</v>
      </c>
      <c r="L767">
        <v>270</v>
      </c>
      <c r="M767">
        <v>3000</v>
      </c>
      <c r="N767">
        <v>197.5816893824985</v>
      </c>
      <c r="O767" s="4" t="s">
        <v>44</v>
      </c>
    </row>
    <row r="768" spans="1:15" x14ac:dyDescent="0.3">
      <c r="A768">
        <v>766</v>
      </c>
      <c r="B768">
        <v>270.89189079951745</v>
      </c>
      <c r="C768">
        <v>-0.89189079951745498</v>
      </c>
      <c r="D768">
        <v>2980.8309631347656</v>
      </c>
      <c r="E768">
        <v>-19.169036865234375</v>
      </c>
      <c r="F768">
        <v>0</v>
      </c>
      <c r="G768">
        <v>3</v>
      </c>
      <c r="H768">
        <v>0</v>
      </c>
      <c r="I768">
        <v>0.45402319725379803</v>
      </c>
      <c r="J768">
        <v>0.48217338389296938</v>
      </c>
      <c r="K768">
        <v>0.9361965811467674</v>
      </c>
      <c r="L768">
        <v>270</v>
      </c>
      <c r="M768">
        <v>3000</v>
      </c>
      <c r="N768">
        <v>197.57855587379726</v>
      </c>
      <c r="O768" s="4" t="s">
        <v>44</v>
      </c>
    </row>
    <row r="769" spans="1:15" x14ac:dyDescent="0.3">
      <c r="A769">
        <v>767</v>
      </c>
      <c r="B769">
        <v>271.78456696956437</v>
      </c>
      <c r="C769">
        <v>-1.7845669695643664</v>
      </c>
      <c r="D769">
        <v>2982.3977851383388</v>
      </c>
      <c r="E769">
        <v>-17.602214861661196</v>
      </c>
      <c r="F769">
        <v>0</v>
      </c>
      <c r="G769">
        <v>3</v>
      </c>
      <c r="H769">
        <v>0</v>
      </c>
      <c r="I769">
        <v>0.45778120902575847</v>
      </c>
      <c r="J769">
        <v>0.46433107023760867</v>
      </c>
      <c r="K769">
        <v>0.92211227926336714</v>
      </c>
      <c r="L769">
        <v>270</v>
      </c>
      <c r="M769">
        <v>3000</v>
      </c>
      <c r="N769">
        <v>197.57542295354443</v>
      </c>
      <c r="O769" s="4" t="s">
        <v>44</v>
      </c>
    </row>
    <row r="770" spans="1:15" x14ac:dyDescent="0.3">
      <c r="A770">
        <v>768</v>
      </c>
      <c r="B770">
        <v>272.13404799181694</v>
      </c>
      <c r="C770">
        <v>-2.1340479918169422</v>
      </c>
      <c r="D770">
        <v>2982.4022499285638</v>
      </c>
      <c r="E770">
        <v>-17.597750071436167</v>
      </c>
      <c r="F770">
        <v>0</v>
      </c>
      <c r="G770">
        <v>5</v>
      </c>
      <c r="H770">
        <v>0</v>
      </c>
      <c r="I770">
        <v>0.45779191779432743</v>
      </c>
      <c r="J770">
        <v>0.45734583838662418</v>
      </c>
      <c r="K770">
        <v>0.91513775618095161</v>
      </c>
      <c r="L770">
        <v>270</v>
      </c>
      <c r="M770">
        <v>3000</v>
      </c>
      <c r="N770">
        <v>197.57229037319308</v>
      </c>
      <c r="O770" s="4" t="s">
        <v>44</v>
      </c>
    </row>
    <row r="771" spans="1:15" x14ac:dyDescent="0.3">
      <c r="A771">
        <v>769</v>
      </c>
      <c r="B771">
        <v>271.91190426008785</v>
      </c>
      <c r="C771">
        <v>-1.9119042600878515</v>
      </c>
      <c r="D771">
        <v>2981.4964343234897</v>
      </c>
      <c r="E771">
        <v>-18.503565676510334</v>
      </c>
      <c r="F771">
        <v>0</v>
      </c>
      <c r="G771">
        <v>3</v>
      </c>
      <c r="H771">
        <v>0</v>
      </c>
      <c r="I771">
        <v>0.45561932531137067</v>
      </c>
      <c r="J771">
        <v>0.46178592346011116</v>
      </c>
      <c r="K771">
        <v>0.91740524877148188</v>
      </c>
      <c r="L771">
        <v>270</v>
      </c>
      <c r="M771">
        <v>3000</v>
      </c>
      <c r="N771">
        <v>197.56915714308533</v>
      </c>
      <c r="O771" s="4" t="s">
        <v>44</v>
      </c>
    </row>
    <row r="772" spans="1:15" x14ac:dyDescent="0.3">
      <c r="A772">
        <v>770</v>
      </c>
      <c r="B772">
        <v>271.65409352937604</v>
      </c>
      <c r="C772">
        <v>-1.6540935293760413</v>
      </c>
      <c r="D772">
        <v>2980.1240940131247</v>
      </c>
      <c r="E772">
        <v>-19.875905986875296</v>
      </c>
      <c r="F772">
        <v>0</v>
      </c>
      <c r="G772">
        <v>3</v>
      </c>
      <c r="H772">
        <v>0</v>
      </c>
      <c r="I772">
        <v>0.45232777653957285</v>
      </c>
      <c r="J772">
        <v>0.46693890062632815</v>
      </c>
      <c r="K772">
        <v>0.91926667716590105</v>
      </c>
      <c r="L772">
        <v>270</v>
      </c>
      <c r="M772">
        <v>3000</v>
      </c>
      <c r="N772">
        <v>197.56602325221229</v>
      </c>
      <c r="O772" s="4" t="s">
        <v>44</v>
      </c>
    </row>
    <row r="773" spans="1:15" x14ac:dyDescent="0.3">
      <c r="A773">
        <v>771</v>
      </c>
      <c r="B773">
        <v>271.369337452168</v>
      </c>
      <c r="C773">
        <v>-1.3693374521679971</v>
      </c>
      <c r="D773">
        <v>2977.4941629059613</v>
      </c>
      <c r="E773">
        <v>-22.505837094038725</v>
      </c>
      <c r="F773">
        <v>0</v>
      </c>
      <c r="G773">
        <v>0</v>
      </c>
      <c r="H773">
        <v>0</v>
      </c>
      <c r="I773">
        <v>0.44601990491304105</v>
      </c>
      <c r="J773">
        <v>0.47263044635735069</v>
      </c>
      <c r="K773">
        <v>0.91865035127039174</v>
      </c>
      <c r="L773">
        <v>270</v>
      </c>
      <c r="M773">
        <v>3000</v>
      </c>
      <c r="N773">
        <v>197.56288859961646</v>
      </c>
      <c r="O773" s="4" t="s">
        <v>44</v>
      </c>
    </row>
    <row r="774" spans="1:15" x14ac:dyDescent="0.3">
      <c r="A774">
        <v>772</v>
      </c>
      <c r="B774">
        <v>270.97412171907251</v>
      </c>
      <c r="C774">
        <v>-0.97412171907251377</v>
      </c>
      <c r="D774">
        <v>2974.2081193700433</v>
      </c>
      <c r="E774">
        <v>-25.791880629956722</v>
      </c>
      <c r="F774">
        <v>0</v>
      </c>
      <c r="G774">
        <v>6</v>
      </c>
      <c r="H774">
        <v>0</v>
      </c>
      <c r="I774">
        <v>0.43813835215019259</v>
      </c>
      <c r="J774">
        <v>0.48052979811337693</v>
      </c>
      <c r="K774">
        <v>0.91866815026356952</v>
      </c>
      <c r="L774">
        <v>270</v>
      </c>
      <c r="M774">
        <v>3000</v>
      </c>
      <c r="N774">
        <v>197.5597521345658</v>
      </c>
      <c r="O774" s="4" t="s">
        <v>44</v>
      </c>
    </row>
    <row r="775" spans="1:15" x14ac:dyDescent="0.3">
      <c r="A775">
        <v>773</v>
      </c>
      <c r="B775">
        <v>270.46314994609429</v>
      </c>
      <c r="C775">
        <v>-0.4631499460942905</v>
      </c>
      <c r="D775">
        <v>2972.8291910737753</v>
      </c>
      <c r="E775">
        <v>-27.170808926224709</v>
      </c>
      <c r="F775">
        <v>0</v>
      </c>
      <c r="G775">
        <v>1</v>
      </c>
      <c r="H775">
        <v>0</v>
      </c>
      <c r="I775">
        <v>0.43483100213963183</v>
      </c>
      <c r="J775">
        <v>0.4907428170651813</v>
      </c>
      <c r="K775">
        <v>0.92557381920481308</v>
      </c>
      <c r="L775">
        <v>270</v>
      </c>
      <c r="M775">
        <v>3000</v>
      </c>
      <c r="N775">
        <v>197.55661474073256</v>
      </c>
      <c r="O775" s="4" t="s">
        <v>44</v>
      </c>
    </row>
    <row r="776" spans="1:15" x14ac:dyDescent="0.3">
      <c r="A776">
        <v>774</v>
      </c>
      <c r="B776">
        <v>270.4528710197639</v>
      </c>
      <c r="C776">
        <v>-0.45287101976390431</v>
      </c>
      <c r="D776">
        <v>2973.8583088442683</v>
      </c>
      <c r="E776">
        <v>-26.141691155731678</v>
      </c>
      <c r="F776">
        <v>0</v>
      </c>
      <c r="G776">
        <v>3</v>
      </c>
      <c r="H776">
        <v>0</v>
      </c>
      <c r="I776">
        <v>0.43729933401614796</v>
      </c>
      <c r="J776">
        <v>0.49094826651457946</v>
      </c>
      <c r="K776">
        <v>0.92824760053072741</v>
      </c>
      <c r="L776">
        <v>270</v>
      </c>
      <c r="M776">
        <v>3000</v>
      </c>
      <c r="N776">
        <v>197.55347803914071</v>
      </c>
      <c r="O776" s="4" t="s">
        <v>44</v>
      </c>
    </row>
    <row r="777" spans="1:15" x14ac:dyDescent="0.3">
      <c r="A777">
        <v>775</v>
      </c>
      <c r="B777">
        <v>271.40424291439626</v>
      </c>
      <c r="C777">
        <v>-1.4042429143962636</v>
      </c>
      <c r="D777">
        <v>2974.9275519065559</v>
      </c>
      <c r="E777">
        <v>-25.072448093444109</v>
      </c>
      <c r="F777">
        <v>0</v>
      </c>
      <c r="G777">
        <v>3</v>
      </c>
      <c r="H777">
        <v>0</v>
      </c>
      <c r="I777">
        <v>0.43986390612835974</v>
      </c>
      <c r="J777">
        <v>0.47193277543674195</v>
      </c>
      <c r="K777">
        <v>0.91179668156510174</v>
      </c>
      <c r="L777">
        <v>270</v>
      </c>
      <c r="M777">
        <v>3000</v>
      </c>
      <c r="N777">
        <v>197.55034159847312</v>
      </c>
      <c r="O777" s="4" t="s">
        <v>44</v>
      </c>
    </row>
    <row r="778" spans="1:15" x14ac:dyDescent="0.3">
      <c r="A778">
        <v>776</v>
      </c>
      <c r="B778">
        <v>271.38258188825915</v>
      </c>
      <c r="C778">
        <v>-1.3825818882591534</v>
      </c>
      <c r="D778">
        <v>2974.2887527421117</v>
      </c>
      <c r="E778">
        <v>-25.711247257888317</v>
      </c>
      <c r="F778">
        <v>0</v>
      </c>
      <c r="G778">
        <v>6</v>
      </c>
      <c r="H778">
        <v>0</v>
      </c>
      <c r="I778">
        <v>0.43833175073711239</v>
      </c>
      <c r="J778">
        <v>0.47236572395200815</v>
      </c>
      <c r="K778">
        <v>0.91069747468912055</v>
      </c>
      <c r="L778">
        <v>270</v>
      </c>
      <c r="M778">
        <v>3000</v>
      </c>
      <c r="N778">
        <v>197.54720509889466</v>
      </c>
      <c r="O778" s="4" t="s">
        <v>44</v>
      </c>
    </row>
    <row r="779" spans="1:15" x14ac:dyDescent="0.3">
      <c r="A779">
        <v>777</v>
      </c>
      <c r="B779">
        <v>270.95693720020387</v>
      </c>
      <c r="C779">
        <v>-0.95693720020386763</v>
      </c>
      <c r="D779">
        <v>2974.0273922234774</v>
      </c>
      <c r="E779">
        <v>-25.972607776522636</v>
      </c>
      <c r="F779">
        <v>0</v>
      </c>
      <c r="G779">
        <v>3</v>
      </c>
      <c r="H779">
        <v>0</v>
      </c>
      <c r="I779">
        <v>0.43770487933531066</v>
      </c>
      <c r="J779">
        <v>0.48087327269683622</v>
      </c>
      <c r="K779">
        <v>0.91857815203214688</v>
      </c>
      <c r="L779">
        <v>270</v>
      </c>
      <c r="M779">
        <v>3000</v>
      </c>
      <c r="N779">
        <v>197.54406773752484</v>
      </c>
      <c r="O779" s="4" t="s">
        <v>44</v>
      </c>
    </row>
    <row r="780" spans="1:15" x14ac:dyDescent="0.3">
      <c r="A780">
        <v>778</v>
      </c>
      <c r="B780">
        <v>271.01530822834826</v>
      </c>
      <c r="C780">
        <v>-1.0153082283482604</v>
      </c>
      <c r="D780">
        <v>2974.8313145674765</v>
      </c>
      <c r="E780">
        <v>-25.168685432523489</v>
      </c>
      <c r="F780">
        <v>0</v>
      </c>
      <c r="G780">
        <v>3</v>
      </c>
      <c r="H780">
        <v>0</v>
      </c>
      <c r="I780">
        <v>0.43963308153415714</v>
      </c>
      <c r="J780">
        <v>0.47970658512581771</v>
      </c>
      <c r="K780">
        <v>0.91933966665997491</v>
      </c>
      <c r="L780">
        <v>270</v>
      </c>
      <c r="M780">
        <v>3000</v>
      </c>
      <c r="N780">
        <v>197.54093058048508</v>
      </c>
      <c r="O780" s="4" t="s">
        <v>44</v>
      </c>
    </row>
    <row r="781" spans="1:15" x14ac:dyDescent="0.3">
      <c r="A781">
        <v>779</v>
      </c>
      <c r="B781">
        <v>271.2746605163569</v>
      </c>
      <c r="C781">
        <v>-1.2746605163569029</v>
      </c>
      <c r="D781">
        <v>2974.6997962482274</v>
      </c>
      <c r="E781">
        <v>-25.300203751772642</v>
      </c>
      <c r="F781">
        <v>0</v>
      </c>
      <c r="G781">
        <v>3</v>
      </c>
      <c r="H781">
        <v>0</v>
      </c>
      <c r="I781">
        <v>0.43931763575228822</v>
      </c>
      <c r="J781">
        <v>0.47452279617170856</v>
      </c>
      <c r="K781">
        <v>0.91384043192399678</v>
      </c>
      <c r="L781">
        <v>270</v>
      </c>
      <c r="M781">
        <v>3000</v>
      </c>
      <c r="N781">
        <v>197.53779362047393</v>
      </c>
      <c r="O781" s="4" t="s">
        <v>44</v>
      </c>
    </row>
    <row r="782" spans="1:15" x14ac:dyDescent="0.3">
      <c r="A782">
        <v>780</v>
      </c>
      <c r="B782">
        <v>271.24043839248111</v>
      </c>
      <c r="C782">
        <v>-1.24043839248111</v>
      </c>
      <c r="D782">
        <v>2972.7293227165937</v>
      </c>
      <c r="E782">
        <v>-27.270677283406258</v>
      </c>
      <c r="F782">
        <v>0</v>
      </c>
      <c r="G782">
        <v>6</v>
      </c>
      <c r="H782">
        <v>0</v>
      </c>
      <c r="I782">
        <v>0.43459146857354797</v>
      </c>
      <c r="J782">
        <v>0.47520680890626193</v>
      </c>
      <c r="K782">
        <v>0.9097982774798099</v>
      </c>
      <c r="L782">
        <v>270</v>
      </c>
      <c r="M782">
        <v>3000</v>
      </c>
      <c r="N782">
        <v>197.53465646452315</v>
      </c>
      <c r="O782" s="4" t="s">
        <v>44</v>
      </c>
    </row>
    <row r="783" spans="1:15" x14ac:dyDescent="0.3">
      <c r="A783">
        <v>781</v>
      </c>
      <c r="B783">
        <v>270.95410337935891</v>
      </c>
      <c r="C783">
        <v>-0.95410337935891221</v>
      </c>
      <c r="D783">
        <v>2971.3003441952169</v>
      </c>
      <c r="E783">
        <v>-28.699655804783106</v>
      </c>
      <c r="F783">
        <v>0</v>
      </c>
      <c r="G783">
        <v>1</v>
      </c>
      <c r="H783">
        <v>0</v>
      </c>
      <c r="I783">
        <v>0.43116407344317198</v>
      </c>
      <c r="J783">
        <v>0.48092991352814246</v>
      </c>
      <c r="K783">
        <v>0.9120939869713145</v>
      </c>
      <c r="L783">
        <v>270</v>
      </c>
      <c r="M783">
        <v>3000</v>
      </c>
      <c r="N783">
        <v>197.53151820493267</v>
      </c>
      <c r="O783" s="4" t="s">
        <v>44</v>
      </c>
    </row>
    <row r="784" spans="1:15" x14ac:dyDescent="0.3">
      <c r="A784">
        <v>782</v>
      </c>
      <c r="B784">
        <v>270.98940047712779</v>
      </c>
      <c r="C784">
        <v>-0.98940047712778778</v>
      </c>
      <c r="D784">
        <v>2972.0848274119198</v>
      </c>
      <c r="E784">
        <v>-27.915172588080168</v>
      </c>
      <c r="F784">
        <v>0</v>
      </c>
      <c r="G784">
        <v>3</v>
      </c>
      <c r="H784">
        <v>0</v>
      </c>
      <c r="I784">
        <v>0.43304565102923598</v>
      </c>
      <c r="J784">
        <v>0.48022441481466932</v>
      </c>
      <c r="K784">
        <v>0.91327006584390524</v>
      </c>
      <c r="L784">
        <v>270</v>
      </c>
      <c r="M784">
        <v>3000</v>
      </c>
      <c r="N784">
        <v>197.52838030088697</v>
      </c>
      <c r="O784" s="4" t="s">
        <v>44</v>
      </c>
    </row>
    <row r="785" spans="1:15" x14ac:dyDescent="0.3">
      <c r="A785">
        <v>783</v>
      </c>
      <c r="B785">
        <v>271.81007966321835</v>
      </c>
      <c r="C785">
        <v>-1.810079663218346</v>
      </c>
      <c r="D785">
        <v>2973.079979646951</v>
      </c>
      <c r="E785">
        <v>-26.92002035304904</v>
      </c>
      <c r="F785">
        <v>0</v>
      </c>
      <c r="G785">
        <v>3</v>
      </c>
      <c r="H785">
        <v>0</v>
      </c>
      <c r="I785">
        <v>0.43543251680314693</v>
      </c>
      <c r="J785">
        <v>0.46382113673916714</v>
      </c>
      <c r="K785">
        <v>0.89925365354231412</v>
      </c>
      <c r="L785">
        <v>270</v>
      </c>
      <c r="M785">
        <v>3000</v>
      </c>
      <c r="N785">
        <v>197.52524271566787</v>
      </c>
      <c r="O785" s="4" t="s">
        <v>44</v>
      </c>
    </row>
    <row r="786" spans="1:15" x14ac:dyDescent="0.3">
      <c r="A786">
        <v>784</v>
      </c>
      <c r="B786">
        <v>272.01173791478175</v>
      </c>
      <c r="C786">
        <v>-2.0117379147817473</v>
      </c>
      <c r="D786">
        <v>2972.4865352362394</v>
      </c>
      <c r="E786">
        <v>-27.513464763760567</v>
      </c>
      <c r="F786">
        <v>0</v>
      </c>
      <c r="G786">
        <v>5</v>
      </c>
      <c r="H786">
        <v>0</v>
      </c>
      <c r="I786">
        <v>0.43400914447599548</v>
      </c>
      <c r="J786">
        <v>0.45979050402338989</v>
      </c>
      <c r="K786">
        <v>0.89379964849938531</v>
      </c>
      <c r="L786">
        <v>270</v>
      </c>
      <c r="M786">
        <v>3000</v>
      </c>
      <c r="N786">
        <v>197.52210523693662</v>
      </c>
      <c r="O786" s="4" t="s">
        <v>44</v>
      </c>
    </row>
    <row r="787" spans="1:15" x14ac:dyDescent="0.3">
      <c r="A787">
        <v>785</v>
      </c>
      <c r="B787">
        <v>271.40299322027278</v>
      </c>
      <c r="C787">
        <v>-1.4029932202727764</v>
      </c>
      <c r="D787">
        <v>2971.0016272850335</v>
      </c>
      <c r="E787">
        <v>-28.998372714966536</v>
      </c>
      <c r="F787">
        <v>0</v>
      </c>
      <c r="G787">
        <v>6</v>
      </c>
      <c r="H787">
        <v>0</v>
      </c>
      <c r="I787">
        <v>0.43044760299382107</v>
      </c>
      <c r="J787">
        <v>0.47195775362622722</v>
      </c>
      <c r="K787">
        <v>0.90240535662004828</v>
      </c>
      <c r="L787">
        <v>270</v>
      </c>
      <c r="M787">
        <v>3000</v>
      </c>
      <c r="N787">
        <v>197.5189667121783</v>
      </c>
      <c r="O787" s="4" t="s">
        <v>44</v>
      </c>
    </row>
    <row r="788" spans="1:15" x14ac:dyDescent="0.3">
      <c r="A788">
        <v>786</v>
      </c>
      <c r="B788">
        <v>270.69869600135706</v>
      </c>
      <c r="C788">
        <v>-0.69869600135706378</v>
      </c>
      <c r="D788">
        <v>2971.3956669121981</v>
      </c>
      <c r="E788">
        <v>-28.604333087801933</v>
      </c>
      <c r="F788">
        <v>0</v>
      </c>
      <c r="G788">
        <v>1</v>
      </c>
      <c r="H788">
        <v>0</v>
      </c>
      <c r="I788">
        <v>0.43139270432257865</v>
      </c>
      <c r="J788">
        <v>0.48603485382016659</v>
      </c>
      <c r="K788">
        <v>0.91742755814274524</v>
      </c>
      <c r="L788">
        <v>270</v>
      </c>
      <c r="M788">
        <v>3000</v>
      </c>
      <c r="N788">
        <v>197.51582798940933</v>
      </c>
      <c r="O788" s="4" t="s">
        <v>44</v>
      </c>
    </row>
    <row r="789" spans="1:15" x14ac:dyDescent="0.3">
      <c r="A789">
        <v>787</v>
      </c>
      <c r="B789">
        <v>270.39358971610892</v>
      </c>
      <c r="C789">
        <v>-0.39358971610892013</v>
      </c>
      <c r="D789">
        <v>2974.1925931051373</v>
      </c>
      <c r="E789">
        <v>-25.807406894862652</v>
      </c>
      <c r="F789">
        <v>0</v>
      </c>
      <c r="G789">
        <v>3</v>
      </c>
      <c r="H789">
        <v>0</v>
      </c>
      <c r="I789">
        <v>0.43810111251087291</v>
      </c>
      <c r="J789">
        <v>0.49213314816506132</v>
      </c>
      <c r="K789">
        <v>0.93023426067593418</v>
      </c>
      <c r="L789">
        <v>270</v>
      </c>
      <c r="M789">
        <v>3000</v>
      </c>
      <c r="N789">
        <v>197.51269074319396</v>
      </c>
      <c r="O789" s="4" t="s">
        <v>44</v>
      </c>
    </row>
    <row r="790" spans="1:15" x14ac:dyDescent="0.3">
      <c r="A790">
        <v>788</v>
      </c>
      <c r="B790">
        <v>271.03673927539103</v>
      </c>
      <c r="C790">
        <v>-1.0367392753910281</v>
      </c>
      <c r="D790">
        <v>2977.0311573632061</v>
      </c>
      <c r="E790">
        <v>-22.968842636793852</v>
      </c>
      <c r="F790">
        <v>0</v>
      </c>
      <c r="G790">
        <v>3</v>
      </c>
      <c r="H790">
        <v>0</v>
      </c>
      <c r="I790">
        <v>0.4449093893112761</v>
      </c>
      <c r="J790">
        <v>0.47927823330448494</v>
      </c>
      <c r="K790">
        <v>0.92418762261576104</v>
      </c>
      <c r="L790">
        <v>270</v>
      </c>
      <c r="M790">
        <v>3000</v>
      </c>
      <c r="N790">
        <v>197.50955453349366</v>
      </c>
      <c r="O790" s="4" t="s">
        <v>44</v>
      </c>
    </row>
    <row r="791" spans="1:15" x14ac:dyDescent="0.3">
      <c r="A791">
        <v>789</v>
      </c>
      <c r="B791">
        <v>271.33986956485336</v>
      </c>
      <c r="C791">
        <v>-1.339869564853359</v>
      </c>
      <c r="D791">
        <v>2978.1778925769031</v>
      </c>
      <c r="E791">
        <v>-21.822107423096895</v>
      </c>
      <c r="F791">
        <v>0</v>
      </c>
      <c r="G791">
        <v>5</v>
      </c>
      <c r="H791">
        <v>0</v>
      </c>
      <c r="I791">
        <v>0.44765982581431657</v>
      </c>
      <c r="J791">
        <v>0.47321943406181788</v>
      </c>
      <c r="K791">
        <v>0.92087925987613439</v>
      </c>
      <c r="L791">
        <v>270</v>
      </c>
      <c r="M791">
        <v>3000</v>
      </c>
      <c r="N791">
        <v>197.50641919397063</v>
      </c>
      <c r="O791" s="4" t="s">
        <v>44</v>
      </c>
    </row>
    <row r="792" spans="1:15" x14ac:dyDescent="0.3">
      <c r="A792">
        <v>790</v>
      </c>
      <c r="B792">
        <v>271.24905839392886</v>
      </c>
      <c r="C792">
        <v>-1.2490583939288626</v>
      </c>
      <c r="D792">
        <v>2978.3991100080311</v>
      </c>
      <c r="E792">
        <v>-21.60088999196887</v>
      </c>
      <c r="F792">
        <v>0</v>
      </c>
      <c r="G792">
        <v>3</v>
      </c>
      <c r="H792">
        <v>0</v>
      </c>
      <c r="I792">
        <v>0.44819041429753037</v>
      </c>
      <c r="J792">
        <v>0.47503451712263306</v>
      </c>
      <c r="K792">
        <v>0.92322493142016349</v>
      </c>
      <c r="L792">
        <v>270</v>
      </c>
      <c r="M792">
        <v>3000</v>
      </c>
      <c r="N792">
        <v>197.50328367480634</v>
      </c>
      <c r="O792" s="4" t="s">
        <v>44</v>
      </c>
    </row>
    <row r="793" spans="1:15" x14ac:dyDescent="0.3">
      <c r="A793">
        <v>791</v>
      </c>
      <c r="B793">
        <v>271.25514911949682</v>
      </c>
      <c r="C793">
        <v>-1.2551491194968207</v>
      </c>
      <c r="D793">
        <v>2978.1687349453568</v>
      </c>
      <c r="E793">
        <v>-21.831265054643154</v>
      </c>
      <c r="F793">
        <v>0</v>
      </c>
      <c r="G793">
        <v>3</v>
      </c>
      <c r="H793">
        <v>0</v>
      </c>
      <c r="I793">
        <v>0.44763786129819688</v>
      </c>
      <c r="J793">
        <v>0.47491277909531854</v>
      </c>
      <c r="K793">
        <v>0.92255064039351542</v>
      </c>
      <c r="L793">
        <v>270</v>
      </c>
      <c r="M793">
        <v>3000</v>
      </c>
      <c r="N793">
        <v>197.50014795410777</v>
      </c>
      <c r="O793" s="4" t="s">
        <v>44</v>
      </c>
    </row>
    <row r="794" spans="1:15" x14ac:dyDescent="0.3">
      <c r="A794">
        <v>792</v>
      </c>
      <c r="B794">
        <v>271.35825101886422</v>
      </c>
      <c r="C794">
        <v>-1.3582510188642232</v>
      </c>
      <c r="D794">
        <v>2976.7032419294119</v>
      </c>
      <c r="E794">
        <v>-23.296758070588112</v>
      </c>
      <c r="F794">
        <v>0</v>
      </c>
      <c r="G794">
        <v>3</v>
      </c>
      <c r="H794">
        <v>0</v>
      </c>
      <c r="I794">
        <v>0.44412288640437547</v>
      </c>
      <c r="J794">
        <v>0.47285203580597979</v>
      </c>
      <c r="K794">
        <v>0.91697492221035526</v>
      </c>
      <c r="L794">
        <v>270</v>
      </c>
      <c r="M794">
        <v>3000</v>
      </c>
      <c r="N794">
        <v>197.4970121335615</v>
      </c>
      <c r="O794" s="4" t="s">
        <v>44</v>
      </c>
    </row>
    <row r="795" spans="1:15" x14ac:dyDescent="0.3">
      <c r="A795">
        <v>793</v>
      </c>
      <c r="B795">
        <v>271.36053243985174</v>
      </c>
      <c r="C795">
        <v>-1.3605324398517382</v>
      </c>
      <c r="D795">
        <v>2973.5680664107203</v>
      </c>
      <c r="E795">
        <v>-26.431933589279652</v>
      </c>
      <c r="F795">
        <v>0</v>
      </c>
      <c r="G795">
        <v>6</v>
      </c>
      <c r="H795">
        <v>0</v>
      </c>
      <c r="I795">
        <v>0.4366031895405737</v>
      </c>
      <c r="J795">
        <v>0.47280643603508299</v>
      </c>
      <c r="K795">
        <v>0.90940962557565674</v>
      </c>
      <c r="L795">
        <v>270</v>
      </c>
      <c r="M795">
        <v>3000</v>
      </c>
      <c r="N795">
        <v>197.49387569058473</v>
      </c>
      <c r="O795" s="4" t="s">
        <v>44</v>
      </c>
    </row>
    <row r="796" spans="1:15" x14ac:dyDescent="0.3">
      <c r="A796">
        <v>794</v>
      </c>
      <c r="B796">
        <v>271.17992123711139</v>
      </c>
      <c r="C796">
        <v>-1.1799212371113867</v>
      </c>
      <c r="D796">
        <v>2971.1055113375187</v>
      </c>
      <c r="E796">
        <v>-28.894488662481308</v>
      </c>
      <c r="F796">
        <v>0</v>
      </c>
      <c r="G796">
        <v>1</v>
      </c>
      <c r="H796">
        <v>0</v>
      </c>
      <c r="I796">
        <v>0.43069676817740182</v>
      </c>
      <c r="J796">
        <v>0.47641639207187964</v>
      </c>
      <c r="K796">
        <v>0.90711316024928146</v>
      </c>
      <c r="L796">
        <v>270</v>
      </c>
      <c r="M796">
        <v>3000</v>
      </c>
      <c r="N796">
        <v>197.49073783294449</v>
      </c>
      <c r="O796" s="4" t="s">
        <v>44</v>
      </c>
    </row>
    <row r="797" spans="1:15" x14ac:dyDescent="0.3">
      <c r="A797">
        <v>795</v>
      </c>
      <c r="B797">
        <v>271.14013966092324</v>
      </c>
      <c r="C797">
        <v>-1.1401396609232393</v>
      </c>
      <c r="D797">
        <v>2970.8804004900157</v>
      </c>
      <c r="E797">
        <v>-29.119599509984255</v>
      </c>
      <c r="F797">
        <v>0</v>
      </c>
      <c r="G797">
        <v>3</v>
      </c>
      <c r="H797">
        <v>0</v>
      </c>
      <c r="I797">
        <v>0.43015684136185861</v>
      </c>
      <c r="J797">
        <v>0.47721152404007844</v>
      </c>
      <c r="K797">
        <v>0.9073683654019371</v>
      </c>
      <c r="L797">
        <v>270</v>
      </c>
      <c r="M797">
        <v>3000</v>
      </c>
      <c r="N797">
        <v>197.48759999496033</v>
      </c>
      <c r="O797" s="4" t="s">
        <v>44</v>
      </c>
    </row>
    <row r="798" spans="1:15" x14ac:dyDescent="0.3">
      <c r="A798">
        <v>796</v>
      </c>
      <c r="B798">
        <v>271.05847180362662</v>
      </c>
      <c r="C798">
        <v>-1.0584718036266167</v>
      </c>
      <c r="D798">
        <v>2970.8303289338946</v>
      </c>
      <c r="E798">
        <v>-29.169671066105366</v>
      </c>
      <c r="F798">
        <v>0</v>
      </c>
      <c r="G798">
        <v>6</v>
      </c>
      <c r="H798">
        <v>0</v>
      </c>
      <c r="I798">
        <v>0.43003674507975742</v>
      </c>
      <c r="J798">
        <v>0.47884385564513404</v>
      </c>
      <c r="K798">
        <v>0.90888060072489152</v>
      </c>
      <c r="L798">
        <v>270</v>
      </c>
      <c r="M798">
        <v>3000</v>
      </c>
      <c r="N798">
        <v>197.48446181725561</v>
      </c>
      <c r="O798" s="4" t="s">
        <v>44</v>
      </c>
    </row>
    <row r="799" spans="1:15" x14ac:dyDescent="0.3">
      <c r="A799">
        <v>797</v>
      </c>
      <c r="B799">
        <v>270.58181833841064</v>
      </c>
      <c r="C799">
        <v>-0.5818183384106419</v>
      </c>
      <c r="D799">
        <v>2971.5005215331912</v>
      </c>
      <c r="E799">
        <v>-28.499478466808796</v>
      </c>
      <c r="F799">
        <v>0</v>
      </c>
      <c r="G799">
        <v>3</v>
      </c>
      <c r="H799">
        <v>0</v>
      </c>
      <c r="I799">
        <v>0.43164419740803306</v>
      </c>
      <c r="J799">
        <v>0.48837093939248111</v>
      </c>
      <c r="K799">
        <v>0.92001513680051417</v>
      </c>
      <c r="L799">
        <v>270</v>
      </c>
      <c r="M799">
        <v>3000</v>
      </c>
      <c r="N799">
        <v>197.48132287930312</v>
      </c>
      <c r="O799" s="4" t="s">
        <v>44</v>
      </c>
    </row>
    <row r="800" spans="1:15" x14ac:dyDescent="0.3">
      <c r="A800">
        <v>798</v>
      </c>
      <c r="B800">
        <v>270.46144406517243</v>
      </c>
      <c r="C800">
        <v>-0.46144406517242942</v>
      </c>
      <c r="D800">
        <v>2973.0190390795469</v>
      </c>
      <c r="E800">
        <v>-26.980960920453072</v>
      </c>
      <c r="F800">
        <v>0</v>
      </c>
      <c r="G800">
        <v>3</v>
      </c>
      <c r="H800">
        <v>0</v>
      </c>
      <c r="I800">
        <v>0.43528635127242804</v>
      </c>
      <c r="J800">
        <v>0.49077691326208639</v>
      </c>
      <c r="K800">
        <v>0.92606326453451437</v>
      </c>
      <c r="L800">
        <v>270</v>
      </c>
      <c r="M800">
        <v>3000</v>
      </c>
      <c r="N800">
        <v>197.47818418298382</v>
      </c>
      <c r="O800" s="4" t="s">
        <v>44</v>
      </c>
    </row>
    <row r="801" spans="1:15" x14ac:dyDescent="0.3">
      <c r="A801">
        <v>799</v>
      </c>
      <c r="B801">
        <v>270.67553149827302</v>
      </c>
      <c r="C801">
        <v>-0.67553149827301695</v>
      </c>
      <c r="D801">
        <v>2973.464026439935</v>
      </c>
      <c r="E801">
        <v>-26.535973560065031</v>
      </c>
      <c r="F801">
        <v>0</v>
      </c>
      <c r="G801">
        <v>3</v>
      </c>
      <c r="H801">
        <v>0</v>
      </c>
      <c r="I801">
        <v>0.4363536503880252</v>
      </c>
      <c r="J801">
        <v>0.48649785299451936</v>
      </c>
      <c r="K801">
        <v>0.92285150338254462</v>
      </c>
      <c r="L801">
        <v>270</v>
      </c>
      <c r="M801">
        <v>3000</v>
      </c>
      <c r="N801">
        <v>197.47504584455299</v>
      </c>
      <c r="O801" s="4" t="s">
        <v>44</v>
      </c>
    </row>
    <row r="802" spans="1:15" x14ac:dyDescent="0.3">
      <c r="A802">
        <v>800</v>
      </c>
      <c r="B802">
        <v>270.80539072626351</v>
      </c>
      <c r="C802">
        <v>-0.80539072626351071</v>
      </c>
      <c r="D802">
        <v>2972.0617743767798</v>
      </c>
      <c r="E802">
        <v>-27.938225623220205</v>
      </c>
      <c r="F802">
        <v>0</v>
      </c>
      <c r="G802">
        <v>6</v>
      </c>
      <c r="H802">
        <v>0</v>
      </c>
      <c r="I802">
        <v>0.43299035848340861</v>
      </c>
      <c r="J802">
        <v>0.48390229913681115</v>
      </c>
      <c r="K802">
        <v>0.91689265762021976</v>
      </c>
      <c r="L802">
        <v>270</v>
      </c>
      <c r="M802">
        <v>3000</v>
      </c>
      <c r="N802">
        <v>197.47190751400007</v>
      </c>
      <c r="O802" s="4" t="s">
        <v>44</v>
      </c>
    </row>
    <row r="803" spans="1:15" x14ac:dyDescent="0.3">
      <c r="A803">
        <v>801</v>
      </c>
      <c r="B803">
        <v>270.75235737913579</v>
      </c>
      <c r="C803">
        <v>-0.7523573791357876</v>
      </c>
      <c r="D803">
        <v>2971.2307898886502</v>
      </c>
      <c r="E803">
        <v>-28.769210111349821</v>
      </c>
      <c r="F803">
        <v>0</v>
      </c>
      <c r="G803">
        <v>1</v>
      </c>
      <c r="H803">
        <v>0</v>
      </c>
      <c r="I803">
        <v>0.43099724791846517</v>
      </c>
      <c r="J803">
        <v>0.48496230011521391</v>
      </c>
      <c r="K803">
        <v>0.91595954803367907</v>
      </c>
      <c r="L803">
        <v>270</v>
      </c>
      <c r="M803">
        <v>3000</v>
      </c>
      <c r="N803">
        <v>197.46876832386687</v>
      </c>
      <c r="O803" s="4" t="s">
        <v>44</v>
      </c>
    </row>
    <row r="804" spans="1:15" x14ac:dyDescent="0.3">
      <c r="A804">
        <v>802</v>
      </c>
      <c r="B804">
        <v>270.96758311941761</v>
      </c>
      <c r="C804">
        <v>-0.96758311941761121</v>
      </c>
      <c r="D804">
        <v>2972.6253310441971</v>
      </c>
      <c r="E804">
        <v>-27.374668955802917</v>
      </c>
      <c r="F804">
        <v>0</v>
      </c>
      <c r="G804">
        <v>3</v>
      </c>
      <c r="H804">
        <v>0</v>
      </c>
      <c r="I804">
        <v>0.43434204526435183</v>
      </c>
      <c r="J804">
        <v>0.48066048799826921</v>
      </c>
      <c r="K804">
        <v>0.91500253326262104</v>
      </c>
      <c r="L804">
        <v>270</v>
      </c>
      <c r="M804">
        <v>3000</v>
      </c>
      <c r="N804">
        <v>197.46562977794969</v>
      </c>
      <c r="O804" s="4" t="s">
        <v>44</v>
      </c>
    </row>
    <row r="805" spans="1:15" x14ac:dyDescent="0.3">
      <c r="A805">
        <v>803</v>
      </c>
      <c r="B805">
        <v>271.92644904674455</v>
      </c>
      <c r="C805">
        <v>-1.9264490467445512</v>
      </c>
      <c r="D805">
        <v>2974.2312321662903</v>
      </c>
      <c r="E805">
        <v>-25.768767833709717</v>
      </c>
      <c r="F805">
        <v>0</v>
      </c>
      <c r="G805">
        <v>3</v>
      </c>
      <c r="H805">
        <v>0</v>
      </c>
      <c r="I805">
        <v>0.43819378803262271</v>
      </c>
      <c r="J805">
        <v>0.46149521037255836</v>
      </c>
      <c r="K805">
        <v>0.89968899840518102</v>
      </c>
      <c r="L805">
        <v>270</v>
      </c>
      <c r="M805">
        <v>3000</v>
      </c>
      <c r="N805">
        <v>197.46249183504568</v>
      </c>
      <c r="O805" s="4" t="s">
        <v>44</v>
      </c>
    </row>
    <row r="806" spans="1:15" x14ac:dyDescent="0.3">
      <c r="A806">
        <v>804</v>
      </c>
      <c r="B806">
        <v>272.25192517757313</v>
      </c>
      <c r="C806">
        <v>-2.2519251775731277</v>
      </c>
      <c r="D806">
        <v>2974.2494732253253</v>
      </c>
      <c r="E806">
        <v>-25.750526774674654</v>
      </c>
      <c r="F806">
        <v>0</v>
      </c>
      <c r="G806">
        <v>5</v>
      </c>
      <c r="H806">
        <v>0</v>
      </c>
      <c r="I806">
        <v>0.43823753908694185</v>
      </c>
      <c r="J806">
        <v>0.45498977490958242</v>
      </c>
      <c r="K806">
        <v>0.89322731399652433</v>
      </c>
      <c r="L806">
        <v>270</v>
      </c>
      <c r="M806">
        <v>3000</v>
      </c>
      <c r="N806">
        <v>197.4593542878653</v>
      </c>
      <c r="O806" s="4" t="s">
        <v>44</v>
      </c>
    </row>
    <row r="807" spans="1:15" x14ac:dyDescent="0.3">
      <c r="A807">
        <v>805</v>
      </c>
      <c r="B807">
        <v>271.95911475204872</v>
      </c>
      <c r="C807">
        <v>-1.9591147520487198</v>
      </c>
      <c r="D807">
        <v>2973.3930199481547</v>
      </c>
      <c r="E807">
        <v>-26.606980051845312</v>
      </c>
      <c r="F807">
        <v>0</v>
      </c>
      <c r="G807">
        <v>3</v>
      </c>
      <c r="H807">
        <v>0</v>
      </c>
      <c r="I807">
        <v>0.436183341807097</v>
      </c>
      <c r="J807">
        <v>0.46084230646477287</v>
      </c>
      <c r="K807">
        <v>0.89702564827186992</v>
      </c>
      <c r="L807">
        <v>270</v>
      </c>
      <c r="M807">
        <v>3000</v>
      </c>
      <c r="N807">
        <v>197.4562161567564</v>
      </c>
      <c r="O807" s="4" t="s">
        <v>44</v>
      </c>
    </row>
    <row r="808" spans="1:15" x14ac:dyDescent="0.3">
      <c r="A808">
        <v>806</v>
      </c>
      <c r="B808">
        <v>271.58231643392645</v>
      </c>
      <c r="C808">
        <v>-1.5823164339264508</v>
      </c>
      <c r="D808">
        <v>2972.1045758724213</v>
      </c>
      <c r="E808">
        <v>-27.895424127578735</v>
      </c>
      <c r="F808">
        <v>0</v>
      </c>
      <c r="G808">
        <v>3</v>
      </c>
      <c r="H808">
        <v>0</v>
      </c>
      <c r="I808">
        <v>0.43309301757557822</v>
      </c>
      <c r="J808">
        <v>0.46837354119729246</v>
      </c>
      <c r="K808">
        <v>0.90146655877287074</v>
      </c>
      <c r="L808">
        <v>270</v>
      </c>
      <c r="M808">
        <v>3000</v>
      </c>
      <c r="N808">
        <v>197.45307745985829</v>
      </c>
      <c r="O808" s="4" t="s">
        <v>44</v>
      </c>
    </row>
    <row r="809" spans="1:15" x14ac:dyDescent="0.3">
      <c r="A809">
        <v>807</v>
      </c>
      <c r="B809">
        <v>271.20076215590484</v>
      </c>
      <c r="C809">
        <v>-1.2007621559048403</v>
      </c>
      <c r="D809">
        <v>2969.5568424202502</v>
      </c>
      <c r="E809">
        <v>-30.443157579749823</v>
      </c>
      <c r="F809">
        <v>0</v>
      </c>
      <c r="G809">
        <v>0</v>
      </c>
      <c r="H809">
        <v>0</v>
      </c>
      <c r="I809">
        <v>0.42698229645777319</v>
      </c>
      <c r="J809">
        <v>0.47599983540502122</v>
      </c>
      <c r="K809">
        <v>0.90298213186279441</v>
      </c>
      <c r="L809">
        <v>270</v>
      </c>
      <c r="M809">
        <v>3000</v>
      </c>
      <c r="N809">
        <v>197.44993810259976</v>
      </c>
      <c r="O809" s="4" t="s">
        <v>44</v>
      </c>
    </row>
    <row r="810" spans="1:15" x14ac:dyDescent="0.3">
      <c r="A810">
        <v>808</v>
      </c>
      <c r="B810">
        <v>270.78911198790257</v>
      </c>
      <c r="C810">
        <v>-0.78911198790257231</v>
      </c>
      <c r="D810">
        <v>2966.3773947246373</v>
      </c>
      <c r="E810">
        <v>-33.62260527536273</v>
      </c>
      <c r="F810">
        <v>0</v>
      </c>
      <c r="G810">
        <v>6</v>
      </c>
      <c r="H810">
        <v>0</v>
      </c>
      <c r="I810">
        <v>0.41935641308289279</v>
      </c>
      <c r="J810">
        <v>0.48422766948441914</v>
      </c>
      <c r="K810">
        <v>0.90358408256731193</v>
      </c>
      <c r="L810">
        <v>270</v>
      </c>
      <c r="M810">
        <v>3000</v>
      </c>
      <c r="N810">
        <v>197.44679702579404</v>
      </c>
      <c r="O810" s="4" t="s">
        <v>44</v>
      </c>
    </row>
    <row r="811" spans="1:15" x14ac:dyDescent="0.3">
      <c r="A811">
        <v>809</v>
      </c>
      <c r="B811">
        <v>270.27429252866659</v>
      </c>
      <c r="C811">
        <v>-0.27429252866659226</v>
      </c>
      <c r="D811">
        <v>2965.181205496192</v>
      </c>
      <c r="E811">
        <v>-34.818794503808022</v>
      </c>
      <c r="F811">
        <v>0</v>
      </c>
      <c r="G811">
        <v>1</v>
      </c>
      <c r="H811">
        <v>0</v>
      </c>
      <c r="I811">
        <v>0.41648736146647569</v>
      </c>
      <c r="J811">
        <v>0.49451759384421101</v>
      </c>
      <c r="K811">
        <v>0.9110049553106867</v>
      </c>
      <c r="L811">
        <v>270</v>
      </c>
      <c r="M811">
        <v>3000</v>
      </c>
      <c r="N811">
        <v>197.4436551640047</v>
      </c>
      <c r="O811" s="4" t="s">
        <v>44</v>
      </c>
    </row>
    <row r="812" spans="1:15" x14ac:dyDescent="0.3">
      <c r="A812">
        <v>810</v>
      </c>
      <c r="B812">
        <v>270.2585603296223</v>
      </c>
      <c r="C812">
        <v>-0.25856032962229847</v>
      </c>
      <c r="D812">
        <v>2966.4425618685782</v>
      </c>
      <c r="E812">
        <v>-33.557438131421804</v>
      </c>
      <c r="F812">
        <v>0</v>
      </c>
      <c r="G812">
        <v>3</v>
      </c>
      <c r="H812">
        <v>0</v>
      </c>
      <c r="I812">
        <v>0.41951271602829215</v>
      </c>
      <c r="J812">
        <v>0.4948320402686317</v>
      </c>
      <c r="K812">
        <v>0.9143447562969238</v>
      </c>
      <c r="L812">
        <v>270</v>
      </c>
      <c r="M812">
        <v>3000</v>
      </c>
      <c r="N812">
        <v>197.44051415920856</v>
      </c>
      <c r="O812" s="4" t="s">
        <v>44</v>
      </c>
    </row>
    <row r="813" spans="1:15" x14ac:dyDescent="0.3">
      <c r="A813">
        <v>811</v>
      </c>
      <c r="B813">
        <v>270.75241650098184</v>
      </c>
      <c r="C813">
        <v>-0.75241650098183754</v>
      </c>
      <c r="D813">
        <v>2967.7244143821299</v>
      </c>
      <c r="E813">
        <v>-32.275585617870092</v>
      </c>
      <c r="F813">
        <v>0</v>
      </c>
      <c r="G813">
        <v>5</v>
      </c>
      <c r="H813">
        <v>0</v>
      </c>
      <c r="I813">
        <v>0.42258723044336838</v>
      </c>
      <c r="J813">
        <v>0.4849611184207131</v>
      </c>
      <c r="K813">
        <v>0.90754834886408142</v>
      </c>
      <c r="L813">
        <v>270</v>
      </c>
      <c r="M813">
        <v>3000</v>
      </c>
      <c r="N813">
        <v>197.4373733993551</v>
      </c>
      <c r="O813" s="4" t="s">
        <v>44</v>
      </c>
    </row>
    <row r="814" spans="1:15" x14ac:dyDescent="0.3">
      <c r="A814">
        <v>812</v>
      </c>
      <c r="B814">
        <v>270.8918177698676</v>
      </c>
      <c r="C814">
        <v>-0.89181776986760042</v>
      </c>
      <c r="D814">
        <v>2968.3343143053353</v>
      </c>
      <c r="E814">
        <v>-31.665685694664717</v>
      </c>
      <c r="F814">
        <v>0</v>
      </c>
      <c r="G814">
        <v>3</v>
      </c>
      <c r="H814">
        <v>0</v>
      </c>
      <c r="I814">
        <v>0.42405007120377158</v>
      </c>
      <c r="J814">
        <v>0.48217484356889939</v>
      </c>
      <c r="K814">
        <v>0.90622491477267098</v>
      </c>
      <c r="L814">
        <v>270</v>
      </c>
      <c r="M814">
        <v>3000</v>
      </c>
      <c r="N814">
        <v>197.43423214984469</v>
      </c>
      <c r="O814" s="4" t="s">
        <v>44</v>
      </c>
    </row>
    <row r="815" spans="1:15" x14ac:dyDescent="0.3">
      <c r="A815">
        <v>813</v>
      </c>
      <c r="B815">
        <v>271.14932856847355</v>
      </c>
      <c r="C815">
        <v>-1.1493285684735497</v>
      </c>
      <c r="D815">
        <v>2968.2961077354848</v>
      </c>
      <c r="E815">
        <v>-31.703892264515162</v>
      </c>
      <c r="F815">
        <v>0</v>
      </c>
      <c r="G815">
        <v>3</v>
      </c>
      <c r="H815">
        <v>0</v>
      </c>
      <c r="I815">
        <v>0.4239584330094287</v>
      </c>
      <c r="J815">
        <v>0.47702786127841412</v>
      </c>
      <c r="K815">
        <v>0.90098629428784283</v>
      </c>
      <c r="L815">
        <v>270</v>
      </c>
      <c r="M815">
        <v>3000</v>
      </c>
      <c r="N815">
        <v>197.43109057624844</v>
      </c>
      <c r="O815" s="4" t="s">
        <v>44</v>
      </c>
    </row>
    <row r="816" spans="1:15" x14ac:dyDescent="0.3">
      <c r="A816">
        <v>814</v>
      </c>
      <c r="B816">
        <v>271.29724543673882</v>
      </c>
      <c r="C816">
        <v>-1.2972454367388195</v>
      </c>
      <c r="D816">
        <v>2966.8774762302637</v>
      </c>
      <c r="E816">
        <v>-33.12252376973629</v>
      </c>
      <c r="F816">
        <v>0</v>
      </c>
      <c r="G816">
        <v>6</v>
      </c>
      <c r="H816">
        <v>0</v>
      </c>
      <c r="I816">
        <v>0.42055585512595706</v>
      </c>
      <c r="J816">
        <v>0.47407138137331145</v>
      </c>
      <c r="K816">
        <v>0.89462723649926845</v>
      </c>
      <c r="L816">
        <v>270</v>
      </c>
      <c r="M816">
        <v>3000</v>
      </c>
      <c r="N816">
        <v>197.42794852775219</v>
      </c>
      <c r="O816" s="4" t="s">
        <v>44</v>
      </c>
    </row>
    <row r="817" spans="1:15" x14ac:dyDescent="0.3">
      <c r="A817">
        <v>815</v>
      </c>
      <c r="B817">
        <v>271.23383642616949</v>
      </c>
      <c r="C817">
        <v>-1.2338364261694892</v>
      </c>
      <c r="D817">
        <v>2966.1983188465238</v>
      </c>
      <c r="E817">
        <v>-33.801681153476238</v>
      </c>
      <c r="F817">
        <v>0</v>
      </c>
      <c r="G817">
        <v>1</v>
      </c>
      <c r="H817">
        <v>0</v>
      </c>
      <c r="I817">
        <v>0.41892690082400819</v>
      </c>
      <c r="J817">
        <v>0.47533876532856434</v>
      </c>
      <c r="K817">
        <v>0.89426566615257252</v>
      </c>
      <c r="L817">
        <v>270</v>
      </c>
      <c r="M817">
        <v>3000</v>
      </c>
      <c r="N817">
        <v>197.42480551563406</v>
      </c>
      <c r="O817" s="4" t="s">
        <v>44</v>
      </c>
    </row>
    <row r="818" spans="1:15" x14ac:dyDescent="0.3">
      <c r="A818">
        <v>816</v>
      </c>
      <c r="B818">
        <v>271.30716136433767</v>
      </c>
      <c r="C818">
        <v>-1.3071613643376736</v>
      </c>
      <c r="D818">
        <v>2967.7517753243446</v>
      </c>
      <c r="E818">
        <v>-32.248224675655365</v>
      </c>
      <c r="F818">
        <v>0</v>
      </c>
      <c r="G818">
        <v>3</v>
      </c>
      <c r="H818">
        <v>0</v>
      </c>
      <c r="I818">
        <v>0.42265285547461029</v>
      </c>
      <c r="J818">
        <v>0.47387318734020173</v>
      </c>
      <c r="K818">
        <v>100.89652604281481</v>
      </c>
      <c r="L818">
        <v>270</v>
      </c>
      <c r="M818">
        <v>3000</v>
      </c>
      <c r="N818">
        <v>197.42166306805257</v>
      </c>
      <c r="O818" s="4" t="s">
        <v>48</v>
      </c>
    </row>
    <row r="819" spans="1:15" x14ac:dyDescent="0.3">
      <c r="A819">
        <v>817</v>
      </c>
      <c r="B819">
        <v>272.07498315858754</v>
      </c>
      <c r="C819">
        <v>-2.0749831585875427</v>
      </c>
      <c r="D819">
        <v>2969.4748079553246</v>
      </c>
      <c r="E819">
        <v>-30.52519204467535</v>
      </c>
      <c r="F819">
        <v>0</v>
      </c>
      <c r="G819">
        <v>3</v>
      </c>
      <c r="H819">
        <v>0</v>
      </c>
      <c r="I819">
        <v>0.42678553735929659</v>
      </c>
      <c r="J819">
        <v>0.45852639334691309</v>
      </c>
      <c r="K819">
        <v>0.88531193070620962</v>
      </c>
      <c r="L819">
        <v>270</v>
      </c>
      <c r="M819">
        <v>3000</v>
      </c>
      <c r="N819">
        <v>197.41852118825463</v>
      </c>
      <c r="O819" s="4" t="s">
        <v>47</v>
      </c>
    </row>
    <row r="820" spans="1:15" x14ac:dyDescent="0.3">
      <c r="A820">
        <v>818</v>
      </c>
      <c r="B820">
        <v>271.90587662843143</v>
      </c>
      <c r="C820">
        <v>-1.9058766284314288</v>
      </c>
      <c r="D820">
        <v>2969.5807812772691</v>
      </c>
      <c r="E820">
        <v>-30.419218722730875</v>
      </c>
      <c r="F820">
        <v>0</v>
      </c>
      <c r="G820">
        <v>6</v>
      </c>
      <c r="H820">
        <v>0</v>
      </c>
      <c r="I820">
        <v>0.42703971364126914</v>
      </c>
      <c r="J820">
        <v>0.46190640040149411</v>
      </c>
      <c r="K820">
        <v>0.88894611404276325</v>
      </c>
      <c r="L820">
        <v>270</v>
      </c>
      <c r="M820">
        <v>3000</v>
      </c>
      <c r="N820">
        <v>197.41537958637633</v>
      </c>
      <c r="O820" s="4" t="s">
        <v>44</v>
      </c>
    </row>
    <row r="821" spans="1:15" x14ac:dyDescent="0.3">
      <c r="A821">
        <v>819</v>
      </c>
      <c r="B821">
        <v>271.26372085967364</v>
      </c>
      <c r="C821">
        <v>-1.26372085967364</v>
      </c>
      <c r="D821">
        <v>2970.1476430669427</v>
      </c>
      <c r="E821">
        <v>-29.852356933057308</v>
      </c>
      <c r="F821">
        <v>0</v>
      </c>
      <c r="G821">
        <v>3</v>
      </c>
      <c r="H821">
        <v>0</v>
      </c>
      <c r="I821">
        <v>0.42839932773515443</v>
      </c>
      <c r="J821">
        <v>0.47474145193106915</v>
      </c>
      <c r="K821">
        <v>0.90314077966622364</v>
      </c>
      <c r="L821">
        <v>270</v>
      </c>
      <c r="M821">
        <v>3000</v>
      </c>
      <c r="N821">
        <v>197.41223756379185</v>
      </c>
      <c r="O821" s="4" t="s">
        <v>44</v>
      </c>
    </row>
    <row r="822" spans="1:15" x14ac:dyDescent="0.3">
      <c r="A822">
        <v>820</v>
      </c>
      <c r="B822">
        <v>270.85957753939732</v>
      </c>
      <c r="C822">
        <v>-0.85957753939732129</v>
      </c>
      <c r="D822">
        <v>2971.8048115745187</v>
      </c>
      <c r="E822">
        <v>-28.195188425481319</v>
      </c>
      <c r="F822">
        <v>0</v>
      </c>
      <c r="G822">
        <v>3</v>
      </c>
      <c r="H822">
        <v>0</v>
      </c>
      <c r="I822">
        <v>0.43237403497400495</v>
      </c>
      <c r="J822">
        <v>0.48281924332289039</v>
      </c>
      <c r="K822">
        <v>0.91519327829689534</v>
      </c>
      <c r="L822">
        <v>270</v>
      </c>
      <c r="M822">
        <v>3000</v>
      </c>
      <c r="N822">
        <v>197.40909620978292</v>
      </c>
      <c r="O822" s="4" t="s">
        <v>44</v>
      </c>
    </row>
    <row r="823" spans="1:15" x14ac:dyDescent="0.3">
      <c r="A823">
        <v>821</v>
      </c>
      <c r="B823">
        <v>270.77062492268448</v>
      </c>
      <c r="C823">
        <v>-0.77062492268447613</v>
      </c>
      <c r="D823">
        <v>2972.5025152117014</v>
      </c>
      <c r="E823">
        <v>-27.497484788298607</v>
      </c>
      <c r="F823">
        <v>0</v>
      </c>
      <c r="G823">
        <v>3</v>
      </c>
      <c r="H823">
        <v>0</v>
      </c>
      <c r="I823">
        <v>0.43404747233695534</v>
      </c>
      <c r="J823">
        <v>0.48459717863819329</v>
      </c>
      <c r="K823">
        <v>0.91864465097514869</v>
      </c>
      <c r="L823">
        <v>270</v>
      </c>
      <c r="M823">
        <v>3000</v>
      </c>
      <c r="N823">
        <v>197.40595551493277</v>
      </c>
      <c r="O823" s="4" t="s">
        <v>44</v>
      </c>
    </row>
    <row r="824" spans="1:15" x14ac:dyDescent="0.3">
      <c r="A824">
        <v>822</v>
      </c>
      <c r="B824">
        <v>270.74941889605452</v>
      </c>
      <c r="C824">
        <v>-0.74941889605452161</v>
      </c>
      <c r="D824">
        <v>2971.3522971272469</v>
      </c>
      <c r="E824">
        <v>-28.647702872753143</v>
      </c>
      <c r="F824">
        <v>0</v>
      </c>
      <c r="G824">
        <v>6</v>
      </c>
      <c r="H824">
        <v>0</v>
      </c>
      <c r="I824">
        <v>0.431288682192418</v>
      </c>
      <c r="J824">
        <v>0.48502103287695458</v>
      </c>
      <c r="K824">
        <v>0.91630971506937264</v>
      </c>
      <c r="L824">
        <v>270</v>
      </c>
      <c r="M824">
        <v>3000</v>
      </c>
      <c r="N824">
        <v>197.40281508469053</v>
      </c>
      <c r="O824" s="4" t="s">
        <v>44</v>
      </c>
    </row>
    <row r="825" spans="1:15" x14ac:dyDescent="0.3">
      <c r="A825">
        <v>823</v>
      </c>
      <c r="B825">
        <v>270.64043783345414</v>
      </c>
      <c r="C825">
        <v>-0.6404378334541434</v>
      </c>
      <c r="D825">
        <v>2970.7697903178632</v>
      </c>
      <c r="E825">
        <v>-29.230209682136774</v>
      </c>
      <c r="F825">
        <v>0</v>
      </c>
      <c r="G825">
        <v>1</v>
      </c>
      <c r="H825">
        <v>0</v>
      </c>
      <c r="I825">
        <v>0.42989154362663418</v>
      </c>
      <c r="J825">
        <v>0.4871992856035936</v>
      </c>
      <c r="K825">
        <v>0.91709082923022778</v>
      </c>
      <c r="L825">
        <v>270</v>
      </c>
      <c r="M825">
        <v>3000</v>
      </c>
      <c r="N825">
        <v>197.39967401359928</v>
      </c>
      <c r="O825" s="4" t="s">
        <v>44</v>
      </c>
    </row>
    <row r="826" spans="1:15" x14ac:dyDescent="0.3">
      <c r="A826">
        <v>824</v>
      </c>
      <c r="B826">
        <v>270.77150722041648</v>
      </c>
      <c r="C826">
        <v>-0.77150722041648123</v>
      </c>
      <c r="D826">
        <v>2972.4261137023568</v>
      </c>
      <c r="E826">
        <v>-27.573886297643185</v>
      </c>
      <c r="F826">
        <v>0</v>
      </c>
      <c r="G826">
        <v>3</v>
      </c>
      <c r="H826">
        <v>0</v>
      </c>
      <c r="I826">
        <v>0.43386422384359885</v>
      </c>
      <c r="J826">
        <v>0.48457954376297191</v>
      </c>
      <c r="K826">
        <v>0.91844376760657076</v>
      </c>
      <c r="L826">
        <v>270</v>
      </c>
      <c r="M826">
        <v>3000</v>
      </c>
      <c r="N826">
        <v>197.39653379821303</v>
      </c>
      <c r="O826" s="4" t="s">
        <v>44</v>
      </c>
    </row>
    <row r="827" spans="1:15" x14ac:dyDescent="0.3">
      <c r="A827">
        <v>825</v>
      </c>
      <c r="B827">
        <v>271.7287497094535</v>
      </c>
      <c r="C827">
        <v>-1.7287497094534956</v>
      </c>
      <c r="D827">
        <v>2974.2991373948753</v>
      </c>
      <c r="E827">
        <v>-25.700862605124712</v>
      </c>
      <c r="F827">
        <v>0</v>
      </c>
      <c r="G827">
        <v>3</v>
      </c>
      <c r="H827">
        <v>0</v>
      </c>
      <c r="I827">
        <v>0.43835665825516124</v>
      </c>
      <c r="J827">
        <v>0.46544671451679759</v>
      </c>
      <c r="K827">
        <v>0.90380337277195877</v>
      </c>
      <c r="L827">
        <v>270</v>
      </c>
      <c r="M827">
        <v>3000</v>
      </c>
      <c r="N827">
        <v>197.39339438508304</v>
      </c>
      <c r="O827" s="4" t="s">
        <v>44</v>
      </c>
    </row>
    <row r="828" spans="1:15" x14ac:dyDescent="0.3">
      <c r="A828">
        <v>826</v>
      </c>
      <c r="B828">
        <v>272.1493604002755</v>
      </c>
      <c r="C828">
        <v>-2.1493604002754978</v>
      </c>
      <c r="D828">
        <v>2974.581324853003</v>
      </c>
      <c r="E828">
        <v>-25.418675146996975</v>
      </c>
      <c r="F828">
        <v>0</v>
      </c>
      <c r="G828">
        <v>5</v>
      </c>
      <c r="H828">
        <v>0</v>
      </c>
      <c r="I828">
        <v>0.43903348292773092</v>
      </c>
      <c r="J828">
        <v>0.45703978250241462</v>
      </c>
      <c r="K828">
        <v>0.89607326543014554</v>
      </c>
      <c r="L828">
        <v>270</v>
      </c>
      <c r="M828">
        <v>3000</v>
      </c>
      <c r="N828">
        <v>197.39025552810682</v>
      </c>
      <c r="O828" s="4" t="s">
        <v>44</v>
      </c>
    </row>
    <row r="829" spans="1:15" x14ac:dyDescent="0.3">
      <c r="A829">
        <v>827</v>
      </c>
      <c r="B829">
        <v>271.99436703324704</v>
      </c>
      <c r="C829">
        <v>-1.9943670332470447</v>
      </c>
      <c r="D829">
        <v>2973.9886664114892</v>
      </c>
      <c r="E829">
        <v>-26.011333588510752</v>
      </c>
      <c r="F829">
        <v>0</v>
      </c>
      <c r="G829">
        <v>3</v>
      </c>
      <c r="H829">
        <v>0</v>
      </c>
      <c r="I829">
        <v>0.43761199574228088</v>
      </c>
      <c r="J829">
        <v>0.46013770351992839</v>
      </c>
      <c r="K829">
        <v>0.89774969926220927</v>
      </c>
      <c r="L829">
        <v>270</v>
      </c>
      <c r="M829">
        <v>3000</v>
      </c>
      <c r="N829">
        <v>197.3871162130724</v>
      </c>
      <c r="O829" s="4" t="s">
        <v>44</v>
      </c>
    </row>
    <row r="830" spans="1:15" x14ac:dyDescent="0.3">
      <c r="A830">
        <v>828</v>
      </c>
      <c r="B830">
        <v>271.77061896562634</v>
      </c>
      <c r="C830">
        <v>-1.7706189656263405</v>
      </c>
      <c r="D830">
        <v>2972.9662176519632</v>
      </c>
      <c r="E830">
        <v>-27.033782348036766</v>
      </c>
      <c r="F830">
        <v>0</v>
      </c>
      <c r="G830">
        <v>3</v>
      </c>
      <c r="H830">
        <v>0</v>
      </c>
      <c r="I830">
        <v>0.43515965944258483</v>
      </c>
      <c r="J830">
        <v>0.46460985516486331</v>
      </c>
      <c r="K830">
        <v>0.89976951460744814</v>
      </c>
      <c r="L830">
        <v>270</v>
      </c>
      <c r="M830">
        <v>3000</v>
      </c>
      <c r="N830">
        <v>197.38397645231385</v>
      </c>
      <c r="O830" s="4" t="s">
        <v>44</v>
      </c>
    </row>
    <row r="831" spans="1:15" x14ac:dyDescent="0.3">
      <c r="A831">
        <v>829</v>
      </c>
      <c r="B831">
        <v>271.51309359195602</v>
      </c>
      <c r="C831">
        <v>-1.5130935919560216</v>
      </c>
      <c r="D831">
        <v>2970.6864097118378</v>
      </c>
      <c r="E831">
        <v>-29.313590288162231</v>
      </c>
      <c r="F831">
        <v>0</v>
      </c>
      <c r="G831">
        <v>0</v>
      </c>
      <c r="H831">
        <v>0</v>
      </c>
      <c r="I831">
        <v>0.42969155581801122</v>
      </c>
      <c r="J831">
        <v>0.46975712877361037</v>
      </c>
      <c r="K831">
        <v>0.89944868459162164</v>
      </c>
      <c r="L831">
        <v>270</v>
      </c>
      <c r="M831">
        <v>3000</v>
      </c>
      <c r="N831">
        <v>197.3808361547816</v>
      </c>
      <c r="O831" s="4" t="s">
        <v>44</v>
      </c>
    </row>
    <row r="832" spans="1:15" x14ac:dyDescent="0.3">
      <c r="A832">
        <v>830</v>
      </c>
      <c r="B832">
        <v>271.16584426978159</v>
      </c>
      <c r="C832">
        <v>-1.1658442697815872</v>
      </c>
      <c r="D832">
        <v>2967.7820163331926</v>
      </c>
      <c r="E832">
        <v>-32.217983666807413</v>
      </c>
      <c r="F832">
        <v>0</v>
      </c>
      <c r="G832">
        <v>6</v>
      </c>
      <c r="H832">
        <v>0</v>
      </c>
      <c r="I832">
        <v>0.42272538832581308</v>
      </c>
      <c r="J832">
        <v>0.47669775464751701</v>
      </c>
      <c r="K832">
        <v>0.89942314297333015</v>
      </c>
      <c r="L832">
        <v>270</v>
      </c>
      <c r="M832">
        <v>3000</v>
      </c>
      <c r="N832">
        <v>197.37769426604223</v>
      </c>
      <c r="O832" s="4" t="s">
        <v>44</v>
      </c>
    </row>
    <row r="833" spans="1:15" x14ac:dyDescent="0.3">
      <c r="A833">
        <v>831</v>
      </c>
      <c r="B833">
        <v>270.67334778525463</v>
      </c>
      <c r="C833">
        <v>-0.67334778525463435</v>
      </c>
      <c r="D833">
        <v>2966.8705914132297</v>
      </c>
      <c r="E833">
        <v>-33.129408586770296</v>
      </c>
      <c r="F833">
        <v>0</v>
      </c>
      <c r="G833">
        <v>1</v>
      </c>
      <c r="H833">
        <v>0</v>
      </c>
      <c r="I833">
        <v>0.42053934193977344</v>
      </c>
      <c r="J833">
        <v>0.48654149983299749</v>
      </c>
      <c r="K833">
        <v>0.90708084177277093</v>
      </c>
      <c r="L833">
        <v>270</v>
      </c>
      <c r="M833">
        <v>3000</v>
      </c>
      <c r="N833">
        <v>197.37455172090873</v>
      </c>
      <c r="O833" s="4" t="s">
        <v>44</v>
      </c>
    </row>
    <row r="834" spans="1:15" x14ac:dyDescent="0.3">
      <c r="A834">
        <v>832</v>
      </c>
      <c r="B834">
        <v>270.63159508315357</v>
      </c>
      <c r="C834">
        <v>-0.63159508315357016</v>
      </c>
      <c r="D834">
        <v>2968.4147583954036</v>
      </c>
      <c r="E834">
        <v>-31.585241604596376</v>
      </c>
      <c r="F834">
        <v>0</v>
      </c>
      <c r="G834">
        <v>3</v>
      </c>
      <c r="H834">
        <v>0</v>
      </c>
      <c r="I834">
        <v>0.42424301579911933</v>
      </c>
      <c r="J834">
        <v>0.48737602956711906</v>
      </c>
      <c r="K834">
        <v>0.91161904536623839</v>
      </c>
      <c r="L834">
        <v>270</v>
      </c>
      <c r="M834">
        <v>3000</v>
      </c>
      <c r="N834">
        <v>197.37141014207461</v>
      </c>
      <c r="O834" s="4" t="s">
        <v>44</v>
      </c>
    </row>
    <row r="835" spans="1:15" x14ac:dyDescent="0.3">
      <c r="A835">
        <v>833</v>
      </c>
      <c r="B835">
        <v>271.53820461817617</v>
      </c>
      <c r="C835">
        <v>-1.5382046181761666</v>
      </c>
      <c r="D835">
        <v>2969.983920186758</v>
      </c>
      <c r="E835">
        <v>-30.016079813241959</v>
      </c>
      <c r="F835">
        <v>0</v>
      </c>
      <c r="G835">
        <v>3</v>
      </c>
      <c r="H835">
        <v>0</v>
      </c>
      <c r="I835">
        <v>0.42800663953593976</v>
      </c>
      <c r="J835">
        <v>0.4692552235799225</v>
      </c>
      <c r="K835">
        <v>0.8972618631158622</v>
      </c>
      <c r="L835">
        <v>270</v>
      </c>
      <c r="M835">
        <v>3000</v>
      </c>
      <c r="N835">
        <v>197.36826909289195</v>
      </c>
      <c r="O835" s="4" t="s">
        <v>44</v>
      </c>
    </row>
    <row r="836" spans="1:15" x14ac:dyDescent="0.3">
      <c r="A836">
        <v>834</v>
      </c>
      <c r="B836">
        <v>271.5224716943307</v>
      </c>
      <c r="C836">
        <v>-1.5224716943307044</v>
      </c>
      <c r="D836">
        <v>2969.8308673091233</v>
      </c>
      <c r="E836">
        <v>-30.169132690876722</v>
      </c>
      <c r="F836">
        <v>0</v>
      </c>
      <c r="G836">
        <v>6</v>
      </c>
      <c r="H836">
        <v>0</v>
      </c>
      <c r="I836">
        <v>0.42763954326426873</v>
      </c>
      <c r="J836">
        <v>0.46956968449126502</v>
      </c>
      <c r="K836">
        <v>0.89720922775553369</v>
      </c>
      <c r="L836">
        <v>270</v>
      </c>
      <c r="M836">
        <v>3000</v>
      </c>
      <c r="N836">
        <v>197.36512825737273</v>
      </c>
      <c r="O836" s="4" t="s">
        <v>44</v>
      </c>
    </row>
    <row r="837" spans="1:15" x14ac:dyDescent="0.3">
      <c r="A837">
        <v>835</v>
      </c>
      <c r="B837">
        <v>271.11559005302865</v>
      </c>
      <c r="C837">
        <v>-1.1155900530286544</v>
      </c>
      <c r="D837">
        <v>2970.1114039383829</v>
      </c>
      <c r="E837">
        <v>-29.888596061617136</v>
      </c>
      <c r="F837">
        <v>0</v>
      </c>
      <c r="G837">
        <v>3</v>
      </c>
      <c r="H837">
        <v>0</v>
      </c>
      <c r="I837">
        <v>0.42831240843518109</v>
      </c>
      <c r="J837">
        <v>0.47770220791724327</v>
      </c>
      <c r="K837">
        <v>0.90601461635242431</v>
      </c>
      <c r="L837">
        <v>270</v>
      </c>
      <c r="M837">
        <v>3000</v>
      </c>
      <c r="N837">
        <v>197.36198684008352</v>
      </c>
      <c r="O837" s="4" t="s">
        <v>44</v>
      </c>
    </row>
    <row r="838" spans="1:15" x14ac:dyDescent="0.3">
      <c r="A838">
        <v>836</v>
      </c>
      <c r="B838">
        <v>271.14107563647877</v>
      </c>
      <c r="C838">
        <v>-1.1410756364787744</v>
      </c>
      <c r="D838">
        <v>2971.4915247485042</v>
      </c>
      <c r="E838">
        <v>-28.508475251495838</v>
      </c>
      <c r="F838">
        <v>0</v>
      </c>
      <c r="G838">
        <v>3</v>
      </c>
      <c r="H838">
        <v>0</v>
      </c>
      <c r="I838">
        <v>0.43162261868199625</v>
      </c>
      <c r="J838">
        <v>0.47719281628244359</v>
      </c>
      <c r="K838">
        <v>0.90881543496443984</v>
      </c>
      <c r="L838">
        <v>270</v>
      </c>
      <c r="M838">
        <v>3000</v>
      </c>
      <c r="N838">
        <v>197.35884592607533</v>
      </c>
      <c r="O838" s="4" t="s">
        <v>44</v>
      </c>
    </row>
    <row r="839" spans="1:15" x14ac:dyDescent="0.3">
      <c r="A839">
        <v>837</v>
      </c>
      <c r="B839">
        <v>271.38384998282805</v>
      </c>
      <c r="C839">
        <v>-1.3838499828280533</v>
      </c>
      <c r="D839">
        <v>2971.9230213165283</v>
      </c>
      <c r="E839">
        <v>-28.07697868347168</v>
      </c>
      <c r="F839">
        <v>0</v>
      </c>
      <c r="G839">
        <v>3</v>
      </c>
      <c r="H839">
        <v>0</v>
      </c>
      <c r="I839">
        <v>0.4326575602251308</v>
      </c>
      <c r="J839">
        <v>0.47234037798467732</v>
      </c>
      <c r="K839">
        <v>0.90499793820980812</v>
      </c>
      <c r="L839">
        <v>270</v>
      </c>
      <c r="M839">
        <v>3000</v>
      </c>
      <c r="N839">
        <v>197.35570550582221</v>
      </c>
      <c r="O839" s="4" t="s">
        <v>44</v>
      </c>
    </row>
    <row r="840" spans="1:15" x14ac:dyDescent="0.3">
      <c r="A840">
        <v>838</v>
      </c>
      <c r="B840">
        <v>271.39857703386747</v>
      </c>
      <c r="C840">
        <v>-1.3985770338674683</v>
      </c>
      <c r="D840">
        <v>2970.5096180960536</v>
      </c>
      <c r="E840">
        <v>-29.4903819039464</v>
      </c>
      <c r="F840">
        <v>0</v>
      </c>
      <c r="G840">
        <v>6</v>
      </c>
      <c r="H840">
        <v>0</v>
      </c>
      <c r="I840">
        <v>0.42926752234657306</v>
      </c>
      <c r="J840">
        <v>0.47204602189824796</v>
      </c>
      <c r="K840">
        <v>0.90131354424482102</v>
      </c>
      <c r="L840">
        <v>270</v>
      </c>
      <c r="M840">
        <v>3000</v>
      </c>
      <c r="N840">
        <v>197.35256517849163</v>
      </c>
      <c r="O840" s="4" t="s">
        <v>44</v>
      </c>
    </row>
    <row r="841" spans="1:15" x14ac:dyDescent="0.3">
      <c r="A841">
        <v>839</v>
      </c>
      <c r="B841">
        <v>271.179614668505</v>
      </c>
      <c r="C841">
        <v>-1.1796146685049962</v>
      </c>
      <c r="D841">
        <v>2969.6744997240603</v>
      </c>
      <c r="E841">
        <v>-30.325500275939703</v>
      </c>
      <c r="F841">
        <v>0</v>
      </c>
      <c r="G841">
        <v>1</v>
      </c>
      <c r="H841">
        <v>0</v>
      </c>
      <c r="I841">
        <v>0.42726449668968675</v>
      </c>
      <c r="J841">
        <v>0.47642251959428433</v>
      </c>
      <c r="K841">
        <v>0.90368701628397108</v>
      </c>
      <c r="L841">
        <v>270</v>
      </c>
      <c r="M841">
        <v>3000</v>
      </c>
      <c r="N841">
        <v>197.34942404190926</v>
      </c>
      <c r="O841" s="4" t="s">
        <v>44</v>
      </c>
    </row>
    <row r="842" spans="1:15" x14ac:dyDescent="0.3">
      <c r="A842">
        <v>840</v>
      </c>
      <c r="B842">
        <v>271.22936001696087</v>
      </c>
      <c r="C842">
        <v>-1.2293600169608681</v>
      </c>
      <c r="D842">
        <v>2971.0817364156246</v>
      </c>
      <c r="E842">
        <v>-28.918263584375381</v>
      </c>
      <c r="F842">
        <v>0</v>
      </c>
      <c r="G842">
        <v>3</v>
      </c>
      <c r="H842">
        <v>0</v>
      </c>
      <c r="I842">
        <v>0.43063974419117246</v>
      </c>
      <c r="J842">
        <v>0.4754282373004059</v>
      </c>
      <c r="K842">
        <v>0.90606798149157841</v>
      </c>
      <c r="L842">
        <v>270</v>
      </c>
      <c r="M842">
        <v>3000</v>
      </c>
      <c r="N842">
        <v>197.34628357376212</v>
      </c>
      <c r="O842" s="4" t="s">
        <v>44</v>
      </c>
    </row>
    <row r="843" spans="1:15" x14ac:dyDescent="0.3">
      <c r="A843">
        <v>841</v>
      </c>
      <c r="B843">
        <v>272.04485963018215</v>
      </c>
      <c r="C843">
        <v>-2.0448596301821453</v>
      </c>
      <c r="D843">
        <v>2972.6954134590924</v>
      </c>
      <c r="E843">
        <v>-27.304586540907621</v>
      </c>
      <c r="F843">
        <v>0</v>
      </c>
      <c r="G843">
        <v>3</v>
      </c>
      <c r="H843">
        <v>0</v>
      </c>
      <c r="I843">
        <v>0.43451013745324335</v>
      </c>
      <c r="J843">
        <v>0.45912848564000863</v>
      </c>
      <c r="K843">
        <v>0.89363862309325204</v>
      </c>
      <c r="L843">
        <v>270</v>
      </c>
      <c r="M843">
        <v>3000</v>
      </c>
      <c r="N843">
        <v>197.34314372759439</v>
      </c>
      <c r="O843" s="4" t="s">
        <v>44</v>
      </c>
    </row>
    <row r="844" spans="1:15" x14ac:dyDescent="0.3">
      <c r="A844">
        <v>842</v>
      </c>
      <c r="B844">
        <v>272.26258535827691</v>
      </c>
      <c r="C844">
        <v>-2.2625853582769082</v>
      </c>
      <c r="D844">
        <v>2972.7134988456964</v>
      </c>
      <c r="E844">
        <v>-27.286501154303551</v>
      </c>
      <c r="F844">
        <v>0</v>
      </c>
      <c r="G844">
        <v>5</v>
      </c>
      <c r="H844">
        <v>0</v>
      </c>
      <c r="I844">
        <v>0.43455351512831025</v>
      </c>
      <c r="J844">
        <v>0.45477670516030289</v>
      </c>
      <c r="K844">
        <v>0.88933022028861308</v>
      </c>
      <c r="L844">
        <v>270</v>
      </c>
      <c r="M844">
        <v>3000</v>
      </c>
      <c r="N844">
        <v>197.34000429046745</v>
      </c>
      <c r="O844" s="4" t="s">
        <v>44</v>
      </c>
    </row>
    <row r="845" spans="1:15" x14ac:dyDescent="0.3">
      <c r="A845">
        <v>843</v>
      </c>
      <c r="B845">
        <v>271.71540978466129</v>
      </c>
      <c r="C845">
        <v>-1.7154097846612899</v>
      </c>
      <c r="D845">
        <v>2971.8491949364543</v>
      </c>
      <c r="E845">
        <v>-28.150805063545704</v>
      </c>
      <c r="F845">
        <v>0</v>
      </c>
      <c r="G845">
        <v>6</v>
      </c>
      <c r="H845">
        <v>0</v>
      </c>
      <c r="I845">
        <v>0.43248048816157364</v>
      </c>
      <c r="J845">
        <v>0.46571334549706533</v>
      </c>
      <c r="K845">
        <v>0.89819383365863903</v>
      </c>
      <c r="L845">
        <v>270</v>
      </c>
      <c r="M845">
        <v>3000</v>
      </c>
      <c r="N845">
        <v>197.33686410382762</v>
      </c>
      <c r="O845" s="4" t="s">
        <v>44</v>
      </c>
    </row>
    <row r="846" spans="1:15" x14ac:dyDescent="0.3">
      <c r="A846">
        <v>844</v>
      </c>
      <c r="B846">
        <v>271.04910186226323</v>
      </c>
      <c r="C846">
        <v>-1.0491018622632282</v>
      </c>
      <c r="D846">
        <v>2972.8758226595819</v>
      </c>
      <c r="E846">
        <v>-27.1241773404181</v>
      </c>
      <c r="F846">
        <v>0</v>
      </c>
      <c r="G846">
        <v>1</v>
      </c>
      <c r="H846">
        <v>0</v>
      </c>
      <c r="I846">
        <v>0.4349428476766532</v>
      </c>
      <c r="J846">
        <v>0.47903113680973491</v>
      </c>
      <c r="K846">
        <v>0.91397398448638811</v>
      </c>
      <c r="L846">
        <v>270</v>
      </c>
      <c r="M846">
        <v>3000</v>
      </c>
      <c r="N846">
        <v>197.33372402716168</v>
      </c>
      <c r="O846" s="4" t="s">
        <v>44</v>
      </c>
    </row>
    <row r="847" spans="1:15" x14ac:dyDescent="0.3">
      <c r="A847">
        <v>845</v>
      </c>
      <c r="B847">
        <v>270.71856434256722</v>
      </c>
      <c r="C847">
        <v>-0.71856434256721968</v>
      </c>
      <c r="D847">
        <v>2976.3013808727264</v>
      </c>
      <c r="E847">
        <v>-23.69861912727356</v>
      </c>
      <c r="F847">
        <v>0</v>
      </c>
      <c r="G847">
        <v>3</v>
      </c>
      <c r="H847">
        <v>0</v>
      </c>
      <c r="I847">
        <v>0.44315902543084279</v>
      </c>
      <c r="J847">
        <v>0.48563773649186975</v>
      </c>
      <c r="K847">
        <v>0.92879676192271254</v>
      </c>
      <c r="L847">
        <v>270</v>
      </c>
      <c r="M847">
        <v>3000</v>
      </c>
      <c r="N847">
        <v>197.3305857314628</v>
      </c>
      <c r="O847" s="4" t="s">
        <v>44</v>
      </c>
    </row>
    <row r="848" spans="1:15" x14ac:dyDescent="0.3">
      <c r="A848">
        <v>846</v>
      </c>
      <c r="B848">
        <v>271.32625696164814</v>
      </c>
      <c r="C848">
        <v>-1.3262569616481414</v>
      </c>
      <c r="D848">
        <v>2979.763476729393</v>
      </c>
      <c r="E848">
        <v>-20.236523270606995</v>
      </c>
      <c r="F848">
        <v>0</v>
      </c>
      <c r="G848">
        <v>3</v>
      </c>
      <c r="H848">
        <v>0</v>
      </c>
      <c r="I848">
        <v>0.4514628384710842</v>
      </c>
      <c r="J848">
        <v>0.47349151518619775</v>
      </c>
      <c r="K848">
        <v>0.92495435365728196</v>
      </c>
      <c r="L848">
        <v>270</v>
      </c>
      <c r="M848">
        <v>3000</v>
      </c>
      <c r="N848">
        <v>197.32744877017592</v>
      </c>
      <c r="O848" s="4" t="s">
        <v>44</v>
      </c>
    </row>
    <row r="849" spans="1:15" x14ac:dyDescent="0.3">
      <c r="A849">
        <v>847</v>
      </c>
      <c r="B849">
        <v>272.07468193970357</v>
      </c>
      <c r="C849">
        <v>-2.0746819397035665</v>
      </c>
      <c r="D849">
        <v>2981.5770157687366</v>
      </c>
      <c r="E849">
        <v>-18.422984231263399</v>
      </c>
      <c r="F849">
        <v>0</v>
      </c>
      <c r="G849">
        <v>3</v>
      </c>
      <c r="H849">
        <v>0</v>
      </c>
      <c r="I849">
        <v>0.45581259935216728</v>
      </c>
      <c r="J849">
        <v>0.45853241394204841</v>
      </c>
      <c r="K849">
        <v>0.91434501329421569</v>
      </c>
      <c r="L849">
        <v>270</v>
      </c>
      <c r="M849">
        <v>3000</v>
      </c>
      <c r="N849">
        <v>197.32431318180127</v>
      </c>
      <c r="O849" s="4" t="s">
        <v>44</v>
      </c>
    </row>
    <row r="850" spans="1:15" x14ac:dyDescent="0.3">
      <c r="A850">
        <v>848</v>
      </c>
      <c r="B850">
        <v>271.83475685170123</v>
      </c>
      <c r="C850">
        <v>-1.8347568517012292</v>
      </c>
      <c r="D850">
        <v>2981.5111392848194</v>
      </c>
      <c r="E850">
        <v>-18.488860715180635</v>
      </c>
      <c r="F850">
        <v>0</v>
      </c>
      <c r="G850">
        <v>6</v>
      </c>
      <c r="H850">
        <v>0</v>
      </c>
      <c r="I850">
        <v>0.45565459505972589</v>
      </c>
      <c r="J850">
        <v>0.46332790285232445</v>
      </c>
      <c r="K850">
        <v>0.91898249791205033</v>
      </c>
      <c r="L850">
        <v>270</v>
      </c>
      <c r="M850">
        <v>3000</v>
      </c>
      <c r="N850">
        <v>197.32117835227822</v>
      </c>
      <c r="O850" s="4" t="s">
        <v>44</v>
      </c>
    </row>
    <row r="851" spans="1:15" x14ac:dyDescent="0.3">
      <c r="A851">
        <v>849</v>
      </c>
      <c r="B851">
        <v>271.29605340387997</v>
      </c>
      <c r="C851">
        <v>-1.2960534038799665</v>
      </c>
      <c r="D851">
        <v>2982.0234118960798</v>
      </c>
      <c r="E851">
        <v>-17.976588103920221</v>
      </c>
      <c r="F851">
        <v>0</v>
      </c>
      <c r="G851">
        <v>3</v>
      </c>
      <c r="H851">
        <v>0</v>
      </c>
      <c r="I851">
        <v>0.45688327738559259</v>
      </c>
      <c r="J851">
        <v>0.47409520706158337</v>
      </c>
      <c r="K851">
        <v>0.93097848444717601</v>
      </c>
      <c r="L851">
        <v>270</v>
      </c>
      <c r="M851">
        <v>3000</v>
      </c>
      <c r="N851">
        <v>197.31804335292097</v>
      </c>
      <c r="O851" s="4" t="s">
        <v>44</v>
      </c>
    </row>
    <row r="852" spans="1:15" x14ac:dyDescent="0.3">
      <c r="A852">
        <v>850</v>
      </c>
      <c r="B852">
        <v>271.1651022631238</v>
      </c>
      <c r="C852">
        <v>-1.1651022631237993</v>
      </c>
      <c r="D852">
        <v>2983.7046534121037</v>
      </c>
      <c r="E852">
        <v>-16.295346587896347</v>
      </c>
      <c r="F852">
        <v>0</v>
      </c>
      <c r="G852">
        <v>3</v>
      </c>
      <c r="H852">
        <v>0</v>
      </c>
      <c r="I852">
        <v>0.46091572356921628</v>
      </c>
      <c r="J852">
        <v>0.47671258546295364</v>
      </c>
      <c r="K852">
        <v>0.93762830903216998</v>
      </c>
      <c r="L852">
        <v>270</v>
      </c>
      <c r="M852">
        <v>3000</v>
      </c>
      <c r="N852">
        <v>197.31490923174556</v>
      </c>
      <c r="O852" s="4" t="s">
        <v>44</v>
      </c>
    </row>
    <row r="853" spans="1:15" x14ac:dyDescent="0.3">
      <c r="A853">
        <v>851</v>
      </c>
      <c r="B853">
        <v>271.30078154348831</v>
      </c>
      <c r="C853">
        <v>-1.3007815434883128</v>
      </c>
      <c r="D853">
        <v>2984.4657602831721</v>
      </c>
      <c r="E853">
        <v>-15.534239716827869</v>
      </c>
      <c r="F853">
        <v>0</v>
      </c>
      <c r="G853">
        <v>3</v>
      </c>
      <c r="H853">
        <v>0</v>
      </c>
      <c r="I853">
        <v>0.46274123315146137</v>
      </c>
      <c r="J853">
        <v>0.47400070364284175</v>
      </c>
      <c r="K853">
        <v>0.93674193679430307</v>
      </c>
      <c r="L853">
        <v>270</v>
      </c>
      <c r="M853">
        <v>3000</v>
      </c>
      <c r="N853">
        <v>197.31177583862689</v>
      </c>
      <c r="O853" s="4" t="s">
        <v>44</v>
      </c>
    </row>
    <row r="854" spans="1:15" x14ac:dyDescent="0.3">
      <c r="A854">
        <v>852</v>
      </c>
      <c r="B854">
        <v>271.55367786497442</v>
      </c>
      <c r="C854">
        <v>-1.5536778649744178</v>
      </c>
      <c r="D854">
        <v>2983.4206398800015</v>
      </c>
      <c r="E854">
        <v>-16.579360119998455</v>
      </c>
      <c r="F854">
        <v>0</v>
      </c>
      <c r="G854">
        <v>3</v>
      </c>
      <c r="H854">
        <v>0</v>
      </c>
      <c r="I854">
        <v>0.46023451907081009</v>
      </c>
      <c r="J854">
        <v>0.46894595294864011</v>
      </c>
      <c r="K854">
        <v>0.9291804720194502</v>
      </c>
      <c r="L854">
        <v>270</v>
      </c>
      <c r="M854">
        <v>3000</v>
      </c>
      <c r="N854">
        <v>197.30864306514491</v>
      </c>
      <c r="O854" s="4" t="s">
        <v>44</v>
      </c>
    </row>
    <row r="855" spans="1:15" x14ac:dyDescent="0.3">
      <c r="A855">
        <v>853</v>
      </c>
      <c r="B855">
        <v>271.54485814406587</v>
      </c>
      <c r="C855">
        <v>-1.54485814406587</v>
      </c>
      <c r="D855">
        <v>2980.5595837980509</v>
      </c>
      <c r="E855">
        <v>-19.44041620194912</v>
      </c>
      <c r="F855">
        <v>0</v>
      </c>
      <c r="G855">
        <v>6</v>
      </c>
      <c r="H855">
        <v>0</v>
      </c>
      <c r="I855">
        <v>0.45337229578591276</v>
      </c>
      <c r="J855">
        <v>0.46912223661351576</v>
      </c>
      <c r="K855">
        <v>0.92249453239942847</v>
      </c>
      <c r="L855">
        <v>270</v>
      </c>
      <c r="M855">
        <v>3000</v>
      </c>
      <c r="N855">
        <v>197.3055100346383</v>
      </c>
      <c r="O855" s="4" t="s">
        <v>44</v>
      </c>
    </row>
    <row r="856" spans="1:15" x14ac:dyDescent="0.3">
      <c r="A856">
        <v>854</v>
      </c>
      <c r="B856">
        <v>271.30191604117977</v>
      </c>
      <c r="C856">
        <v>-1.3019160411797657</v>
      </c>
      <c r="D856">
        <v>2978.3665525205433</v>
      </c>
      <c r="E856">
        <v>-21.633447479456663</v>
      </c>
      <c r="F856">
        <v>0</v>
      </c>
      <c r="G856">
        <v>1</v>
      </c>
      <c r="H856">
        <v>0</v>
      </c>
      <c r="I856">
        <v>0.44811232538828255</v>
      </c>
      <c r="J856">
        <v>0.47397802793542249</v>
      </c>
      <c r="K856">
        <v>0.92209035332370504</v>
      </c>
      <c r="L856">
        <v>270</v>
      </c>
      <c r="M856">
        <v>3000</v>
      </c>
      <c r="N856">
        <v>197.30237581485696</v>
      </c>
      <c r="O856" s="4" t="s">
        <v>44</v>
      </c>
    </row>
    <row r="857" spans="1:15" x14ac:dyDescent="0.3">
      <c r="A857">
        <v>855</v>
      </c>
      <c r="B857">
        <v>271.36691399427417</v>
      </c>
      <c r="C857">
        <v>-1.3669139942741708</v>
      </c>
      <c r="D857">
        <v>2978.3972171619534</v>
      </c>
      <c r="E857">
        <v>-21.602782838046551</v>
      </c>
      <c r="F857">
        <v>0</v>
      </c>
      <c r="G857">
        <v>3</v>
      </c>
      <c r="H857">
        <v>0</v>
      </c>
      <c r="I857">
        <v>0.44818587431926471</v>
      </c>
      <c r="J857">
        <v>0.4726788850827508</v>
      </c>
      <c r="K857">
        <v>0.92086475940201551</v>
      </c>
      <c r="L857">
        <v>270</v>
      </c>
      <c r="M857">
        <v>3000</v>
      </c>
      <c r="N857">
        <v>197.29924181689248</v>
      </c>
      <c r="O857" s="4" t="s">
        <v>44</v>
      </c>
    </row>
    <row r="858" spans="1:15" x14ac:dyDescent="0.3">
      <c r="A858">
        <v>856</v>
      </c>
      <c r="B858">
        <v>272.20318756106536</v>
      </c>
      <c r="C858">
        <v>-2.2031875610653628</v>
      </c>
      <c r="D858">
        <v>2978.6306627579033</v>
      </c>
      <c r="E858">
        <v>-21.369337242096663</v>
      </c>
      <c r="F858">
        <v>0</v>
      </c>
      <c r="G858">
        <v>3</v>
      </c>
      <c r="H858">
        <v>0</v>
      </c>
      <c r="I858">
        <v>0.44874579197148778</v>
      </c>
      <c r="J858">
        <v>0.45596391521905261</v>
      </c>
      <c r="K858">
        <v>0.90470970719054034</v>
      </c>
      <c r="L858">
        <v>270</v>
      </c>
      <c r="M858">
        <v>3000</v>
      </c>
      <c r="N858">
        <v>197.29610787767615</v>
      </c>
      <c r="O858" s="4" t="s">
        <v>44</v>
      </c>
    </row>
    <row r="859" spans="1:15" x14ac:dyDescent="0.3">
      <c r="A859">
        <v>857</v>
      </c>
      <c r="B859">
        <v>271.94990046405093</v>
      </c>
      <c r="C859">
        <v>-1.949900464050927</v>
      </c>
      <c r="D859">
        <v>2977.2609043754637</v>
      </c>
      <c r="E859">
        <v>-22.739095624536276</v>
      </c>
      <c r="F859">
        <v>0</v>
      </c>
      <c r="G859">
        <v>6</v>
      </c>
      <c r="H859">
        <v>0</v>
      </c>
      <c r="I859">
        <v>0.4454604359360157</v>
      </c>
      <c r="J859">
        <v>0.46102647651667272</v>
      </c>
      <c r="K859">
        <v>0.90648691245268842</v>
      </c>
      <c r="L859">
        <v>270</v>
      </c>
      <c r="M859">
        <v>3000</v>
      </c>
      <c r="N859">
        <v>197.29297359709079</v>
      </c>
      <c r="O859" s="4" t="s">
        <v>44</v>
      </c>
    </row>
    <row r="860" spans="1:15" x14ac:dyDescent="0.3">
      <c r="A860">
        <v>858</v>
      </c>
      <c r="B860">
        <v>271.22460455180698</v>
      </c>
      <c r="C860">
        <v>-1.2246045518069764</v>
      </c>
      <c r="D860">
        <v>2976.2664672769606</v>
      </c>
      <c r="E860">
        <v>-23.733532723039389</v>
      </c>
      <c r="F860">
        <v>0</v>
      </c>
      <c r="G860">
        <v>3</v>
      </c>
      <c r="H860">
        <v>0</v>
      </c>
      <c r="I860">
        <v>0.44307528541213598</v>
      </c>
      <c r="J860">
        <v>0.47552328688691869</v>
      </c>
      <c r="K860">
        <v>0.91859857229905462</v>
      </c>
      <c r="L860">
        <v>270</v>
      </c>
      <c r="M860">
        <v>3000</v>
      </c>
      <c r="N860">
        <v>197.28983819634942</v>
      </c>
      <c r="O860" s="4" t="s">
        <v>44</v>
      </c>
    </row>
    <row r="861" spans="1:15" x14ac:dyDescent="0.3">
      <c r="A861">
        <v>859</v>
      </c>
      <c r="B861">
        <v>270.92099430207099</v>
      </c>
      <c r="C861">
        <v>-0.92099430207099431</v>
      </c>
      <c r="D861">
        <v>2976.3142947070301</v>
      </c>
      <c r="E861">
        <v>-23.685705292969942</v>
      </c>
      <c r="F861">
        <v>0</v>
      </c>
      <c r="G861">
        <v>3</v>
      </c>
      <c r="H861">
        <v>0</v>
      </c>
      <c r="I861">
        <v>0.44318999917337598</v>
      </c>
      <c r="J861">
        <v>0.48159167930797669</v>
      </c>
      <c r="K861">
        <v>0.92478167848135273</v>
      </c>
      <c r="L861">
        <v>270</v>
      </c>
      <c r="M861">
        <v>3000</v>
      </c>
      <c r="N861">
        <v>197.28670269677576</v>
      </c>
      <c r="O861" s="4" t="s">
        <v>44</v>
      </c>
    </row>
    <row r="862" spans="1:15" x14ac:dyDescent="0.3">
      <c r="A862">
        <v>860</v>
      </c>
      <c r="B862">
        <v>270.90477196302885</v>
      </c>
      <c r="C862">
        <v>-0.90477196302884977</v>
      </c>
      <c r="D862">
        <v>2975.4183567017317</v>
      </c>
      <c r="E862">
        <v>-24.581643298268318</v>
      </c>
      <c r="F862">
        <v>0</v>
      </c>
      <c r="G862">
        <v>3</v>
      </c>
      <c r="H862">
        <v>0</v>
      </c>
      <c r="I862">
        <v>0.44104109804537323</v>
      </c>
      <c r="J862">
        <v>0.48191592237744091</v>
      </c>
      <c r="K862">
        <v>0.92295702042281413</v>
      </c>
      <c r="L862">
        <v>270</v>
      </c>
      <c r="M862">
        <v>3000</v>
      </c>
      <c r="N862">
        <v>197.28356707408147</v>
      </c>
      <c r="O862" s="4" t="s">
        <v>44</v>
      </c>
    </row>
    <row r="863" spans="1:15" x14ac:dyDescent="0.3">
      <c r="A863">
        <v>861</v>
      </c>
      <c r="B863">
        <v>270.76251730530356</v>
      </c>
      <c r="C863">
        <v>-0.76251730530356099</v>
      </c>
      <c r="D863">
        <v>2972.6808192841709</v>
      </c>
      <c r="E863">
        <v>-27.319180715829134</v>
      </c>
      <c r="F863">
        <v>0</v>
      </c>
      <c r="G863">
        <v>6</v>
      </c>
      <c r="H863">
        <v>0</v>
      </c>
      <c r="I863">
        <v>0.43447513342532446</v>
      </c>
      <c r="J863">
        <v>0.48475922917472797</v>
      </c>
      <c r="K863">
        <v>0.91923436260005242</v>
      </c>
      <c r="L863">
        <v>270</v>
      </c>
      <c r="M863">
        <v>3000</v>
      </c>
      <c r="N863">
        <v>197.2804309286218</v>
      </c>
      <c r="O863" s="4" t="s">
        <v>44</v>
      </c>
    </row>
    <row r="864" spans="1:15" x14ac:dyDescent="0.3">
      <c r="A864">
        <v>862</v>
      </c>
      <c r="B864">
        <v>270.4805168453164</v>
      </c>
      <c r="C864">
        <v>-0.48051684531640149</v>
      </c>
      <c r="D864">
        <v>2970.4807858541608</v>
      </c>
      <c r="E864">
        <v>-29.519214145839214</v>
      </c>
      <c r="F864">
        <v>0</v>
      </c>
      <c r="G864">
        <v>1</v>
      </c>
      <c r="H864">
        <v>0</v>
      </c>
      <c r="I864">
        <v>0.42919836841319842</v>
      </c>
      <c r="J864">
        <v>0.49039569716488673</v>
      </c>
      <c r="K864">
        <v>0.91959406557808521</v>
      </c>
      <c r="L864">
        <v>270</v>
      </c>
      <c r="M864">
        <v>3000</v>
      </c>
      <c r="N864">
        <v>197.277293344534</v>
      </c>
      <c r="O864" s="4" t="s">
        <v>44</v>
      </c>
    </row>
    <row r="865" spans="1:15" x14ac:dyDescent="0.3">
      <c r="A865">
        <v>863</v>
      </c>
      <c r="B865">
        <v>270.62699232583316</v>
      </c>
      <c r="C865">
        <v>-0.62699232583315734</v>
      </c>
      <c r="D865">
        <v>2970.5069038011134</v>
      </c>
      <c r="E865">
        <v>-29.493096198886633</v>
      </c>
      <c r="F865">
        <v>0</v>
      </c>
      <c r="G865">
        <v>3</v>
      </c>
      <c r="H865">
        <v>0</v>
      </c>
      <c r="I865">
        <v>0.42926101212887469</v>
      </c>
      <c r="J865">
        <v>0.48746802691458502</v>
      </c>
      <c r="K865">
        <v>0.9167290390434597</v>
      </c>
      <c r="L865">
        <v>270</v>
      </c>
      <c r="M865">
        <v>3000</v>
      </c>
      <c r="N865">
        <v>197.27415580007298</v>
      </c>
      <c r="O865" s="4" t="s">
        <v>44</v>
      </c>
    </row>
    <row r="866" spans="1:15" x14ac:dyDescent="0.3">
      <c r="A866">
        <v>864</v>
      </c>
      <c r="B866">
        <v>271.11166934173235</v>
      </c>
      <c r="C866">
        <v>-1.1116693417323518</v>
      </c>
      <c r="D866">
        <v>2970.7412232905626</v>
      </c>
      <c r="E866">
        <v>-29.25877670943737</v>
      </c>
      <c r="F866">
        <v>0</v>
      </c>
      <c r="G866">
        <v>5</v>
      </c>
      <c r="H866">
        <v>0</v>
      </c>
      <c r="I866">
        <v>0.42982302580863019</v>
      </c>
      <c r="J866">
        <v>0.47778057290899273</v>
      </c>
      <c r="K866">
        <v>0.90760359871762297</v>
      </c>
      <c r="L866">
        <v>270</v>
      </c>
      <c r="M866">
        <v>3000</v>
      </c>
      <c r="N866">
        <v>197.27101808910706</v>
      </c>
      <c r="O866" s="4" t="s">
        <v>44</v>
      </c>
    </row>
    <row r="867" spans="1:15" x14ac:dyDescent="0.3">
      <c r="A867">
        <v>865</v>
      </c>
      <c r="B867">
        <v>271.09340997215992</v>
      </c>
      <c r="C867">
        <v>-1.0934099721599182</v>
      </c>
      <c r="D867">
        <v>2970.4163690395653</v>
      </c>
      <c r="E867">
        <v>-29.583630960434675</v>
      </c>
      <c r="F867">
        <v>0</v>
      </c>
      <c r="G867">
        <v>3</v>
      </c>
      <c r="H867">
        <v>0</v>
      </c>
      <c r="I867">
        <v>0.42904386512756032</v>
      </c>
      <c r="J867">
        <v>0.47814553100913282</v>
      </c>
      <c r="K867">
        <v>0.90718939613669314</v>
      </c>
      <c r="L867">
        <v>270</v>
      </c>
      <c r="M867">
        <v>3000</v>
      </c>
      <c r="N867">
        <v>197.26787946415899</v>
      </c>
      <c r="O867" s="4" t="s">
        <v>44</v>
      </c>
    </row>
    <row r="868" spans="1:15" x14ac:dyDescent="0.3">
      <c r="A868">
        <v>866</v>
      </c>
      <c r="B868">
        <v>271.13824886693624</v>
      </c>
      <c r="C868">
        <v>-1.1382488669362374</v>
      </c>
      <c r="D868">
        <v>2969.4434366226196</v>
      </c>
      <c r="E868">
        <v>-30.556563377380371</v>
      </c>
      <c r="F868">
        <v>0</v>
      </c>
      <c r="G868">
        <v>3</v>
      </c>
      <c r="H868">
        <v>0</v>
      </c>
      <c r="I868">
        <v>0.42671029343411632</v>
      </c>
      <c r="J868">
        <v>0.477249316176248</v>
      </c>
      <c r="K868">
        <v>0.90395960961036437</v>
      </c>
      <c r="L868">
        <v>270</v>
      </c>
      <c r="M868">
        <v>3000</v>
      </c>
      <c r="N868">
        <v>197.26474010063299</v>
      </c>
      <c r="O868" s="4" t="s">
        <v>44</v>
      </c>
    </row>
    <row r="869" spans="1:15" x14ac:dyDescent="0.3">
      <c r="A869">
        <v>867</v>
      </c>
      <c r="B869">
        <v>271.0070518195588</v>
      </c>
      <c r="C869">
        <v>-1.0070518195587965</v>
      </c>
      <c r="D869">
        <v>2967.0652838274837</v>
      </c>
      <c r="E869">
        <v>-32.934716172516346</v>
      </c>
      <c r="F869">
        <v>0</v>
      </c>
      <c r="G869">
        <v>6</v>
      </c>
      <c r="H869">
        <v>0</v>
      </c>
      <c r="I869">
        <v>0.42100631035291108</v>
      </c>
      <c r="J869">
        <v>0.47987160962208136</v>
      </c>
      <c r="K869">
        <v>0.90087791997499245</v>
      </c>
      <c r="L869">
        <v>270</v>
      </c>
      <c r="M869">
        <v>3000</v>
      </c>
      <c r="N869">
        <v>197.26159984516997</v>
      </c>
      <c r="O869" s="4" t="s">
        <v>44</v>
      </c>
    </row>
    <row r="870" spans="1:15" x14ac:dyDescent="0.3">
      <c r="A870">
        <v>868</v>
      </c>
      <c r="B870">
        <v>270.6903098093797</v>
      </c>
      <c r="C870">
        <v>-0.69030980937969844</v>
      </c>
      <c r="D870">
        <v>2965.4088409170508</v>
      </c>
      <c r="E870">
        <v>-34.591159082949162</v>
      </c>
      <c r="F870">
        <v>0</v>
      </c>
      <c r="G870">
        <v>1</v>
      </c>
      <c r="H870">
        <v>0</v>
      </c>
      <c r="I870">
        <v>0.41703334345380533</v>
      </c>
      <c r="J870">
        <v>0.48620247235044095</v>
      </c>
      <c r="K870">
        <v>0.90323581580424628</v>
      </c>
      <c r="L870">
        <v>270</v>
      </c>
      <c r="M870">
        <v>3000</v>
      </c>
      <c r="N870">
        <v>197.25845818796495</v>
      </c>
      <c r="O870" s="4" t="s">
        <v>44</v>
      </c>
    </row>
    <row r="871" spans="1:15" x14ac:dyDescent="0.3">
      <c r="A871">
        <v>869</v>
      </c>
      <c r="B871">
        <v>270.62928382140359</v>
      </c>
      <c r="C871">
        <v>-0.62928382140358963</v>
      </c>
      <c r="D871">
        <v>2965.9897392615676</v>
      </c>
      <c r="E871">
        <v>-34.010260738432407</v>
      </c>
      <c r="F871">
        <v>0</v>
      </c>
      <c r="G871">
        <v>3</v>
      </c>
      <c r="H871">
        <v>0</v>
      </c>
      <c r="I871">
        <v>0.41842662412769666</v>
      </c>
      <c r="J871">
        <v>0.487422225778541</v>
      </c>
      <c r="K871">
        <v>0.9058488499062376</v>
      </c>
      <c r="L871">
        <v>270</v>
      </c>
      <c r="M871">
        <v>3000</v>
      </c>
      <c r="N871">
        <v>197.25531665466968</v>
      </c>
      <c r="O871" s="4" t="s">
        <v>44</v>
      </c>
    </row>
    <row r="872" spans="1:15" x14ac:dyDescent="0.3">
      <c r="A872">
        <v>870</v>
      </c>
      <c r="B872">
        <v>270.90520040437019</v>
      </c>
      <c r="C872">
        <v>-0.90520040437019134</v>
      </c>
      <c r="D872">
        <v>2966.7364944890141</v>
      </c>
      <c r="E872">
        <v>-33.263505510985851</v>
      </c>
      <c r="F872">
        <v>0</v>
      </c>
      <c r="G872">
        <v>5</v>
      </c>
      <c r="H872">
        <v>0</v>
      </c>
      <c r="I872">
        <v>0.42021771139167258</v>
      </c>
      <c r="J872">
        <v>0.48190735893074921</v>
      </c>
      <c r="K872">
        <v>0.90212507032242173</v>
      </c>
      <c r="L872">
        <v>270</v>
      </c>
      <c r="M872">
        <v>3000</v>
      </c>
      <c r="N872">
        <v>197.25217508006273</v>
      </c>
      <c r="O872" s="4" t="s">
        <v>44</v>
      </c>
    </row>
    <row r="873" spans="1:15" x14ac:dyDescent="0.3">
      <c r="A873">
        <v>871</v>
      </c>
      <c r="B873">
        <v>270.75180159638552</v>
      </c>
      <c r="C873">
        <v>-0.75180159638551913</v>
      </c>
      <c r="D873">
        <v>2966.9224766008556</v>
      </c>
      <c r="E873">
        <v>-33.077523399144411</v>
      </c>
      <c r="F873">
        <v>0</v>
      </c>
      <c r="G873">
        <v>3</v>
      </c>
      <c r="H873">
        <v>0</v>
      </c>
      <c r="I873">
        <v>0.42066378820453337</v>
      </c>
      <c r="J873">
        <v>0.48497340879099932</v>
      </c>
      <c r="K873">
        <v>0.90563719699553269</v>
      </c>
      <c r="L873">
        <v>270</v>
      </c>
      <c r="M873">
        <v>3000</v>
      </c>
      <c r="N873">
        <v>197.24903277130144</v>
      </c>
      <c r="O873" s="4" t="s">
        <v>44</v>
      </c>
    </row>
    <row r="874" spans="1:15" x14ac:dyDescent="0.3">
      <c r="A874">
        <v>872</v>
      </c>
      <c r="B874">
        <v>270.67835592124192</v>
      </c>
      <c r="C874">
        <v>-0.67835592124191635</v>
      </c>
      <c r="D874">
        <v>2966.4744211174548</v>
      </c>
      <c r="E874">
        <v>-33.525578882545233</v>
      </c>
      <c r="F874">
        <v>0</v>
      </c>
      <c r="G874">
        <v>3</v>
      </c>
      <c r="H874">
        <v>0</v>
      </c>
      <c r="I874">
        <v>0.41958913021704547</v>
      </c>
      <c r="J874">
        <v>0.48644140000272068</v>
      </c>
      <c r="K874">
        <v>0.90603053021976621</v>
      </c>
      <c r="L874">
        <v>270</v>
      </c>
      <c r="M874">
        <v>3000</v>
      </c>
      <c r="N874">
        <v>197.24588993433932</v>
      </c>
      <c r="O874" s="4" t="s">
        <v>44</v>
      </c>
    </row>
    <row r="875" spans="1:15" x14ac:dyDescent="0.3">
      <c r="A875">
        <v>873</v>
      </c>
      <c r="B875">
        <v>270.62602384529674</v>
      </c>
      <c r="C875">
        <v>-0.62602384529674282</v>
      </c>
      <c r="D875">
        <v>2964.6227955110371</v>
      </c>
      <c r="E875">
        <v>-35.377204488962889</v>
      </c>
      <c r="F875">
        <v>0</v>
      </c>
      <c r="G875">
        <v>6</v>
      </c>
      <c r="H875">
        <v>0</v>
      </c>
      <c r="I875">
        <v>0.41514801896745113</v>
      </c>
      <c r="J875">
        <v>0.48748738436365741</v>
      </c>
      <c r="K875">
        <v>0.90263540333110859</v>
      </c>
      <c r="L875">
        <v>270</v>
      </c>
      <c r="M875">
        <v>3000</v>
      </c>
      <c r="N875">
        <v>197.24274643202716</v>
      </c>
      <c r="O875" s="4" t="s">
        <v>44</v>
      </c>
    </row>
    <row r="876" spans="1:15" x14ac:dyDescent="0.3">
      <c r="A876">
        <v>874</v>
      </c>
      <c r="B876">
        <v>270.47276021077749</v>
      </c>
      <c r="C876">
        <v>-0.47276021077749419</v>
      </c>
      <c r="D876">
        <v>2963.5217416584492</v>
      </c>
      <c r="E876">
        <v>-36.478258341550827</v>
      </c>
      <c r="F876">
        <v>0</v>
      </c>
      <c r="G876">
        <v>1</v>
      </c>
      <c r="H876">
        <v>0</v>
      </c>
      <c r="I876">
        <v>0.41250714889404699</v>
      </c>
      <c r="J876">
        <v>0.49055073245203462</v>
      </c>
      <c r="K876">
        <v>0.90305788134608167</v>
      </c>
      <c r="L876">
        <v>270</v>
      </c>
      <c r="M876">
        <v>3000</v>
      </c>
      <c r="N876">
        <v>197.23960177817972</v>
      </c>
      <c r="O876" s="4" t="s">
        <v>44</v>
      </c>
    </row>
    <row r="877" spans="1:15" x14ac:dyDescent="0.3">
      <c r="A877">
        <v>875</v>
      </c>
      <c r="B877">
        <v>270.50037631332793</v>
      </c>
      <c r="C877">
        <v>-0.50037631332793353</v>
      </c>
      <c r="D877">
        <v>2964.6872489228845</v>
      </c>
      <c r="E877">
        <v>-35.312751077115536</v>
      </c>
      <c r="F877">
        <v>0</v>
      </c>
      <c r="G877">
        <v>3</v>
      </c>
      <c r="H877">
        <v>0</v>
      </c>
      <c r="I877">
        <v>0.4153026100313455</v>
      </c>
      <c r="J877">
        <v>0.48999875718913749</v>
      </c>
      <c r="K877">
        <v>0.90530136722048304</v>
      </c>
      <c r="L877">
        <v>270</v>
      </c>
      <c r="M877">
        <v>3000</v>
      </c>
      <c r="N877">
        <v>197.23645754564984</v>
      </c>
      <c r="O877" s="4" t="s">
        <v>44</v>
      </c>
    </row>
    <row r="878" spans="1:15" x14ac:dyDescent="0.3">
      <c r="A878">
        <v>876</v>
      </c>
      <c r="B878">
        <v>271.3356143696538</v>
      </c>
      <c r="C878">
        <v>-1.335614369653797</v>
      </c>
      <c r="D878">
        <v>2966.0298307351768</v>
      </c>
      <c r="E878">
        <v>-33.970169264823198</v>
      </c>
      <c r="F878">
        <v>0</v>
      </c>
      <c r="G878">
        <v>3</v>
      </c>
      <c r="H878">
        <v>0</v>
      </c>
      <c r="I878">
        <v>0.41852278325070813</v>
      </c>
      <c r="J878">
        <v>0.4733044845313642</v>
      </c>
      <c r="K878">
        <v>0.89182726778207233</v>
      </c>
      <c r="L878">
        <v>270</v>
      </c>
      <c r="M878">
        <v>3000</v>
      </c>
      <c r="N878">
        <v>197.23331375058072</v>
      </c>
      <c r="O878" s="4" t="s">
        <v>44</v>
      </c>
    </row>
    <row r="879" spans="1:15" x14ac:dyDescent="0.3">
      <c r="A879">
        <v>877</v>
      </c>
      <c r="B879">
        <v>271.26780955507229</v>
      </c>
      <c r="C879">
        <v>-1.2678095550722901</v>
      </c>
      <c r="D879">
        <v>2965.7471034191549</v>
      </c>
      <c r="E879">
        <v>-34.252896580845118</v>
      </c>
      <c r="F879">
        <v>0</v>
      </c>
      <c r="G879">
        <v>6</v>
      </c>
      <c r="H879">
        <v>0</v>
      </c>
      <c r="I879">
        <v>0.41784466373270157</v>
      </c>
      <c r="J879">
        <v>0.47465972936672635</v>
      </c>
      <c r="K879">
        <v>0.89250439309942786</v>
      </c>
      <c r="L879">
        <v>270</v>
      </c>
      <c r="M879">
        <v>3000</v>
      </c>
      <c r="N879">
        <v>197.2301700838334</v>
      </c>
      <c r="O879" s="4" t="s">
        <v>44</v>
      </c>
    </row>
    <row r="880" spans="1:15" x14ac:dyDescent="0.3">
      <c r="A880">
        <v>878</v>
      </c>
      <c r="B880">
        <v>270.75904271999298</v>
      </c>
      <c r="C880">
        <v>-0.75904271999297634</v>
      </c>
      <c r="D880">
        <v>2965.9573039077222</v>
      </c>
      <c r="E880">
        <v>-34.042696092277765</v>
      </c>
      <c r="F880">
        <v>0</v>
      </c>
      <c r="G880">
        <v>3</v>
      </c>
      <c r="H880">
        <v>0</v>
      </c>
      <c r="I880">
        <v>0.41834882815514807</v>
      </c>
      <c r="J880">
        <v>0.48482867724897255</v>
      </c>
      <c r="K880">
        <v>0.90317750540412067</v>
      </c>
      <c r="L880">
        <v>270</v>
      </c>
      <c r="M880">
        <v>3000</v>
      </c>
      <c r="N880">
        <v>197.22702583560144</v>
      </c>
      <c r="O880" s="4" t="s">
        <v>44</v>
      </c>
    </row>
    <row r="881" spans="1:15" x14ac:dyDescent="0.3">
      <c r="A881">
        <v>879</v>
      </c>
      <c r="B881">
        <v>270.54401878119609</v>
      </c>
      <c r="C881">
        <v>-0.54401878119608682</v>
      </c>
      <c r="D881">
        <v>2967.2825624868274</v>
      </c>
      <c r="E881">
        <v>-32.717437513172626</v>
      </c>
      <c r="F881">
        <v>0</v>
      </c>
      <c r="G881">
        <v>3</v>
      </c>
      <c r="H881">
        <v>0</v>
      </c>
      <c r="I881">
        <v>0.42152745171915901</v>
      </c>
      <c r="J881">
        <v>0.48912645587033243</v>
      </c>
      <c r="K881">
        <v>0.9106539075894915</v>
      </c>
      <c r="L881">
        <v>270</v>
      </c>
      <c r="M881">
        <v>3000</v>
      </c>
      <c r="N881">
        <v>197.22388211158616</v>
      </c>
      <c r="O881" s="4" t="s">
        <v>44</v>
      </c>
    </row>
    <row r="882" spans="1:15" x14ac:dyDescent="0.3">
      <c r="A882">
        <v>880</v>
      </c>
      <c r="B882">
        <v>270.59755731481226</v>
      </c>
      <c r="C882">
        <v>-0.59755731481226348</v>
      </c>
      <c r="D882">
        <v>2967.6385163292289</v>
      </c>
      <c r="E882">
        <v>-32.361483670771122</v>
      </c>
      <c r="F882">
        <v>0</v>
      </c>
      <c r="G882">
        <v>3</v>
      </c>
      <c r="H882">
        <v>0</v>
      </c>
      <c r="I882">
        <v>0.42238120455577272</v>
      </c>
      <c r="J882">
        <v>0.48805635750602028</v>
      </c>
      <c r="K882">
        <v>0.91043756206179305</v>
      </c>
      <c r="L882">
        <v>270</v>
      </c>
      <c r="M882">
        <v>3000</v>
      </c>
      <c r="N882">
        <v>197.22073890666653</v>
      </c>
      <c r="O882" s="4" t="s">
        <v>44</v>
      </c>
    </row>
    <row r="883" spans="1:15" x14ac:dyDescent="0.3">
      <c r="A883">
        <v>881</v>
      </c>
      <c r="B883">
        <v>270.61388628268742</v>
      </c>
      <c r="C883">
        <v>-0.61388628268741741</v>
      </c>
      <c r="D883">
        <v>2966.1423041410744</v>
      </c>
      <c r="E883">
        <v>-33.857695858925581</v>
      </c>
      <c r="F883">
        <v>0</v>
      </c>
      <c r="G883">
        <v>6</v>
      </c>
      <c r="H883">
        <v>0</v>
      </c>
      <c r="I883">
        <v>0.41879254993922271</v>
      </c>
      <c r="J883">
        <v>0.48772998319888305</v>
      </c>
      <c r="K883">
        <v>0.90652253313810571</v>
      </c>
      <c r="L883">
        <v>270</v>
      </c>
      <c r="M883">
        <v>3000</v>
      </c>
      <c r="N883">
        <v>197.21759581776632</v>
      </c>
      <c r="O883" s="4" t="s">
        <v>44</v>
      </c>
    </row>
    <row r="884" spans="1:15" x14ac:dyDescent="0.3">
      <c r="A884">
        <v>882</v>
      </c>
      <c r="B884">
        <v>270.48356528125362</v>
      </c>
      <c r="C884">
        <v>-0.4835652812536182</v>
      </c>
      <c r="D884">
        <v>2965.2649794518948</v>
      </c>
      <c r="E884">
        <v>-34.73502054810524</v>
      </c>
      <c r="F884">
        <v>0</v>
      </c>
      <c r="G884">
        <v>1</v>
      </c>
      <c r="H884">
        <v>0</v>
      </c>
      <c r="I884">
        <v>0.41668829272158753</v>
      </c>
      <c r="J884">
        <v>0.49033476672675569</v>
      </c>
      <c r="K884">
        <v>0.90702305944834327</v>
      </c>
      <c r="L884">
        <v>270</v>
      </c>
      <c r="M884">
        <v>3000</v>
      </c>
      <c r="N884">
        <v>197.21445194947776</v>
      </c>
      <c r="O884" s="4" t="s">
        <v>44</v>
      </c>
    </row>
    <row r="885" spans="1:15" x14ac:dyDescent="0.3">
      <c r="A885">
        <v>883</v>
      </c>
      <c r="B885">
        <v>270.57423229161492</v>
      </c>
      <c r="C885">
        <v>-0.57423229161491918</v>
      </c>
      <c r="D885">
        <v>2966.6730779409409</v>
      </c>
      <c r="E885">
        <v>-33.326922059059143</v>
      </c>
      <c r="F885">
        <v>0</v>
      </c>
      <c r="G885">
        <v>3</v>
      </c>
      <c r="H885">
        <v>0</v>
      </c>
      <c r="I885">
        <v>0.42006560723839093</v>
      </c>
      <c r="J885">
        <v>0.48852256506691383</v>
      </c>
      <c r="K885">
        <v>0.90858817230530475</v>
      </c>
      <c r="L885">
        <v>270</v>
      </c>
      <c r="M885">
        <v>3000</v>
      </c>
      <c r="N885">
        <v>197.21130881272231</v>
      </c>
      <c r="O885" s="4" t="s">
        <v>44</v>
      </c>
    </row>
    <row r="886" spans="1:15" x14ac:dyDescent="0.3">
      <c r="A886">
        <v>884</v>
      </c>
      <c r="B886">
        <v>271.453220336963</v>
      </c>
      <c r="C886">
        <v>-1.4532203369629997</v>
      </c>
      <c r="D886">
        <v>2968.288502048701</v>
      </c>
      <c r="E886">
        <v>-31.711497951298952</v>
      </c>
      <c r="F886">
        <v>0</v>
      </c>
      <c r="G886">
        <v>3</v>
      </c>
      <c r="H886">
        <v>0</v>
      </c>
      <c r="I886">
        <v>0.42394019082212075</v>
      </c>
      <c r="J886">
        <v>0.47095384201744733</v>
      </c>
      <c r="K886">
        <v>0.89489403283956803</v>
      </c>
      <c r="L886">
        <v>270</v>
      </c>
      <c r="M886">
        <v>3000</v>
      </c>
      <c r="N886">
        <v>197.2081663513799</v>
      </c>
      <c r="O886" s="4" t="s">
        <v>44</v>
      </c>
    </row>
    <row r="887" spans="1:15" x14ac:dyDescent="0.3">
      <c r="A887">
        <v>885</v>
      </c>
      <c r="B887">
        <v>271.77637629960793</v>
      </c>
      <c r="C887">
        <v>-1.7763762996079322</v>
      </c>
      <c r="D887">
        <v>2968.2962995357811</v>
      </c>
      <c r="E887">
        <v>-31.703700464218855</v>
      </c>
      <c r="F887">
        <v>0</v>
      </c>
      <c r="G887">
        <v>5</v>
      </c>
      <c r="H887">
        <v>0</v>
      </c>
      <c r="I887">
        <v>0.42395889304111684</v>
      </c>
      <c r="J887">
        <v>0.46449478078272444</v>
      </c>
      <c r="K887">
        <v>0.88845367382384133</v>
      </c>
      <c r="L887">
        <v>270</v>
      </c>
      <c r="M887">
        <v>3000</v>
      </c>
      <c r="N887">
        <v>197.20502433813004</v>
      </c>
      <c r="O887" s="4" t="s">
        <v>44</v>
      </c>
    </row>
    <row r="888" spans="1:15" x14ac:dyDescent="0.3">
      <c r="A888">
        <v>886</v>
      </c>
      <c r="B888">
        <v>271.37118372510287</v>
      </c>
      <c r="C888">
        <v>-1.3711837251028669</v>
      </c>
      <c r="D888">
        <v>2967.4387151747942</v>
      </c>
      <c r="E888">
        <v>-32.561284825205803</v>
      </c>
      <c r="F888">
        <v>0</v>
      </c>
      <c r="G888">
        <v>6</v>
      </c>
      <c r="H888">
        <v>0</v>
      </c>
      <c r="I888">
        <v>0.42190198286453762</v>
      </c>
      <c r="J888">
        <v>0.47259354408315241</v>
      </c>
      <c r="K888">
        <v>0.89449552694768997</v>
      </c>
      <c r="L888">
        <v>270</v>
      </c>
      <c r="M888">
        <v>3000</v>
      </c>
      <c r="N888">
        <v>197.20188160042474</v>
      </c>
      <c r="O888" s="4" t="s">
        <v>44</v>
      </c>
    </row>
    <row r="889" spans="1:15" x14ac:dyDescent="0.3">
      <c r="A889">
        <v>887</v>
      </c>
      <c r="B889">
        <v>270.81099151230745</v>
      </c>
      <c r="C889">
        <v>-0.81099151230745292</v>
      </c>
      <c r="D889">
        <v>2968.5211521498859</v>
      </c>
      <c r="E889">
        <v>-31.478847850114107</v>
      </c>
      <c r="F889">
        <v>0</v>
      </c>
      <c r="G889">
        <v>1</v>
      </c>
      <c r="H889">
        <v>0</v>
      </c>
      <c r="I889">
        <v>0.42449820048563497</v>
      </c>
      <c r="J889">
        <v>0.48379035374758078</v>
      </c>
      <c r="K889">
        <v>0.90828855423321575</v>
      </c>
      <c r="L889">
        <v>270</v>
      </c>
      <c r="M889">
        <v>3000</v>
      </c>
      <c r="N889">
        <v>197.19873903155766</v>
      </c>
      <c r="O889" s="4" t="s">
        <v>44</v>
      </c>
    </row>
    <row r="890" spans="1:15" x14ac:dyDescent="0.3">
      <c r="A890">
        <v>888</v>
      </c>
      <c r="B890">
        <v>270.49942831525675</v>
      </c>
      <c r="C890">
        <v>-0.49942831525675047</v>
      </c>
      <c r="D890">
        <v>2972.0301386639476</v>
      </c>
      <c r="E890">
        <v>-27.969861336052418</v>
      </c>
      <c r="F890">
        <v>0</v>
      </c>
      <c r="G890">
        <v>3</v>
      </c>
      <c r="H890">
        <v>0</v>
      </c>
      <c r="I890">
        <v>0.43291448044431624</v>
      </c>
      <c r="J890">
        <v>0.49001770524611299</v>
      </c>
      <c r="K890">
        <v>0.92293218569042923</v>
      </c>
      <c r="L890">
        <v>270</v>
      </c>
      <c r="M890">
        <v>3000</v>
      </c>
      <c r="N890">
        <v>197.19559829708561</v>
      </c>
      <c r="O890" s="4" t="s">
        <v>44</v>
      </c>
    </row>
    <row r="891" spans="1:15" x14ac:dyDescent="0.3">
      <c r="A891">
        <v>889</v>
      </c>
      <c r="B891">
        <v>271.0761523667162</v>
      </c>
      <c r="C891">
        <v>-1.076152366716201</v>
      </c>
      <c r="D891">
        <v>2975.5659160874784</v>
      </c>
      <c r="E891">
        <v>-24.434083912521601</v>
      </c>
      <c r="F891">
        <v>0</v>
      </c>
      <c r="G891">
        <v>3</v>
      </c>
      <c r="H891">
        <v>0</v>
      </c>
      <c r="I891">
        <v>0.44139501821462973</v>
      </c>
      <c r="J891">
        <v>0.4784904664063116</v>
      </c>
      <c r="K891">
        <v>0.91988548462094133</v>
      </c>
      <c r="L891">
        <v>270</v>
      </c>
      <c r="M891">
        <v>3000</v>
      </c>
      <c r="N891">
        <v>197.19245893898375</v>
      </c>
      <c r="O891" s="4" t="s">
        <v>44</v>
      </c>
    </row>
    <row r="892" spans="1:15" x14ac:dyDescent="0.3">
      <c r="A892">
        <v>890</v>
      </c>
      <c r="B892">
        <v>271.78113016870191</v>
      </c>
      <c r="C892">
        <v>-1.7811301687019068</v>
      </c>
      <c r="D892">
        <v>2977.4424376450479</v>
      </c>
      <c r="E892">
        <v>-22.557562354952097</v>
      </c>
      <c r="F892">
        <v>0</v>
      </c>
      <c r="G892">
        <v>3</v>
      </c>
      <c r="H892">
        <v>0</v>
      </c>
      <c r="I892">
        <v>0.44589584223139822</v>
      </c>
      <c r="J892">
        <v>0.46439976309736741</v>
      </c>
      <c r="K892">
        <v>0.91029560532876563</v>
      </c>
      <c r="L892">
        <v>270</v>
      </c>
      <c r="M892">
        <v>3000</v>
      </c>
      <c r="N892">
        <v>197.18932099835791</v>
      </c>
      <c r="O892" s="4" t="s">
        <v>44</v>
      </c>
    </row>
    <row r="893" spans="1:15" x14ac:dyDescent="0.3">
      <c r="A893">
        <v>891</v>
      </c>
      <c r="B893">
        <v>271.56540495376015</v>
      </c>
      <c r="C893">
        <v>-1.5654049537601509</v>
      </c>
      <c r="D893">
        <v>2977.4399496689439</v>
      </c>
      <c r="E893">
        <v>-22.560050331056118</v>
      </c>
      <c r="F893">
        <v>0</v>
      </c>
      <c r="G893">
        <v>6</v>
      </c>
      <c r="H893">
        <v>0</v>
      </c>
      <c r="I893">
        <v>0.44588987483786807</v>
      </c>
      <c r="J893">
        <v>0.46871155843537737</v>
      </c>
      <c r="K893">
        <v>0.9146014332732455</v>
      </c>
      <c r="L893">
        <v>270</v>
      </c>
      <c r="M893">
        <v>3000</v>
      </c>
      <c r="N893">
        <v>197.18618385498405</v>
      </c>
      <c r="O893" s="4" t="s">
        <v>44</v>
      </c>
    </row>
    <row r="894" spans="1:15" x14ac:dyDescent="0.3">
      <c r="A894">
        <v>892</v>
      </c>
      <c r="B894">
        <v>271.03331784680176</v>
      </c>
      <c r="C894">
        <v>-1.033317846801765</v>
      </c>
      <c r="D894">
        <v>2978.0543721206486</v>
      </c>
      <c r="E894">
        <v>-21.945627879351377</v>
      </c>
      <c r="F894">
        <v>0</v>
      </c>
      <c r="G894">
        <v>3</v>
      </c>
      <c r="H894">
        <v>0</v>
      </c>
      <c r="I894">
        <v>0.44736356285169299</v>
      </c>
      <c r="J894">
        <v>0.47934661891181651</v>
      </c>
      <c r="K894">
        <v>0.9267101817635095</v>
      </c>
      <c r="L894">
        <v>270</v>
      </c>
      <c r="M894">
        <v>3000</v>
      </c>
      <c r="N894">
        <v>197.18304660364441</v>
      </c>
      <c r="O894" s="4" t="s">
        <v>44</v>
      </c>
    </row>
    <row r="895" spans="1:15" x14ac:dyDescent="0.3">
      <c r="A895">
        <v>893</v>
      </c>
      <c r="B895">
        <v>270.80431348521176</v>
      </c>
      <c r="C895">
        <v>-0.8043134852117646</v>
      </c>
      <c r="D895">
        <v>2979.8570013716817</v>
      </c>
      <c r="E895">
        <v>-20.14299862831831</v>
      </c>
      <c r="F895">
        <v>0</v>
      </c>
      <c r="G895">
        <v>3</v>
      </c>
      <c r="H895">
        <v>0</v>
      </c>
      <c r="I895">
        <v>0.45168715668073905</v>
      </c>
      <c r="J895">
        <v>0.48392383043043447</v>
      </c>
      <c r="K895">
        <v>0.93561098711117352</v>
      </c>
      <c r="L895">
        <v>270</v>
      </c>
      <c r="M895">
        <v>3000</v>
      </c>
      <c r="N895">
        <v>197.17991030568504</v>
      </c>
      <c r="O895" s="4" t="s">
        <v>44</v>
      </c>
    </row>
    <row r="896" spans="1:15" x14ac:dyDescent="0.3">
      <c r="A896">
        <v>894</v>
      </c>
      <c r="B896">
        <v>270.87186251309151</v>
      </c>
      <c r="C896">
        <v>-0.8718625130915143</v>
      </c>
      <c r="D896">
        <v>2980.7282105125487</v>
      </c>
      <c r="E896">
        <v>-19.271789487451315</v>
      </c>
      <c r="F896">
        <v>0</v>
      </c>
      <c r="G896">
        <v>3</v>
      </c>
      <c r="H896">
        <v>0</v>
      </c>
      <c r="I896">
        <v>0.45377674579791449</v>
      </c>
      <c r="J896">
        <v>0.48257369811707618</v>
      </c>
      <c r="K896">
        <v>0.93635044391499067</v>
      </c>
      <c r="L896">
        <v>270</v>
      </c>
      <c r="M896">
        <v>3000</v>
      </c>
      <c r="N896">
        <v>197.17677481251462</v>
      </c>
      <c r="O896" s="4" t="s">
        <v>44</v>
      </c>
    </row>
    <row r="897" spans="1:15" x14ac:dyDescent="0.3">
      <c r="A897">
        <v>895</v>
      </c>
      <c r="B897">
        <v>270.91176550021652</v>
      </c>
      <c r="C897">
        <v>-0.91176550021651792</v>
      </c>
      <c r="D897">
        <v>2979.7456095255911</v>
      </c>
      <c r="E897">
        <v>-20.254390474408865</v>
      </c>
      <c r="F897">
        <v>0</v>
      </c>
      <c r="G897">
        <v>6</v>
      </c>
      <c r="H897">
        <v>0</v>
      </c>
      <c r="I897">
        <v>0.45141998410596396</v>
      </c>
      <c r="J897">
        <v>0.48177613945475328</v>
      </c>
      <c r="K897">
        <v>0.93319612356071724</v>
      </c>
      <c r="L897">
        <v>270</v>
      </c>
      <c r="M897">
        <v>3000</v>
      </c>
      <c r="N897">
        <v>197.17363968075702</v>
      </c>
      <c r="O897" s="4" t="s">
        <v>44</v>
      </c>
    </row>
    <row r="898" spans="1:15" x14ac:dyDescent="0.3">
      <c r="A898">
        <v>896</v>
      </c>
      <c r="B898">
        <v>270.8021789222912</v>
      </c>
      <c r="C898">
        <v>-0.8021789222912048</v>
      </c>
      <c r="D898">
        <v>2979.2388991080225</v>
      </c>
      <c r="E898">
        <v>-20.761100891977549</v>
      </c>
      <c r="F898">
        <v>0</v>
      </c>
      <c r="G898">
        <v>1</v>
      </c>
      <c r="H898">
        <v>0</v>
      </c>
      <c r="I898">
        <v>0.45020464266331417</v>
      </c>
      <c r="J898">
        <v>0.48396649488415644</v>
      </c>
      <c r="K898">
        <v>0.93417113754747061</v>
      </c>
      <c r="L898">
        <v>270</v>
      </c>
      <c r="M898">
        <v>3000</v>
      </c>
      <c r="N898">
        <v>197.17050392047216</v>
      </c>
      <c r="O898" s="4" t="s">
        <v>44</v>
      </c>
    </row>
    <row r="899" spans="1:15" x14ac:dyDescent="0.3">
      <c r="A899">
        <v>897</v>
      </c>
      <c r="B899">
        <v>270.89726898375773</v>
      </c>
      <c r="C899">
        <v>-0.89726898375772635</v>
      </c>
      <c r="D899">
        <v>2980.888396255672</v>
      </c>
      <c r="E899">
        <v>-19.111603744328022</v>
      </c>
      <c r="F899">
        <v>0</v>
      </c>
      <c r="G899">
        <v>3</v>
      </c>
      <c r="H899">
        <v>0</v>
      </c>
      <c r="I899">
        <v>0.45416095019827696</v>
      </c>
      <c r="J899">
        <v>0.48206588774449904</v>
      </c>
      <c r="K899">
        <v>0.93622683794277606</v>
      </c>
      <c r="L899">
        <v>270</v>
      </c>
      <c r="M899">
        <v>3000</v>
      </c>
      <c r="N899">
        <v>197.16736895099615</v>
      </c>
      <c r="O899" s="4" t="s">
        <v>44</v>
      </c>
    </row>
    <row r="900" spans="1:15" x14ac:dyDescent="0.3">
      <c r="A900">
        <v>898</v>
      </c>
      <c r="B900">
        <v>271.77548041089096</v>
      </c>
      <c r="C900">
        <v>-1.7754804108909639</v>
      </c>
      <c r="D900">
        <v>2982.7597357034683</v>
      </c>
      <c r="E900">
        <v>-17.240264296531677</v>
      </c>
      <c r="F900">
        <v>0</v>
      </c>
      <c r="G900">
        <v>3</v>
      </c>
      <c r="H900">
        <v>0</v>
      </c>
      <c r="I900">
        <v>0.45864934496048648</v>
      </c>
      <c r="J900">
        <v>0.46451268730697681</v>
      </c>
      <c r="K900">
        <v>0.9231620322674633</v>
      </c>
      <c r="L900">
        <v>270</v>
      </c>
      <c r="M900">
        <v>3000</v>
      </c>
      <c r="N900">
        <v>197.16423472171783</v>
      </c>
      <c r="O900" s="4" t="s">
        <v>44</v>
      </c>
    </row>
    <row r="901" spans="1:15" x14ac:dyDescent="0.3">
      <c r="A901">
        <v>899</v>
      </c>
      <c r="B901">
        <v>272.59324079059775</v>
      </c>
      <c r="C901">
        <v>-2.593240790597747</v>
      </c>
      <c r="D901">
        <v>2983.0894095338881</v>
      </c>
      <c r="E901">
        <v>-16.910590466111898</v>
      </c>
      <c r="F901">
        <v>0</v>
      </c>
      <c r="G901">
        <v>3</v>
      </c>
      <c r="H901">
        <v>0</v>
      </c>
      <c r="I901">
        <v>0.459440065369569</v>
      </c>
      <c r="J901">
        <v>0.44816774870635473</v>
      </c>
      <c r="K901">
        <v>0.90760781407592372</v>
      </c>
      <c r="L901">
        <v>270</v>
      </c>
      <c r="M901">
        <v>3300</v>
      </c>
      <c r="N901">
        <v>197.16110118890325</v>
      </c>
      <c r="O901" s="4" t="s">
        <v>44</v>
      </c>
    </row>
    <row r="902" spans="1:15" x14ac:dyDescent="0.3">
      <c r="A902">
        <v>900</v>
      </c>
      <c r="B902">
        <v>272.22795509278734</v>
      </c>
      <c r="C902">
        <v>-2.2279550927873402</v>
      </c>
      <c r="D902">
        <v>2981.5380735397339</v>
      </c>
      <c r="E902">
        <v>-318.46192646026611</v>
      </c>
      <c r="F902">
        <v>0</v>
      </c>
      <c r="G902">
        <v>6</v>
      </c>
      <c r="H902">
        <v>0</v>
      </c>
      <c r="I902">
        <v>0.11319394629440412</v>
      </c>
      <c r="J902">
        <v>0.4554688756019098</v>
      </c>
      <c r="K902">
        <v>0.5686628218963139</v>
      </c>
      <c r="L902">
        <v>270</v>
      </c>
      <c r="M902">
        <v>3300</v>
      </c>
      <c r="N902">
        <v>197.15796779835199</v>
      </c>
      <c r="O902" s="4" t="s">
        <v>45</v>
      </c>
    </row>
    <row r="903" spans="1:15" x14ac:dyDescent="0.3">
      <c r="A903">
        <v>901</v>
      </c>
      <c r="B903">
        <v>271.28074019525917</v>
      </c>
      <c r="C903">
        <v>-1.2807401952591704</v>
      </c>
      <c r="D903">
        <v>2980.5251851342618</v>
      </c>
      <c r="E903">
        <v>-319.47481486573815</v>
      </c>
      <c r="F903">
        <v>0</v>
      </c>
      <c r="G903">
        <v>6</v>
      </c>
      <c r="H903">
        <v>0</v>
      </c>
      <c r="I903">
        <v>0.1125997977631385</v>
      </c>
      <c r="J903">
        <v>0.47440127893898953</v>
      </c>
      <c r="K903">
        <v>0.58700107670212809</v>
      </c>
      <c r="L903">
        <v>270</v>
      </c>
      <c r="M903">
        <v>3300</v>
      </c>
      <c r="N903">
        <v>197.15483371549797</v>
      </c>
      <c r="O903" s="4" t="s">
        <v>46</v>
      </c>
    </row>
    <row r="904" spans="1:15" x14ac:dyDescent="0.3">
      <c r="A904">
        <v>902</v>
      </c>
      <c r="B904">
        <v>270.47713165626834</v>
      </c>
      <c r="C904">
        <v>-0.47713165626834098</v>
      </c>
      <c r="D904">
        <v>2982.5062021911144</v>
      </c>
      <c r="E904">
        <v>-317.49379780888557</v>
      </c>
      <c r="F904">
        <v>0</v>
      </c>
      <c r="G904">
        <v>6</v>
      </c>
      <c r="H904">
        <v>0</v>
      </c>
      <c r="I904">
        <v>0.11376183927569046</v>
      </c>
      <c r="J904">
        <v>0.49046335843647082</v>
      </c>
      <c r="K904">
        <v>0.60422519771216132</v>
      </c>
      <c r="L904">
        <v>270</v>
      </c>
      <c r="M904">
        <v>3300</v>
      </c>
      <c r="N904">
        <v>197.15170227164708</v>
      </c>
      <c r="O904" s="4" t="s">
        <v>46</v>
      </c>
    </row>
    <row r="905" spans="1:15" x14ac:dyDescent="0.3">
      <c r="A905">
        <v>903</v>
      </c>
      <c r="B905">
        <v>269.32049036773856</v>
      </c>
      <c r="C905">
        <v>0.67950963226144268</v>
      </c>
      <c r="D905">
        <v>2987.6215714626014</v>
      </c>
      <c r="E905">
        <v>-312.37842853739858</v>
      </c>
      <c r="F905">
        <v>0</v>
      </c>
      <c r="G905">
        <v>1</v>
      </c>
      <c r="H905">
        <v>0</v>
      </c>
      <c r="I905">
        <v>0.11676245525975718</v>
      </c>
      <c r="J905">
        <v>0.48641834027001035</v>
      </c>
      <c r="K905">
        <v>0.60318079552976755</v>
      </c>
      <c r="L905">
        <v>270</v>
      </c>
      <c r="M905">
        <v>3300</v>
      </c>
      <c r="N905">
        <v>197.14857567323563</v>
      </c>
      <c r="O905" s="4" t="s">
        <v>46</v>
      </c>
    </row>
    <row r="906" spans="1:15" x14ac:dyDescent="0.3">
      <c r="A906">
        <v>904</v>
      </c>
      <c r="B906">
        <v>269.14399822815221</v>
      </c>
      <c r="C906">
        <v>0.85600177184778659</v>
      </c>
      <c r="D906">
        <v>2994.6444958299398</v>
      </c>
      <c r="E906">
        <v>-305.35550417006016</v>
      </c>
      <c r="F906">
        <v>0</v>
      </c>
      <c r="G906">
        <v>6</v>
      </c>
      <c r="H906">
        <v>0</v>
      </c>
      <c r="I906">
        <v>0.12088202082640914</v>
      </c>
      <c r="J906">
        <v>0.48289071377132209</v>
      </c>
      <c r="K906">
        <v>0.60377273459773129</v>
      </c>
      <c r="L906">
        <v>270</v>
      </c>
      <c r="M906">
        <v>3300</v>
      </c>
      <c r="N906">
        <v>197.14545273919529</v>
      </c>
      <c r="O906" s="4" t="s">
        <v>46</v>
      </c>
    </row>
    <row r="907" spans="1:15" x14ac:dyDescent="0.3">
      <c r="A907">
        <v>905</v>
      </c>
      <c r="B907">
        <v>269.62597749807554</v>
      </c>
      <c r="C907">
        <v>0.37402250192445763</v>
      </c>
      <c r="D907">
        <v>3003.1410137116909</v>
      </c>
      <c r="E907">
        <v>-296.8589862883091</v>
      </c>
      <c r="F907">
        <v>0</v>
      </c>
      <c r="G907">
        <v>6</v>
      </c>
      <c r="H907">
        <v>0</v>
      </c>
      <c r="I907">
        <v>0.12612773031336716</v>
      </c>
      <c r="J907">
        <v>0.49252424673423489</v>
      </c>
      <c r="K907">
        <v>0.618651977047602</v>
      </c>
      <c r="L907">
        <v>270</v>
      </c>
      <c r="M907">
        <v>3300</v>
      </c>
      <c r="N907">
        <v>197.14233303015197</v>
      </c>
      <c r="O907" s="4" t="s">
        <v>46</v>
      </c>
    </row>
    <row r="908" spans="1:15" x14ac:dyDescent="0.3">
      <c r="A908">
        <v>906</v>
      </c>
      <c r="B908">
        <v>270.19985012106594</v>
      </c>
      <c r="C908">
        <v>-0.19985012106593558</v>
      </c>
      <c r="D908">
        <v>3013.7782904915512</v>
      </c>
      <c r="E908">
        <v>-286.22170950844884</v>
      </c>
      <c r="F908">
        <v>0</v>
      </c>
      <c r="G908">
        <v>1</v>
      </c>
      <c r="H908">
        <v>0</v>
      </c>
      <c r="I908">
        <v>0.13325387260383903</v>
      </c>
      <c r="J908">
        <v>0.49600550718864506</v>
      </c>
      <c r="K908">
        <v>0.62925937979248414</v>
      </c>
      <c r="L908">
        <v>270</v>
      </c>
      <c r="M908">
        <v>3300</v>
      </c>
      <c r="N908">
        <v>197.13921868419564</v>
      </c>
      <c r="O908" s="4" t="s">
        <v>46</v>
      </c>
    </row>
    <row r="909" spans="1:15" x14ac:dyDescent="0.3">
      <c r="A909">
        <v>907</v>
      </c>
      <c r="B909">
        <v>271.36861282774754</v>
      </c>
      <c r="C909">
        <v>-1.3686128277475405</v>
      </c>
      <c r="D909">
        <v>3026.0604054629803</v>
      </c>
      <c r="E909">
        <v>-273.93959453701973</v>
      </c>
      <c r="F909">
        <v>0</v>
      </c>
      <c r="G909">
        <v>3</v>
      </c>
      <c r="H909">
        <v>0</v>
      </c>
      <c r="I909">
        <v>0.14148192765266973</v>
      </c>
      <c r="J909">
        <v>0.47264492974631722</v>
      </c>
      <c r="K909">
        <v>0.61412685739898698</v>
      </c>
      <c r="L909">
        <v>270</v>
      </c>
      <c r="M909">
        <v>3300</v>
      </c>
      <c r="N909">
        <v>197.13611022270274</v>
      </c>
      <c r="O909" s="4" t="s">
        <v>46</v>
      </c>
    </row>
    <row r="910" spans="1:15" x14ac:dyDescent="0.3">
      <c r="A910">
        <v>908</v>
      </c>
      <c r="B910">
        <v>272.79246938016792</v>
      </c>
      <c r="C910">
        <v>-2.7924693801679155</v>
      </c>
      <c r="D910">
        <v>3038.0874358490109</v>
      </c>
      <c r="E910">
        <v>-261.91256415098906</v>
      </c>
      <c r="F910">
        <v>0</v>
      </c>
      <c r="G910">
        <v>6</v>
      </c>
      <c r="H910">
        <v>0</v>
      </c>
      <c r="I910">
        <v>0.14959504227981416</v>
      </c>
      <c r="J910">
        <v>0.44418567872005821</v>
      </c>
      <c r="K910">
        <v>0.59378072099987234</v>
      </c>
      <c r="L910">
        <v>270</v>
      </c>
      <c r="M910">
        <v>3300</v>
      </c>
      <c r="N910">
        <v>197.13300655589583</v>
      </c>
      <c r="O910" s="4" t="s">
        <v>46</v>
      </c>
    </row>
    <row r="911" spans="1:15" x14ac:dyDescent="0.3">
      <c r="A911">
        <v>909</v>
      </c>
      <c r="B911">
        <v>273.7443698224177</v>
      </c>
      <c r="C911">
        <v>-3.7443698224176956</v>
      </c>
      <c r="D911">
        <v>3050.0535488426685</v>
      </c>
      <c r="E911">
        <v>-249.94645115733147</v>
      </c>
      <c r="F911">
        <v>0</v>
      </c>
      <c r="G911">
        <v>3</v>
      </c>
      <c r="H911">
        <v>0</v>
      </c>
      <c r="I911">
        <v>0.15875103056293627</v>
      </c>
      <c r="J911">
        <v>0.42515962332708784</v>
      </c>
      <c r="K911">
        <v>0.58391065389002406</v>
      </c>
      <c r="L911">
        <v>270</v>
      </c>
      <c r="M911">
        <v>3300</v>
      </c>
      <c r="N911">
        <v>197.12990710903082</v>
      </c>
      <c r="O911" s="4" t="s">
        <v>46</v>
      </c>
    </row>
    <row r="912" spans="1:15" x14ac:dyDescent="0.3">
      <c r="A912">
        <v>910</v>
      </c>
      <c r="B912">
        <v>274.53636127819613</v>
      </c>
      <c r="C912">
        <v>-4.5363612781961251</v>
      </c>
      <c r="D912">
        <v>3062.2473638132215</v>
      </c>
      <c r="E912">
        <v>-237.75263618677855</v>
      </c>
      <c r="F912">
        <v>0</v>
      </c>
      <c r="G912">
        <v>1</v>
      </c>
      <c r="H912">
        <v>0</v>
      </c>
      <c r="I912">
        <v>0.1680812472386535</v>
      </c>
      <c r="J912">
        <v>0.40953174671388287</v>
      </c>
      <c r="K912">
        <v>0.5776129939525364</v>
      </c>
      <c r="L912">
        <v>270</v>
      </c>
      <c r="M912">
        <v>3300</v>
      </c>
      <c r="N912">
        <v>197.12681252122178</v>
      </c>
      <c r="O912" s="4" t="s">
        <v>46</v>
      </c>
    </row>
    <row r="913" spans="1:15" x14ac:dyDescent="0.3">
      <c r="A913">
        <v>911</v>
      </c>
      <c r="B913">
        <v>275.44643109358816</v>
      </c>
      <c r="C913">
        <v>-5.4464310935881599</v>
      </c>
      <c r="D913">
        <v>3074.1514377780259</v>
      </c>
      <c r="E913">
        <v>-225.84856222197413</v>
      </c>
      <c r="F913">
        <v>0</v>
      </c>
      <c r="G913">
        <v>3</v>
      </c>
      <c r="H913">
        <v>0</v>
      </c>
      <c r="I913">
        <v>0.17718976575263862</v>
      </c>
      <c r="J913">
        <v>0.39639772199047568</v>
      </c>
      <c r="K913">
        <v>0.5735874877431143</v>
      </c>
      <c r="L913">
        <v>270</v>
      </c>
      <c r="M913">
        <v>3300</v>
      </c>
      <c r="N913">
        <v>197.1237226199637</v>
      </c>
      <c r="O913" s="4" t="s">
        <v>46</v>
      </c>
    </row>
    <row r="914" spans="1:15" x14ac:dyDescent="0.3">
      <c r="A914">
        <v>912</v>
      </c>
      <c r="B914">
        <v>276.43323470024086</v>
      </c>
      <c r="C914">
        <v>-6.4332347002408596</v>
      </c>
      <c r="D914">
        <v>3085.3500033505261</v>
      </c>
      <c r="E914">
        <v>-214.64999664947391</v>
      </c>
      <c r="F914">
        <v>0</v>
      </c>
      <c r="G914">
        <v>3</v>
      </c>
      <c r="H914">
        <v>0</v>
      </c>
      <c r="I914">
        <v>0.18690845799870759</v>
      </c>
      <c r="J914">
        <v>0.38215628386373046</v>
      </c>
      <c r="K914">
        <v>0.56906474186243805</v>
      </c>
      <c r="L914">
        <v>270</v>
      </c>
      <c r="M914">
        <v>3300</v>
      </c>
      <c r="N914">
        <v>197.12063763526922</v>
      </c>
      <c r="O914" s="4" t="s">
        <v>46</v>
      </c>
    </row>
    <row r="915" spans="1:15" x14ac:dyDescent="0.3">
      <c r="A915">
        <v>913</v>
      </c>
      <c r="B915">
        <v>277.07886513415457</v>
      </c>
      <c r="C915">
        <v>-7.0788651341545688</v>
      </c>
      <c r="D915">
        <v>3095.2176187820733</v>
      </c>
      <c r="E915">
        <v>-204.78238121792674</v>
      </c>
      <c r="F915">
        <v>0</v>
      </c>
      <c r="G915">
        <v>3</v>
      </c>
      <c r="H915">
        <v>0</v>
      </c>
      <c r="I915">
        <v>0.19555516208147705</v>
      </c>
      <c r="J915">
        <v>0.37283861840797194</v>
      </c>
      <c r="K915">
        <v>0.568393780489449</v>
      </c>
      <c r="L915">
        <v>270</v>
      </c>
      <c r="M915">
        <v>3300</v>
      </c>
      <c r="N915">
        <v>197.11755773017512</v>
      </c>
      <c r="O915" s="4" t="s">
        <v>46</v>
      </c>
    </row>
    <row r="916" spans="1:15" x14ac:dyDescent="0.3">
      <c r="A916">
        <v>914</v>
      </c>
      <c r="B916">
        <v>277.27788483692001</v>
      </c>
      <c r="C916">
        <v>-7.2778848369200091</v>
      </c>
      <c r="D916">
        <v>3103.4795761816204</v>
      </c>
      <c r="E916">
        <v>-196.52042381837964</v>
      </c>
      <c r="F916">
        <v>0</v>
      </c>
      <c r="G916">
        <v>3</v>
      </c>
      <c r="H916">
        <v>0</v>
      </c>
      <c r="I916">
        <v>0.20279487478348798</v>
      </c>
      <c r="J916">
        <v>0.3699663885500456</v>
      </c>
      <c r="K916">
        <v>0.57276126333353361</v>
      </c>
      <c r="L916">
        <v>270</v>
      </c>
      <c r="M916">
        <v>3300</v>
      </c>
      <c r="N916">
        <v>197.11448276919683</v>
      </c>
      <c r="O916" s="4" t="s">
        <v>46</v>
      </c>
    </row>
    <row r="917" spans="1:15" x14ac:dyDescent="0.3">
      <c r="A917">
        <v>915</v>
      </c>
      <c r="B917">
        <v>276.90396024243933</v>
      </c>
      <c r="C917">
        <v>-6.9039602424393252</v>
      </c>
      <c r="D917">
        <v>3110.0951638408005</v>
      </c>
      <c r="E917">
        <v>-189.90483615919948</v>
      </c>
      <c r="F917">
        <v>0</v>
      </c>
      <c r="G917">
        <v>0</v>
      </c>
      <c r="H917">
        <v>0</v>
      </c>
      <c r="I917">
        <v>0.20859192162012002</v>
      </c>
      <c r="J917">
        <v>0.37536282603817805</v>
      </c>
      <c r="K917">
        <v>0.58395474765829802</v>
      </c>
      <c r="L917">
        <v>270</v>
      </c>
      <c r="M917">
        <v>3300</v>
      </c>
      <c r="N917">
        <v>197.11141215225547</v>
      </c>
      <c r="O917" s="4" t="s">
        <v>46</v>
      </c>
    </row>
    <row r="918" spans="1:15" x14ac:dyDescent="0.3">
      <c r="A918">
        <v>916</v>
      </c>
      <c r="B918">
        <v>275.95469289872966</v>
      </c>
      <c r="C918">
        <v>-5.954692898729661</v>
      </c>
      <c r="D918">
        <v>3115.6756397001445</v>
      </c>
      <c r="E918">
        <v>-184.32436029985547</v>
      </c>
      <c r="F918">
        <v>0</v>
      </c>
      <c r="G918">
        <v>0</v>
      </c>
      <c r="H918">
        <v>0</v>
      </c>
      <c r="I918">
        <v>0.21390534875306783</v>
      </c>
      <c r="J918">
        <v>0.38906254506032278</v>
      </c>
      <c r="K918">
        <v>0.60296789381339067</v>
      </c>
      <c r="L918">
        <v>270</v>
      </c>
      <c r="M918">
        <v>3300</v>
      </c>
      <c r="N918">
        <v>197.10834463188289</v>
      </c>
      <c r="O918" s="4" t="s">
        <v>46</v>
      </c>
    </row>
    <row r="919" spans="1:15" x14ac:dyDescent="0.3">
      <c r="A919">
        <v>917</v>
      </c>
      <c r="B919">
        <v>274.88308994812468</v>
      </c>
      <c r="C919">
        <v>-4.8830899481246774</v>
      </c>
      <c r="D919">
        <v>3121.1372522711754</v>
      </c>
      <c r="E919">
        <v>-178.86274772882462</v>
      </c>
      <c r="F919">
        <v>0</v>
      </c>
      <c r="G919">
        <v>3</v>
      </c>
      <c r="H919">
        <v>0</v>
      </c>
      <c r="I919">
        <v>0.21941941583024863</v>
      </c>
      <c r="J919">
        <v>0.40452779773531572</v>
      </c>
      <c r="K919">
        <v>0.62394721356556437</v>
      </c>
      <c r="L919">
        <v>270</v>
      </c>
      <c r="M919">
        <v>3300</v>
      </c>
      <c r="N919">
        <v>197.10527964866918</v>
      </c>
      <c r="O919" s="4" t="s">
        <v>46</v>
      </c>
    </row>
    <row r="920" spans="1:15" x14ac:dyDescent="0.3">
      <c r="A920">
        <v>918</v>
      </c>
      <c r="B920">
        <v>274.11472958646823</v>
      </c>
      <c r="C920">
        <v>-4.1147295864682292</v>
      </c>
      <c r="D920">
        <v>3126.3122449144721</v>
      </c>
      <c r="E920">
        <v>-173.6877550855279</v>
      </c>
      <c r="F920">
        <v>0</v>
      </c>
      <c r="G920">
        <v>3</v>
      </c>
      <c r="H920">
        <v>0</v>
      </c>
      <c r="I920">
        <v>0.22464411022003566</v>
      </c>
      <c r="J920">
        <v>0.41775707882411572</v>
      </c>
      <c r="K920">
        <v>0.64240118904415144</v>
      </c>
      <c r="L920">
        <v>270</v>
      </c>
      <c r="M920">
        <v>3300</v>
      </c>
      <c r="N920">
        <v>197.10221718314551</v>
      </c>
      <c r="O920" s="4" t="s">
        <v>46</v>
      </c>
    </row>
    <row r="921" spans="1:15" x14ac:dyDescent="0.3">
      <c r="A921">
        <v>919</v>
      </c>
      <c r="B921">
        <v>273.23592292662966</v>
      </c>
      <c r="C921">
        <v>-3.2359229266296552</v>
      </c>
      <c r="D921">
        <v>3130.3134939298034</v>
      </c>
      <c r="E921">
        <v>-169.68650607019663</v>
      </c>
      <c r="F921">
        <v>0</v>
      </c>
      <c r="G921">
        <v>6</v>
      </c>
      <c r="H921">
        <v>0</v>
      </c>
      <c r="I921">
        <v>0.22868378809467407</v>
      </c>
      <c r="J921">
        <v>0.43532217644113358</v>
      </c>
      <c r="K921">
        <v>0.66400596453580762</v>
      </c>
      <c r="L921">
        <v>270</v>
      </c>
      <c r="M921">
        <v>3300</v>
      </c>
      <c r="N921">
        <v>197.09915680869238</v>
      </c>
      <c r="O921" s="4" t="s">
        <v>46</v>
      </c>
    </row>
    <row r="922" spans="1:15" x14ac:dyDescent="0.3">
      <c r="A922">
        <v>920</v>
      </c>
      <c r="B922">
        <v>272.13101245638364</v>
      </c>
      <c r="C922">
        <v>-2.1310124563836439</v>
      </c>
      <c r="D922">
        <v>3133.8770325966179</v>
      </c>
      <c r="E922">
        <v>-166.12296740338206</v>
      </c>
      <c r="F922">
        <v>0</v>
      </c>
      <c r="G922">
        <v>6</v>
      </c>
      <c r="H922">
        <v>0</v>
      </c>
      <c r="I922">
        <v>0.23228155175611853</v>
      </c>
      <c r="J922">
        <v>0.45740651097667434</v>
      </c>
      <c r="K922">
        <v>0.68968806273279282</v>
      </c>
      <c r="L922">
        <v>270</v>
      </c>
      <c r="M922">
        <v>3300</v>
      </c>
      <c r="N922">
        <v>197.09609765742888</v>
      </c>
      <c r="O922" s="4" t="s">
        <v>46</v>
      </c>
    </row>
    <row r="923" spans="1:15" x14ac:dyDescent="0.3">
      <c r="A923">
        <v>921</v>
      </c>
      <c r="B923">
        <v>270.91202685554543</v>
      </c>
      <c r="C923">
        <v>-0.9120268555454345</v>
      </c>
      <c r="D923">
        <v>3138.717840295285</v>
      </c>
      <c r="E923">
        <v>-161.28215970471501</v>
      </c>
      <c r="F923">
        <v>0</v>
      </c>
      <c r="G923">
        <v>3</v>
      </c>
      <c r="H923">
        <v>0</v>
      </c>
      <c r="I923">
        <v>0.23716885161692602</v>
      </c>
      <c r="J923">
        <v>0.48177091563013397</v>
      </c>
      <c r="K923">
        <v>0.71893976724705999</v>
      </c>
      <c r="L923">
        <v>270</v>
      </c>
      <c r="M923">
        <v>3300</v>
      </c>
      <c r="N923">
        <v>197.09304114843565</v>
      </c>
      <c r="O923" s="4" t="s">
        <v>46</v>
      </c>
    </row>
    <row r="924" spans="1:15" x14ac:dyDescent="0.3">
      <c r="A924">
        <v>922</v>
      </c>
      <c r="B924">
        <v>269.89806418983301</v>
      </c>
      <c r="C924">
        <v>0.10193581016699227</v>
      </c>
      <c r="D924">
        <v>3144.5336831435561</v>
      </c>
      <c r="E924">
        <v>-155.46631685644388</v>
      </c>
      <c r="F924">
        <v>0</v>
      </c>
      <c r="G924">
        <v>3</v>
      </c>
      <c r="H924">
        <v>0</v>
      </c>
      <c r="I924">
        <v>0.24304055107539868</v>
      </c>
      <c r="J924">
        <v>0.49796256385155085</v>
      </c>
      <c r="K924">
        <v>0.74100311492694959</v>
      </c>
      <c r="L924">
        <v>270</v>
      </c>
      <c r="M924">
        <v>3300</v>
      </c>
      <c r="N924">
        <v>197.08998798216035</v>
      </c>
      <c r="O924" s="4" t="s">
        <v>46</v>
      </c>
    </row>
    <row r="925" spans="1:15" x14ac:dyDescent="0.3">
      <c r="A925">
        <v>923</v>
      </c>
      <c r="B925">
        <v>269.92072896991726</v>
      </c>
      <c r="C925">
        <v>7.9271030082736615E-2</v>
      </c>
      <c r="D925">
        <v>3149.6835825182498</v>
      </c>
      <c r="E925">
        <v>-150.31641748175025</v>
      </c>
      <c r="F925">
        <v>0</v>
      </c>
      <c r="G925">
        <v>3</v>
      </c>
      <c r="H925">
        <v>0</v>
      </c>
      <c r="I925">
        <v>0.24823991119541403</v>
      </c>
      <c r="J925">
        <v>0.49841557484115945</v>
      </c>
      <c r="K925">
        <v>0.7466554860365735</v>
      </c>
      <c r="L925">
        <v>270</v>
      </c>
      <c r="M925">
        <v>3300</v>
      </c>
      <c r="N925">
        <v>197.08693728373882</v>
      </c>
      <c r="O925" s="4" t="s">
        <v>46</v>
      </c>
    </row>
    <row r="926" spans="1:15" x14ac:dyDescent="0.3">
      <c r="A926">
        <v>924</v>
      </c>
      <c r="B926">
        <v>270.54170114155545</v>
      </c>
      <c r="C926">
        <v>-0.54170114155544979</v>
      </c>
      <c r="D926">
        <v>3153.1547114700079</v>
      </c>
      <c r="E926">
        <v>-146.8452885299921</v>
      </c>
      <c r="F926">
        <v>0</v>
      </c>
      <c r="G926">
        <v>6</v>
      </c>
      <c r="H926">
        <v>0</v>
      </c>
      <c r="I926">
        <v>0.2522701628639511</v>
      </c>
      <c r="J926">
        <v>0.48917277955947763</v>
      </c>
      <c r="K926">
        <v>0.74144294242342879</v>
      </c>
      <c r="L926">
        <v>270</v>
      </c>
      <c r="M926">
        <v>3300</v>
      </c>
      <c r="N926">
        <v>197.0838886915916</v>
      </c>
      <c r="O926" s="4" t="s">
        <v>46</v>
      </c>
    </row>
    <row r="927" spans="1:15" x14ac:dyDescent="0.3">
      <c r="A927">
        <v>925</v>
      </c>
      <c r="B927">
        <v>271.20175916376229</v>
      </c>
      <c r="C927">
        <v>-1.20175916376229</v>
      </c>
      <c r="D927">
        <v>3155.8415479809046</v>
      </c>
      <c r="E927">
        <v>-144.15845201909542</v>
      </c>
      <c r="F927">
        <v>0</v>
      </c>
      <c r="G927">
        <v>0</v>
      </c>
      <c r="H927">
        <v>0</v>
      </c>
      <c r="I927">
        <v>0.25543061041786491</v>
      </c>
      <c r="J927">
        <v>0.47597990776775884</v>
      </c>
      <c r="K927">
        <v>0.73141051818562375</v>
      </c>
      <c r="L927">
        <v>270</v>
      </c>
      <c r="M927">
        <v>3300</v>
      </c>
      <c r="N927">
        <v>197.08084098067323</v>
      </c>
      <c r="O927" s="4" t="s">
        <v>46</v>
      </c>
    </row>
    <row r="928" spans="1:15" x14ac:dyDescent="0.3">
      <c r="A928">
        <v>926</v>
      </c>
      <c r="B928">
        <v>271.84834529033782</v>
      </c>
      <c r="C928">
        <v>-1.8483452903378179</v>
      </c>
      <c r="D928">
        <v>3159.1162746846676</v>
      </c>
      <c r="E928">
        <v>-140.88372531533241</v>
      </c>
      <c r="F928">
        <v>0</v>
      </c>
      <c r="G928">
        <v>3</v>
      </c>
      <c r="H928">
        <v>0</v>
      </c>
      <c r="I928">
        <v>0.25928257608777833</v>
      </c>
      <c r="J928">
        <v>0.46305630471587167</v>
      </c>
      <c r="K928">
        <v>0.72233888080364994</v>
      </c>
      <c r="L928">
        <v>270</v>
      </c>
      <c r="M928">
        <v>3300</v>
      </c>
      <c r="N928">
        <v>197.07779447667033</v>
      </c>
      <c r="O928" s="4" t="s">
        <v>46</v>
      </c>
    </row>
    <row r="929" spans="1:15" x14ac:dyDescent="0.3">
      <c r="A929">
        <v>927</v>
      </c>
      <c r="B929">
        <v>272.70517878093699</v>
      </c>
      <c r="C929">
        <v>-2.7051787809369898</v>
      </c>
      <c r="D929">
        <v>3162.4762408845127</v>
      </c>
      <c r="E929">
        <v>-137.52375911548734</v>
      </c>
      <c r="F929">
        <v>0</v>
      </c>
      <c r="G929">
        <v>0</v>
      </c>
      <c r="H929">
        <v>0</v>
      </c>
      <c r="I929">
        <v>0.26323480649497538</v>
      </c>
      <c r="J929">
        <v>0.44593039455644112</v>
      </c>
      <c r="K929">
        <v>0.70916520105141645</v>
      </c>
      <c r="L929">
        <v>270</v>
      </c>
      <c r="M929">
        <v>3300</v>
      </c>
      <c r="N929">
        <v>197.07474924902087</v>
      </c>
      <c r="O929" s="4" t="s">
        <v>46</v>
      </c>
    </row>
    <row r="930" spans="1:15" x14ac:dyDescent="0.3">
      <c r="A930">
        <v>928</v>
      </c>
      <c r="B930">
        <v>273.67459364304415</v>
      </c>
      <c r="C930">
        <v>-3.6745936430441475</v>
      </c>
      <c r="D930">
        <v>3165.3272558413446</v>
      </c>
      <c r="E930">
        <v>-134.67274415865541</v>
      </c>
      <c r="F930">
        <v>0</v>
      </c>
      <c r="G930">
        <v>3</v>
      </c>
      <c r="H930">
        <v>0</v>
      </c>
      <c r="I930">
        <v>0.26658837237438354</v>
      </c>
      <c r="J930">
        <v>0.4265542707029556</v>
      </c>
      <c r="K930">
        <v>0.69314264307733908</v>
      </c>
      <c r="L930">
        <v>270</v>
      </c>
      <c r="M930">
        <v>3300</v>
      </c>
      <c r="N930">
        <v>197.07170466679452</v>
      </c>
      <c r="O930" s="4" t="s">
        <v>46</v>
      </c>
    </row>
    <row r="931" spans="1:15" x14ac:dyDescent="0.3">
      <c r="A931">
        <v>929</v>
      </c>
      <c r="B931">
        <v>274.51396742214376</v>
      </c>
      <c r="C931">
        <v>-4.5139674221437645</v>
      </c>
      <c r="D931">
        <v>3167.3005052991211</v>
      </c>
      <c r="E931">
        <v>-132.69949470087886</v>
      </c>
      <c r="F931">
        <v>0</v>
      </c>
      <c r="G931">
        <v>7</v>
      </c>
      <c r="H931">
        <v>0</v>
      </c>
      <c r="I931">
        <v>0.26890944825555441</v>
      </c>
      <c r="J931">
        <v>0.40985493231356956</v>
      </c>
      <c r="K931">
        <v>0.67876438056912392</v>
      </c>
      <c r="L931">
        <v>270</v>
      </c>
      <c r="M931">
        <v>3300</v>
      </c>
      <c r="N931">
        <v>197.06866046443974</v>
      </c>
      <c r="O931" s="4" t="s">
        <v>46</v>
      </c>
    </row>
    <row r="932" spans="1:15" x14ac:dyDescent="0.3">
      <c r="A932">
        <v>930</v>
      </c>
      <c r="B932">
        <v>274.85774111694428</v>
      </c>
      <c r="C932">
        <v>-4.8577411169442826</v>
      </c>
      <c r="D932">
        <v>3169.0215297006071</v>
      </c>
      <c r="E932">
        <v>-130.97847029939294</v>
      </c>
      <c r="F932">
        <v>0</v>
      </c>
      <c r="G932">
        <v>0</v>
      </c>
      <c r="H932">
        <v>0</v>
      </c>
      <c r="I932">
        <v>0.27093383914716346</v>
      </c>
      <c r="J932">
        <v>0.4048936292020911</v>
      </c>
      <c r="K932">
        <v>0.67582746834925456</v>
      </c>
      <c r="L932">
        <v>270</v>
      </c>
      <c r="M932">
        <v>3300</v>
      </c>
      <c r="N932">
        <v>197.06561619133925</v>
      </c>
      <c r="O932" s="4" t="s">
        <v>46</v>
      </c>
    </row>
    <row r="933" spans="1:15" x14ac:dyDescent="0.3">
      <c r="A933">
        <v>931</v>
      </c>
      <c r="B933">
        <v>275.095238249109</v>
      </c>
      <c r="C933">
        <v>-5.095238249109002</v>
      </c>
      <c r="D933">
        <v>3171.4534451663494</v>
      </c>
      <c r="E933">
        <v>-128.54655483365059</v>
      </c>
      <c r="F933">
        <v>0</v>
      </c>
      <c r="G933">
        <v>3</v>
      </c>
      <c r="H933">
        <v>0</v>
      </c>
      <c r="I933">
        <v>0.27379443049831542</v>
      </c>
      <c r="J933">
        <v>0.40146609743163442</v>
      </c>
      <c r="K933">
        <v>0.67526052792994984</v>
      </c>
      <c r="L933">
        <v>270</v>
      </c>
      <c r="M933">
        <v>3300</v>
      </c>
      <c r="N933">
        <v>197.06257253370944</v>
      </c>
      <c r="O933" s="4" t="s">
        <v>46</v>
      </c>
    </row>
    <row r="934" spans="1:15" x14ac:dyDescent="0.3">
      <c r="A934">
        <v>932</v>
      </c>
      <c r="B934">
        <v>275.30924549107732</v>
      </c>
      <c r="C934">
        <v>-5.3092454910773199</v>
      </c>
      <c r="D934">
        <v>3173.9009367413819</v>
      </c>
      <c r="E934">
        <v>-126.09906325861812</v>
      </c>
      <c r="F934">
        <v>0</v>
      </c>
      <c r="G934">
        <v>0</v>
      </c>
      <c r="H934">
        <v>0</v>
      </c>
      <c r="I934">
        <v>0.27667334357328871</v>
      </c>
      <c r="J934">
        <v>0.39837756910176197</v>
      </c>
      <c r="K934">
        <v>0.67505091267505068</v>
      </c>
      <c r="L934">
        <v>270</v>
      </c>
      <c r="M934">
        <v>3300</v>
      </c>
      <c r="N934">
        <v>197.05952950410199</v>
      </c>
      <c r="O934" s="4" t="s">
        <v>46</v>
      </c>
    </row>
    <row r="935" spans="1:15" x14ac:dyDescent="0.3">
      <c r="A935">
        <v>933</v>
      </c>
      <c r="B935">
        <v>275.34601761593819</v>
      </c>
      <c r="C935">
        <v>-5.3460176159381945</v>
      </c>
      <c r="D935">
        <v>3175.7565956972539</v>
      </c>
      <c r="E935">
        <v>-124.24340430274606</v>
      </c>
      <c r="F935">
        <v>0</v>
      </c>
      <c r="G935">
        <v>3</v>
      </c>
      <c r="H935">
        <v>0</v>
      </c>
      <c r="I935">
        <v>0.27885610117100595</v>
      </c>
      <c r="J935">
        <v>0.39784687795160351</v>
      </c>
      <c r="K935">
        <v>0.67670297912260946</v>
      </c>
      <c r="L935">
        <v>270</v>
      </c>
      <c r="M935">
        <v>3300</v>
      </c>
      <c r="N935">
        <v>197.05648655383445</v>
      </c>
      <c r="O935" s="4" t="s">
        <v>46</v>
      </c>
    </row>
    <row r="936" spans="1:15" x14ac:dyDescent="0.3">
      <c r="A936">
        <v>934</v>
      </c>
      <c r="B936">
        <v>275.25626478933941</v>
      </c>
      <c r="C936">
        <v>-5.2562647893394114</v>
      </c>
      <c r="D936">
        <v>3176.7188978753984</v>
      </c>
      <c r="E936">
        <v>-123.2811021246016</v>
      </c>
      <c r="F936">
        <v>0</v>
      </c>
      <c r="G936">
        <v>0</v>
      </c>
      <c r="H936">
        <v>0</v>
      </c>
      <c r="I936">
        <v>0.27998802920336241</v>
      </c>
      <c r="J936">
        <v>0.39914218060158352</v>
      </c>
      <c r="K936">
        <v>0.67913020980494587</v>
      </c>
      <c r="L936">
        <v>270</v>
      </c>
      <c r="M936">
        <v>3300</v>
      </c>
      <c r="N936">
        <v>197.05344354710277</v>
      </c>
      <c r="O936" s="4" t="s">
        <v>46</v>
      </c>
    </row>
    <row r="937" spans="1:15" x14ac:dyDescent="0.3">
      <c r="A937">
        <v>935</v>
      </c>
      <c r="B937">
        <v>274.71130545564961</v>
      </c>
      <c r="C937">
        <v>-4.7113054556496081</v>
      </c>
      <c r="D937">
        <v>3176.7649022601545</v>
      </c>
      <c r="E937">
        <v>-123.23509773984551</v>
      </c>
      <c r="F937">
        <v>0</v>
      </c>
      <c r="G937">
        <v>7</v>
      </c>
      <c r="H937">
        <v>0</v>
      </c>
      <c r="I937">
        <v>0.28004214282162015</v>
      </c>
      <c r="J937">
        <v>0.40700697211634235</v>
      </c>
      <c r="K937">
        <v>0.6870491149379625</v>
      </c>
      <c r="L937">
        <v>270</v>
      </c>
      <c r="M937">
        <v>3300</v>
      </c>
      <c r="N937">
        <v>197.05039988235828</v>
      </c>
      <c r="O937" s="4" t="s">
        <v>46</v>
      </c>
    </row>
    <row r="938" spans="1:15" x14ac:dyDescent="0.3">
      <c r="A938">
        <v>936</v>
      </c>
      <c r="B938">
        <v>273.64876547861599</v>
      </c>
      <c r="C938">
        <v>-3.6487654786159851</v>
      </c>
      <c r="D938">
        <v>3177.081423074007</v>
      </c>
      <c r="E938">
        <v>-122.91857692599297</v>
      </c>
      <c r="F938">
        <v>0</v>
      </c>
      <c r="G938">
        <v>6</v>
      </c>
      <c r="H938">
        <v>0</v>
      </c>
      <c r="I938">
        <v>0.28041445703867279</v>
      </c>
      <c r="J938">
        <v>0.42707050965536902</v>
      </c>
      <c r="K938">
        <v>0.70748496669404182</v>
      </c>
      <c r="L938">
        <v>270</v>
      </c>
      <c r="M938">
        <v>3300</v>
      </c>
      <c r="N938">
        <v>197.04735561416152</v>
      </c>
      <c r="O938" s="4" t="s">
        <v>46</v>
      </c>
    </row>
    <row r="939" spans="1:15" x14ac:dyDescent="0.3">
      <c r="A939">
        <v>937</v>
      </c>
      <c r="B939">
        <v>272.45964687756464</v>
      </c>
      <c r="C939">
        <v>-2.4596468775646372</v>
      </c>
      <c r="D939">
        <v>3178.8599058762193</v>
      </c>
      <c r="E939">
        <v>-121.14009412378073</v>
      </c>
      <c r="F939">
        <v>0</v>
      </c>
      <c r="G939">
        <v>3</v>
      </c>
      <c r="H939">
        <v>0</v>
      </c>
      <c r="I939">
        <v>0.2825064345740137</v>
      </c>
      <c r="J939">
        <v>0.45083794936675609</v>
      </c>
      <c r="K939">
        <v>0.73334438394076984</v>
      </c>
      <c r="L939">
        <v>270</v>
      </c>
      <c r="M939">
        <v>3300</v>
      </c>
      <c r="N939">
        <v>197.04431269442304</v>
      </c>
      <c r="O939" s="4" t="s">
        <v>46</v>
      </c>
    </row>
    <row r="940" spans="1:15" x14ac:dyDescent="0.3">
      <c r="A940">
        <v>938</v>
      </c>
      <c r="B940">
        <v>271.63027334897032</v>
      </c>
      <c r="C940">
        <v>-1.6302733489703201</v>
      </c>
      <c r="D940">
        <v>3181.6209879554808</v>
      </c>
      <c r="E940">
        <v>-118.37901204451919</v>
      </c>
      <c r="F940">
        <v>0</v>
      </c>
      <c r="G940">
        <v>3</v>
      </c>
      <c r="H940">
        <v>0</v>
      </c>
      <c r="I940">
        <v>0.28575421502815262</v>
      </c>
      <c r="J940">
        <v>0.4674150051134725</v>
      </c>
      <c r="K940">
        <v>0.75316922014162513</v>
      </c>
      <c r="L940">
        <v>270</v>
      </c>
      <c r="M940">
        <v>3300</v>
      </c>
      <c r="N940">
        <v>197.04127124439432</v>
      </c>
      <c r="O940" s="4" t="s">
        <v>46</v>
      </c>
    </row>
    <row r="941" spans="1:15" x14ac:dyDescent="0.3">
      <c r="A941">
        <v>939</v>
      </c>
      <c r="B941">
        <v>271.41125545627096</v>
      </c>
      <c r="C941">
        <v>-1.4112554562709647</v>
      </c>
      <c r="D941">
        <v>3183.6496557593346</v>
      </c>
      <c r="E941">
        <v>-116.35034424066544</v>
      </c>
      <c r="F941">
        <v>0</v>
      </c>
      <c r="G941">
        <v>0</v>
      </c>
      <c r="H941">
        <v>0</v>
      </c>
      <c r="I941">
        <v>0.28814047789617264</v>
      </c>
      <c r="J941">
        <v>0.47179261265896416</v>
      </c>
      <c r="K941">
        <v>0.7599330905551368</v>
      </c>
      <c r="L941">
        <v>270</v>
      </c>
      <c r="M941">
        <v>3300</v>
      </c>
      <c r="N941">
        <v>197.03823007945067</v>
      </c>
      <c r="O941" s="4" t="s">
        <v>46</v>
      </c>
    </row>
    <row r="942" spans="1:15" x14ac:dyDescent="0.3">
      <c r="A942">
        <v>940</v>
      </c>
      <c r="B942">
        <v>271.22041342514143</v>
      </c>
      <c r="C942">
        <v>-1.2204134251414303</v>
      </c>
      <c r="D942">
        <v>3184.3919632323086</v>
      </c>
      <c r="E942">
        <v>-115.60803676769137</v>
      </c>
      <c r="F942">
        <v>0</v>
      </c>
      <c r="G942">
        <v>6</v>
      </c>
      <c r="H942">
        <v>0</v>
      </c>
      <c r="I942">
        <v>0.28901363256252405</v>
      </c>
      <c r="J942">
        <v>0.475607056790323</v>
      </c>
      <c r="K942">
        <v>0.7646206893528471</v>
      </c>
      <c r="L942">
        <v>270</v>
      </c>
      <c r="M942">
        <v>3300</v>
      </c>
      <c r="N942">
        <v>197.03518848315511</v>
      </c>
      <c r="O942" s="4" t="s">
        <v>46</v>
      </c>
    </row>
    <row r="943" spans="1:15" x14ac:dyDescent="0.3">
      <c r="A943">
        <v>941</v>
      </c>
      <c r="B943">
        <v>270.97593976376623</v>
      </c>
      <c r="C943">
        <v>-0.97593976376623459</v>
      </c>
      <c r="D943">
        <v>3185.0576492585242</v>
      </c>
      <c r="E943">
        <v>-114.94235074147582</v>
      </c>
      <c r="F943">
        <v>0</v>
      </c>
      <c r="G943">
        <v>6</v>
      </c>
      <c r="H943">
        <v>0</v>
      </c>
      <c r="I943">
        <v>0.28979665965207529</v>
      </c>
      <c r="J943">
        <v>0.48049346004952653</v>
      </c>
      <c r="K943">
        <v>0.77029011970160188</v>
      </c>
      <c r="L943">
        <v>270</v>
      </c>
      <c r="M943">
        <v>3300</v>
      </c>
      <c r="N943">
        <v>197.03214617805872</v>
      </c>
      <c r="O943" s="4" t="s">
        <v>46</v>
      </c>
    </row>
    <row r="944" spans="1:15" x14ac:dyDescent="0.3">
      <c r="A944">
        <v>942</v>
      </c>
      <c r="B944">
        <v>270.6070637294149</v>
      </c>
      <c r="C944">
        <v>-0.60706372941490372</v>
      </c>
      <c r="D944">
        <v>3187.0561456494033</v>
      </c>
      <c r="E944">
        <v>-112.94385435059667</v>
      </c>
      <c r="F944">
        <v>0</v>
      </c>
      <c r="G944">
        <v>3</v>
      </c>
      <c r="H944">
        <v>0</v>
      </c>
      <c r="I944">
        <v>0.29214743276552818</v>
      </c>
      <c r="J944">
        <v>0.48786634859039152</v>
      </c>
      <c r="K944">
        <v>0.7800137813559197</v>
      </c>
      <c r="L944">
        <v>270</v>
      </c>
      <c r="M944">
        <v>3300</v>
      </c>
      <c r="N944">
        <v>197.02910512531753</v>
      </c>
      <c r="O944" s="4" t="s">
        <v>46</v>
      </c>
    </row>
    <row r="945" spans="1:15" x14ac:dyDescent="0.3">
      <c r="A945">
        <v>943</v>
      </c>
      <c r="B945">
        <v>270.29616688654977</v>
      </c>
      <c r="C945">
        <v>-0.29616688654976997</v>
      </c>
      <c r="D945">
        <v>3190.0382685028017</v>
      </c>
      <c r="E945">
        <v>-109.96173149719834</v>
      </c>
      <c r="F945">
        <v>0</v>
      </c>
      <c r="G945">
        <v>3</v>
      </c>
      <c r="H945">
        <v>0</v>
      </c>
      <c r="I945">
        <v>0.29621927671342768</v>
      </c>
      <c r="J945">
        <v>0.49408038137292842</v>
      </c>
      <c r="K945">
        <v>0.79029965808635616</v>
      </c>
      <c r="L945">
        <v>270</v>
      </c>
      <c r="M945">
        <v>3300</v>
      </c>
      <c r="N945">
        <v>197.02606580477951</v>
      </c>
      <c r="O945" s="4" t="s">
        <v>46</v>
      </c>
    </row>
    <row r="946" spans="1:15" x14ac:dyDescent="0.3">
      <c r="A946">
        <v>944</v>
      </c>
      <c r="B946">
        <v>270.75596166517744</v>
      </c>
      <c r="C946">
        <v>-0.75596166517743768</v>
      </c>
      <c r="D946">
        <v>3192.3758581466973</v>
      </c>
      <c r="E946">
        <v>-107.62414185330272</v>
      </c>
      <c r="F946">
        <v>0</v>
      </c>
      <c r="G946">
        <v>0</v>
      </c>
      <c r="H946">
        <v>0</v>
      </c>
      <c r="I946">
        <v>0.29948837971217984</v>
      </c>
      <c r="J946">
        <v>0.48489025965505983</v>
      </c>
      <c r="K946">
        <v>0.78437863936723962</v>
      </c>
      <c r="L946">
        <v>270</v>
      </c>
      <c r="M946">
        <v>3300</v>
      </c>
      <c r="N946">
        <v>197.0230270372071</v>
      </c>
      <c r="O946" s="4" t="s">
        <v>46</v>
      </c>
    </row>
    <row r="947" spans="1:15" x14ac:dyDescent="0.3">
      <c r="A947">
        <v>945</v>
      </c>
      <c r="B947">
        <v>271.58612058006895</v>
      </c>
      <c r="C947">
        <v>-1.5861205800689504</v>
      </c>
      <c r="D947">
        <v>3193.5150846801698</v>
      </c>
      <c r="E947">
        <v>-106.48491531983018</v>
      </c>
      <c r="F947">
        <v>0</v>
      </c>
      <c r="G947">
        <v>0</v>
      </c>
      <c r="H947">
        <v>0</v>
      </c>
      <c r="I947">
        <v>0.30108158016400366</v>
      </c>
      <c r="J947">
        <v>0.4682975060448567</v>
      </c>
      <c r="K947">
        <v>0.76937908620886031</v>
      </c>
      <c r="L947">
        <v>270</v>
      </c>
      <c r="M947">
        <v>3300</v>
      </c>
      <c r="N947">
        <v>197.01998809490669</v>
      </c>
      <c r="O947" s="4" t="s">
        <v>46</v>
      </c>
    </row>
    <row r="948" spans="1:15" x14ac:dyDescent="0.3">
      <c r="A948">
        <v>946</v>
      </c>
      <c r="B948">
        <v>272.32354639786382</v>
      </c>
      <c r="C948">
        <v>-2.3235463978638222</v>
      </c>
      <c r="D948">
        <v>3193.9645080193877</v>
      </c>
      <c r="E948">
        <v>-106.03549198061228</v>
      </c>
      <c r="F948">
        <v>0</v>
      </c>
      <c r="G948">
        <v>6</v>
      </c>
      <c r="H948">
        <v>0</v>
      </c>
      <c r="I948">
        <v>0.30171009560501921</v>
      </c>
      <c r="J948">
        <v>0.45355824988439991</v>
      </c>
      <c r="K948">
        <v>0.75526834548941912</v>
      </c>
      <c r="L948">
        <v>270</v>
      </c>
      <c r="M948">
        <v>3300</v>
      </c>
      <c r="N948">
        <v>197.01694838426687</v>
      </c>
      <c r="O948" s="4" t="s">
        <v>46</v>
      </c>
    </row>
    <row r="949" spans="1:15" x14ac:dyDescent="0.3">
      <c r="A949">
        <v>947</v>
      </c>
      <c r="B949">
        <v>272.85387322425765</v>
      </c>
      <c r="C949">
        <v>-2.8538732242576543</v>
      </c>
      <c r="D949">
        <v>3194.9105005934834</v>
      </c>
      <c r="E949">
        <v>-105.08949940651655</v>
      </c>
      <c r="F949">
        <v>0</v>
      </c>
      <c r="G949">
        <v>1</v>
      </c>
      <c r="H949">
        <v>0</v>
      </c>
      <c r="I949">
        <v>0.30303305969704852</v>
      </c>
      <c r="J949">
        <v>0.4429583729145985</v>
      </c>
      <c r="K949">
        <v>0.74599143261164702</v>
      </c>
      <c r="L949">
        <v>270</v>
      </c>
      <c r="M949">
        <v>3300</v>
      </c>
      <c r="N949">
        <v>197.01390830231679</v>
      </c>
      <c r="O949" s="4" t="s">
        <v>46</v>
      </c>
    </row>
    <row r="950" spans="1:15" x14ac:dyDescent="0.3">
      <c r="A950">
        <v>948</v>
      </c>
      <c r="B950">
        <v>273.53144752392427</v>
      </c>
      <c r="C950">
        <v>-3.5314475239242711</v>
      </c>
      <c r="D950">
        <v>3196.9092937409878</v>
      </c>
      <c r="E950">
        <v>-103.09070625901222</v>
      </c>
      <c r="F950">
        <v>0</v>
      </c>
      <c r="G950">
        <v>3</v>
      </c>
      <c r="H950">
        <v>0</v>
      </c>
      <c r="I950">
        <v>0.3058283581316798</v>
      </c>
      <c r="J950">
        <v>0.42941539553364322</v>
      </c>
      <c r="K950">
        <v>0.73524375366532302</v>
      </c>
      <c r="L950">
        <v>270</v>
      </c>
      <c r="M950">
        <v>3300</v>
      </c>
      <c r="N950">
        <v>197.01086892394815</v>
      </c>
      <c r="O950" s="4" t="s">
        <v>46</v>
      </c>
    </row>
    <row r="951" spans="1:15" x14ac:dyDescent="0.3">
      <c r="A951">
        <v>949</v>
      </c>
      <c r="B951">
        <v>274.74172228434941</v>
      </c>
      <c r="C951">
        <v>-4.7417222843494073</v>
      </c>
      <c r="D951">
        <v>3199.0142595283687</v>
      </c>
      <c r="E951">
        <v>-100.98574047163129</v>
      </c>
      <c r="F951">
        <v>0</v>
      </c>
      <c r="G951">
        <v>3</v>
      </c>
      <c r="H951">
        <v>0</v>
      </c>
      <c r="I951">
        <v>0.3087721382710929</v>
      </c>
      <c r="J951">
        <v>0.40656799988213121</v>
      </c>
      <c r="K951">
        <v>0.71534013815322406</v>
      </c>
      <c r="L951">
        <v>270</v>
      </c>
      <c r="M951">
        <v>3300</v>
      </c>
      <c r="N951">
        <v>197.00782992855045</v>
      </c>
      <c r="O951" s="4" t="s">
        <v>46</v>
      </c>
    </row>
    <row r="952" spans="1:15" x14ac:dyDescent="0.3">
      <c r="A952">
        <v>950</v>
      </c>
      <c r="B952">
        <v>275.34830180039046</v>
      </c>
      <c r="C952">
        <v>-5.348301800390459</v>
      </c>
      <c r="D952">
        <v>3199.9198431223631</v>
      </c>
      <c r="E952">
        <v>-100.08015687763691</v>
      </c>
      <c r="F952">
        <v>0</v>
      </c>
      <c r="G952">
        <v>6</v>
      </c>
      <c r="H952">
        <v>0</v>
      </c>
      <c r="I952">
        <v>0.31003859068308004</v>
      </c>
      <c r="J952">
        <v>0.39781391285973755</v>
      </c>
      <c r="K952">
        <v>0.70785250354281759</v>
      </c>
      <c r="L952">
        <v>270</v>
      </c>
      <c r="M952">
        <v>3300</v>
      </c>
      <c r="N952">
        <v>197.00479085127552</v>
      </c>
      <c r="O952" s="4" t="s">
        <v>46</v>
      </c>
    </row>
    <row r="953" spans="1:15" x14ac:dyDescent="0.3">
      <c r="A953">
        <v>951</v>
      </c>
      <c r="B953">
        <v>275.106126902097</v>
      </c>
      <c r="C953">
        <v>-5.106126902097003</v>
      </c>
      <c r="D953">
        <v>3200.1295196786523</v>
      </c>
      <c r="E953">
        <v>-99.870480321347713</v>
      </c>
      <c r="F953">
        <v>0</v>
      </c>
      <c r="G953">
        <v>0</v>
      </c>
      <c r="H953">
        <v>0</v>
      </c>
      <c r="I953">
        <v>0.31033182190128078</v>
      </c>
      <c r="J953">
        <v>0.40130895362230223</v>
      </c>
      <c r="K953">
        <v>0.71164077552358296</v>
      </c>
      <c r="L953">
        <v>270</v>
      </c>
      <c r="M953">
        <v>3300</v>
      </c>
      <c r="N953">
        <v>197.0017509598988</v>
      </c>
      <c r="O953" s="4" t="s">
        <v>46</v>
      </c>
    </row>
    <row r="954" spans="1:15" x14ac:dyDescent="0.3">
      <c r="A954">
        <v>952</v>
      </c>
      <c r="B954">
        <v>274.71027581469599</v>
      </c>
      <c r="C954">
        <v>-4.71027581469599</v>
      </c>
      <c r="D954">
        <v>3200.82048003003</v>
      </c>
      <c r="E954">
        <v>-99.179519969969988</v>
      </c>
      <c r="F954">
        <v>0</v>
      </c>
      <c r="G954">
        <v>3</v>
      </c>
      <c r="H954">
        <v>0</v>
      </c>
      <c r="I954">
        <v>0.31129812518834676</v>
      </c>
      <c r="J954">
        <v>0.40702183177821932</v>
      </c>
      <c r="K954">
        <v>0.71831995696656614</v>
      </c>
      <c r="L954">
        <v>270</v>
      </c>
      <c r="M954">
        <v>3300</v>
      </c>
      <c r="N954">
        <v>196.99871069359909</v>
      </c>
      <c r="O954" s="4" t="s">
        <v>47</v>
      </c>
    </row>
    <row r="955" spans="1:15" x14ac:dyDescent="0.3">
      <c r="A955">
        <v>953</v>
      </c>
      <c r="B955">
        <v>274.27738544705335</v>
      </c>
      <c r="C955">
        <v>-4.2773854470533479</v>
      </c>
      <c r="D955">
        <v>3201.5057178325951</v>
      </c>
      <c r="E955">
        <v>-98.49428216740489</v>
      </c>
      <c r="F955">
        <v>0</v>
      </c>
      <c r="G955">
        <v>0</v>
      </c>
      <c r="H955">
        <v>0</v>
      </c>
      <c r="I955">
        <v>0.31225642553035671</v>
      </c>
      <c r="J955">
        <v>0.41450600415692729</v>
      </c>
      <c r="K955">
        <v>0.726762429687284</v>
      </c>
      <c r="L955">
        <v>270</v>
      </c>
      <c r="M955">
        <v>3300</v>
      </c>
      <c r="N955">
        <v>196.99567016631033</v>
      </c>
      <c r="O955" s="4" t="s">
        <v>44</v>
      </c>
    </row>
    <row r="956" spans="1:15" x14ac:dyDescent="0.3">
      <c r="A956">
        <v>954</v>
      </c>
      <c r="B956">
        <v>273.76072516793141</v>
      </c>
      <c r="C956">
        <v>-3.7607251679314118</v>
      </c>
      <c r="D956">
        <v>3201.6158831752837</v>
      </c>
      <c r="E956">
        <v>-98.38411682471633</v>
      </c>
      <c r="F956">
        <v>0</v>
      </c>
      <c r="G956">
        <v>0</v>
      </c>
      <c r="H956">
        <v>0</v>
      </c>
      <c r="I956">
        <v>0.31241049100249046</v>
      </c>
      <c r="J956">
        <v>0.4248327217984158</v>
      </c>
      <c r="K956">
        <v>0.73724321280090632</v>
      </c>
      <c r="L956">
        <v>270</v>
      </c>
      <c r="M956">
        <v>3300</v>
      </c>
      <c r="N956">
        <v>196.99262876278169</v>
      </c>
      <c r="O956" s="4" t="s">
        <v>44</v>
      </c>
    </row>
    <row r="957" spans="1:15" x14ac:dyDescent="0.3">
      <c r="A957">
        <v>955</v>
      </c>
      <c r="B957">
        <v>273.09478017601629</v>
      </c>
      <c r="C957">
        <v>-3.0947801760162861</v>
      </c>
      <c r="D957">
        <v>3201.3242397345603</v>
      </c>
      <c r="E957">
        <v>-98.675760265439749</v>
      </c>
      <c r="F957">
        <v>0</v>
      </c>
      <c r="G957">
        <v>6</v>
      </c>
      <c r="H957">
        <v>0</v>
      </c>
      <c r="I957">
        <v>0.31200262966158959</v>
      </c>
      <c r="J957">
        <v>0.43814325905891166</v>
      </c>
      <c r="K957">
        <v>0.75014588872050125</v>
      </c>
      <c r="L957">
        <v>270</v>
      </c>
      <c r="M957">
        <v>3300</v>
      </c>
      <c r="N957">
        <v>196.98958612405062</v>
      </c>
      <c r="O957" s="4" t="s">
        <v>44</v>
      </c>
    </row>
    <row r="958" spans="1:15" x14ac:dyDescent="0.3">
      <c r="A958">
        <v>956</v>
      </c>
      <c r="B958">
        <v>272.28501763995922</v>
      </c>
      <c r="C958">
        <v>-2.2850176399592215</v>
      </c>
      <c r="D958">
        <v>3201.5933197438717</v>
      </c>
      <c r="E958">
        <v>-98.406680256128311</v>
      </c>
      <c r="F958">
        <v>0</v>
      </c>
      <c r="G958">
        <v>0</v>
      </c>
      <c r="H958">
        <v>0</v>
      </c>
      <c r="I958">
        <v>0.31237893619924106</v>
      </c>
      <c r="J958">
        <v>0.45432834121914367</v>
      </c>
      <c r="K958">
        <v>0.76670727741838474</v>
      </c>
      <c r="L958">
        <v>270</v>
      </c>
      <c r="M958">
        <v>3300</v>
      </c>
      <c r="N958">
        <v>196.98654267139597</v>
      </c>
      <c r="O958" s="4" t="s">
        <v>44</v>
      </c>
    </row>
    <row r="959" spans="1:15" x14ac:dyDescent="0.3">
      <c r="A959">
        <v>957</v>
      </c>
      <c r="B959">
        <v>271.40828534959542</v>
      </c>
      <c r="C959">
        <v>-1.4082853495954168</v>
      </c>
      <c r="D959">
        <v>3202.9098299890757</v>
      </c>
      <c r="E959">
        <v>-97.090170010924339</v>
      </c>
      <c r="F959">
        <v>0</v>
      </c>
      <c r="G959">
        <v>3</v>
      </c>
      <c r="H959">
        <v>0</v>
      </c>
      <c r="I959">
        <v>0.31422006669950786</v>
      </c>
      <c r="J959">
        <v>0.47185197749547847</v>
      </c>
      <c r="K959">
        <v>0.78607204419498633</v>
      </c>
      <c r="L959">
        <v>270</v>
      </c>
      <c r="M959">
        <v>3300</v>
      </c>
      <c r="N959">
        <v>196.98349940696221</v>
      </c>
      <c r="O959" s="4" t="s">
        <v>44</v>
      </c>
    </row>
    <row r="960" spans="1:15" x14ac:dyDescent="0.3">
      <c r="A960">
        <v>958</v>
      </c>
      <c r="B960">
        <v>271.04674256128493</v>
      </c>
      <c r="C960">
        <v>-1.0467425612849297</v>
      </c>
      <c r="D960">
        <v>3204.2846691794693</v>
      </c>
      <c r="E960">
        <v>-95.715330820530653</v>
      </c>
      <c r="F960">
        <v>0</v>
      </c>
      <c r="G960">
        <v>3</v>
      </c>
      <c r="H960">
        <v>0</v>
      </c>
      <c r="I960">
        <v>0.31614276982743061</v>
      </c>
      <c r="J960">
        <v>0.47907829320247264</v>
      </c>
      <c r="K960">
        <v>0.79522106302990325</v>
      </c>
      <c r="L960">
        <v>270</v>
      </c>
      <c r="M960">
        <v>3300</v>
      </c>
      <c r="N960">
        <v>196.98045611344162</v>
      </c>
      <c r="O960" s="4" t="s">
        <v>44</v>
      </c>
    </row>
    <row r="961" spans="1:15" x14ac:dyDescent="0.3">
      <c r="A961">
        <v>959</v>
      </c>
      <c r="B961">
        <v>271.14376870597744</v>
      </c>
      <c r="C961">
        <v>-1.1437687059774362</v>
      </c>
      <c r="D961">
        <v>3204.4185242131352</v>
      </c>
      <c r="E961">
        <v>-95.581475786864758</v>
      </c>
      <c r="F961">
        <v>0</v>
      </c>
      <c r="G961">
        <v>6</v>
      </c>
      <c r="H961">
        <v>0</v>
      </c>
      <c r="I961">
        <v>0.31632996516905015</v>
      </c>
      <c r="J961">
        <v>0.47713898871058369</v>
      </c>
      <c r="K961">
        <v>0.79346895387963379</v>
      </c>
      <c r="L961">
        <v>270</v>
      </c>
      <c r="M961">
        <v>3300</v>
      </c>
      <c r="N961">
        <v>196.97741239244078</v>
      </c>
      <c r="O961" s="4" t="s">
        <v>44</v>
      </c>
    </row>
    <row r="962" spans="1:15" x14ac:dyDescent="0.3">
      <c r="A962">
        <v>960</v>
      </c>
      <c r="B962">
        <v>271.25449605623044</v>
      </c>
      <c r="C962">
        <v>-1.2544960562304368</v>
      </c>
      <c r="D962">
        <v>3203.8753781802952</v>
      </c>
      <c r="E962">
        <v>-96.124621819704771</v>
      </c>
      <c r="F962">
        <v>0</v>
      </c>
      <c r="G962">
        <v>0</v>
      </c>
      <c r="H962">
        <v>0</v>
      </c>
      <c r="I962">
        <v>0.31557037918724429</v>
      </c>
      <c r="J962">
        <v>0.47492583215983003</v>
      </c>
      <c r="K962">
        <v>0.79049621134707437</v>
      </c>
      <c r="L962">
        <v>270</v>
      </c>
      <c r="M962">
        <v>3300</v>
      </c>
      <c r="N962">
        <v>196.9743674628524</v>
      </c>
      <c r="O962" s="4" t="s">
        <v>44</v>
      </c>
    </row>
    <row r="963" spans="1:15" x14ac:dyDescent="0.3">
      <c r="A963">
        <v>961</v>
      </c>
      <c r="B963">
        <v>271.33607964526237</v>
      </c>
      <c r="C963">
        <v>-1.3360796452623731</v>
      </c>
      <c r="D963">
        <v>3203.8670001514256</v>
      </c>
      <c r="E963">
        <v>-96.1329998485744</v>
      </c>
      <c r="F963">
        <v>0</v>
      </c>
      <c r="G963">
        <v>0</v>
      </c>
      <c r="H963">
        <v>0</v>
      </c>
      <c r="I963">
        <v>0.31555866257163862</v>
      </c>
      <c r="J963">
        <v>0.47329518486187283</v>
      </c>
      <c r="K963">
        <v>0.78885384743351139</v>
      </c>
      <c r="L963">
        <v>270</v>
      </c>
      <c r="M963">
        <v>3300</v>
      </c>
      <c r="N963">
        <v>196.97132176094414</v>
      </c>
      <c r="O963" s="4" t="s">
        <v>44</v>
      </c>
    </row>
    <row r="964" spans="1:15" x14ac:dyDescent="0.3">
      <c r="A964">
        <v>962</v>
      </c>
      <c r="B964">
        <v>271.57646709154398</v>
      </c>
      <c r="C964">
        <v>-1.5764670915439751</v>
      </c>
      <c r="D964">
        <v>3204.4520706534386</v>
      </c>
      <c r="E964">
        <v>-95.547929346561432</v>
      </c>
      <c r="F964">
        <v>0</v>
      </c>
      <c r="G964">
        <v>3</v>
      </c>
      <c r="H964">
        <v>0</v>
      </c>
      <c r="I964">
        <v>0.31637687963450367</v>
      </c>
      <c r="J964">
        <v>0.46849045459205707</v>
      </c>
      <c r="K964">
        <v>0.78486733422656074</v>
      </c>
      <c r="L964">
        <v>270</v>
      </c>
      <c r="M964">
        <v>3300</v>
      </c>
      <c r="N964">
        <v>196.96827560755537</v>
      </c>
      <c r="O964" s="4" t="s">
        <v>44</v>
      </c>
    </row>
    <row r="965" spans="1:15" x14ac:dyDescent="0.3">
      <c r="A965">
        <v>963</v>
      </c>
      <c r="B965">
        <v>272.15285609485289</v>
      </c>
      <c r="C965">
        <v>-2.1528560948528934</v>
      </c>
      <c r="D965">
        <v>3204.7611279077828</v>
      </c>
      <c r="E965">
        <v>-95.238872092217207</v>
      </c>
      <c r="F965">
        <v>0</v>
      </c>
      <c r="G965">
        <v>0</v>
      </c>
      <c r="H965">
        <v>0</v>
      </c>
      <c r="I965">
        <v>0.31680909407368085</v>
      </c>
      <c r="J965">
        <v>0.45696991250791258</v>
      </c>
      <c r="K965">
        <v>0.77377900658159349</v>
      </c>
      <c r="L965">
        <v>270</v>
      </c>
      <c r="M965">
        <v>3300</v>
      </c>
      <c r="N965">
        <v>196.96522880668303</v>
      </c>
      <c r="O965" s="4" t="s">
        <v>44</v>
      </c>
    </row>
    <row r="966" spans="1:15" x14ac:dyDescent="0.3">
      <c r="A966">
        <v>964</v>
      </c>
      <c r="B966">
        <v>272.59147750556997</v>
      </c>
      <c r="C966">
        <v>-2.5914775055699693</v>
      </c>
      <c r="D966">
        <v>3204.2779530957341</v>
      </c>
      <c r="E966">
        <v>-95.722046904265881</v>
      </c>
      <c r="F966">
        <v>0</v>
      </c>
      <c r="G966">
        <v>6</v>
      </c>
      <c r="H966">
        <v>0</v>
      </c>
      <c r="I966">
        <v>0.31613337743063591</v>
      </c>
      <c r="J966">
        <v>0.44820299226452853</v>
      </c>
      <c r="K966">
        <v>0.76433636969516439</v>
      </c>
      <c r="L966">
        <v>270</v>
      </c>
      <c r="M966">
        <v>3300</v>
      </c>
      <c r="N966">
        <v>196.96218073458633</v>
      </c>
      <c r="O966" s="4" t="s">
        <v>44</v>
      </c>
    </row>
    <row r="967" spans="1:15" x14ac:dyDescent="0.3">
      <c r="A967">
        <v>965</v>
      </c>
      <c r="B967">
        <v>272.78440847124278</v>
      </c>
      <c r="C967">
        <v>-2.7844084712427843</v>
      </c>
      <c r="D967">
        <v>3204.0825808718801</v>
      </c>
      <c r="E967">
        <v>-95.917419128119946</v>
      </c>
      <c r="F967">
        <v>0</v>
      </c>
      <c r="G967">
        <v>0</v>
      </c>
      <c r="H967">
        <v>0</v>
      </c>
      <c r="I967">
        <v>0.31586015072271395</v>
      </c>
      <c r="J967">
        <v>0.44434679567401675</v>
      </c>
      <c r="K967">
        <v>0.7602069463967307</v>
      </c>
      <c r="L967">
        <v>270</v>
      </c>
      <c r="M967">
        <v>3300</v>
      </c>
      <c r="N967">
        <v>196.95913142446125</v>
      </c>
      <c r="O967" s="4" t="s">
        <v>44</v>
      </c>
    </row>
    <row r="968" spans="1:15" x14ac:dyDescent="0.3">
      <c r="A968">
        <v>966</v>
      </c>
      <c r="B968">
        <v>272.79886012783834</v>
      </c>
      <c r="C968">
        <v>-2.7988601278383385</v>
      </c>
      <c r="D968">
        <v>3204.9521405734122</v>
      </c>
      <c r="E968">
        <v>-95.04785942658782</v>
      </c>
      <c r="F968">
        <v>0</v>
      </c>
      <c r="G968">
        <v>3</v>
      </c>
      <c r="H968">
        <v>0</v>
      </c>
      <c r="I968">
        <v>0.31707622396948587</v>
      </c>
      <c r="J968">
        <v>0.44405794401820986</v>
      </c>
      <c r="K968">
        <v>0.76113416798769573</v>
      </c>
      <c r="L968">
        <v>270</v>
      </c>
      <c r="M968">
        <v>3300</v>
      </c>
      <c r="N968">
        <v>196.95608192246843</v>
      </c>
      <c r="O968" s="4" t="s">
        <v>44</v>
      </c>
    </row>
    <row r="969" spans="1:15" x14ac:dyDescent="0.3">
      <c r="A969">
        <v>967</v>
      </c>
      <c r="B969">
        <v>272.96184574860604</v>
      </c>
      <c r="C969">
        <v>-2.9618457486060379</v>
      </c>
      <c r="D969">
        <v>3205.9005894996226</v>
      </c>
      <c r="E969">
        <v>-94.099410500377417</v>
      </c>
      <c r="F969">
        <v>0</v>
      </c>
      <c r="G969">
        <v>0</v>
      </c>
      <c r="H969">
        <v>0</v>
      </c>
      <c r="I969">
        <v>0.31840262325301044</v>
      </c>
      <c r="J969">
        <v>0.44080027828832025</v>
      </c>
      <c r="K969">
        <v>0.75920290154133063</v>
      </c>
      <c r="L969">
        <v>270</v>
      </c>
      <c r="M969">
        <v>3300</v>
      </c>
      <c r="N969">
        <v>196.95303205084195</v>
      </c>
      <c r="O969" s="4" t="s">
        <v>44</v>
      </c>
    </row>
    <row r="970" spans="1:15" x14ac:dyDescent="0.3">
      <c r="A970">
        <v>968</v>
      </c>
      <c r="B970">
        <v>273.20253404076425</v>
      </c>
      <c r="C970">
        <v>-3.2025340407642489</v>
      </c>
      <c r="D970">
        <v>3206.1752769015729</v>
      </c>
      <c r="E970">
        <v>-93.824723098427057</v>
      </c>
      <c r="F970">
        <v>0</v>
      </c>
      <c r="G970">
        <v>0</v>
      </c>
      <c r="H970">
        <v>0</v>
      </c>
      <c r="I970">
        <v>0.31878677169060315</v>
      </c>
      <c r="J970">
        <v>0.43598953487883252</v>
      </c>
      <c r="K970">
        <v>0.75477630656943573</v>
      </c>
      <c r="L970">
        <v>270</v>
      </c>
      <c r="M970">
        <v>3300</v>
      </c>
      <c r="N970">
        <v>196.94998114053655</v>
      </c>
      <c r="O970" s="4" t="s">
        <v>44</v>
      </c>
    </row>
    <row r="971" spans="1:15" x14ac:dyDescent="0.3">
      <c r="A971">
        <v>969</v>
      </c>
      <c r="B971">
        <v>273.26704312185734</v>
      </c>
      <c r="C971">
        <v>-3.2670431218573412</v>
      </c>
      <c r="D971">
        <v>3206.0183141008019</v>
      </c>
      <c r="E971">
        <v>-93.981685899198055</v>
      </c>
      <c r="F971">
        <v>0</v>
      </c>
      <c r="G971">
        <v>7</v>
      </c>
      <c r="H971">
        <v>0</v>
      </c>
      <c r="I971">
        <v>0.31856726029602073</v>
      </c>
      <c r="J971">
        <v>0.43470016332719635</v>
      </c>
      <c r="K971">
        <v>0.75326742362321708</v>
      </c>
      <c r="L971">
        <v>270</v>
      </c>
      <c r="M971">
        <v>3300</v>
      </c>
      <c r="N971">
        <v>196.94692887670524</v>
      </c>
      <c r="O971" s="4" t="s">
        <v>44</v>
      </c>
    </row>
    <row r="972" spans="1:15" x14ac:dyDescent="0.3">
      <c r="A972">
        <v>970</v>
      </c>
      <c r="B972">
        <v>273.0104304383409</v>
      </c>
      <c r="C972">
        <v>-3.0104304383409044</v>
      </c>
      <c r="D972">
        <v>3206.5283503904939</v>
      </c>
      <c r="E972">
        <v>-93.47164960950613</v>
      </c>
      <c r="F972">
        <v>0</v>
      </c>
      <c r="G972">
        <v>0</v>
      </c>
      <c r="H972">
        <v>0</v>
      </c>
      <c r="I972">
        <v>0.31928054253033356</v>
      </c>
      <c r="J972">
        <v>0.43982919459393605</v>
      </c>
      <c r="K972">
        <v>0.75910973712426966</v>
      </c>
      <c r="L972">
        <v>270</v>
      </c>
      <c r="M972">
        <v>3300</v>
      </c>
      <c r="N972">
        <v>196.94387581222929</v>
      </c>
      <c r="O972" s="4" t="s">
        <v>44</v>
      </c>
    </row>
    <row r="973" spans="1:15" x14ac:dyDescent="0.3">
      <c r="A973">
        <v>971</v>
      </c>
      <c r="B973">
        <v>272.90638012370249</v>
      </c>
      <c r="C973">
        <v>-2.9063801237024904</v>
      </c>
      <c r="D973">
        <v>3208.2168685160577</v>
      </c>
      <c r="E973">
        <v>-91.78313148394227</v>
      </c>
      <c r="F973">
        <v>0</v>
      </c>
      <c r="G973">
        <v>3</v>
      </c>
      <c r="H973">
        <v>0</v>
      </c>
      <c r="I973">
        <v>0.32164192348620108</v>
      </c>
      <c r="J973">
        <v>0.44190889427900776</v>
      </c>
      <c r="K973">
        <v>0.76355081776520883</v>
      </c>
      <c r="L973">
        <v>270</v>
      </c>
      <c r="M973">
        <v>3300</v>
      </c>
      <c r="N973">
        <v>196.94082305019316</v>
      </c>
      <c r="O973" s="4" t="s">
        <v>44</v>
      </c>
    </row>
    <row r="974" spans="1:15" x14ac:dyDescent="0.3">
      <c r="A974">
        <v>972</v>
      </c>
      <c r="B974">
        <v>273.24679816962828</v>
      </c>
      <c r="C974">
        <v>-3.2467981696282777</v>
      </c>
      <c r="D974">
        <v>3209.9847099930048</v>
      </c>
      <c r="E974">
        <v>-90.015290006995201</v>
      </c>
      <c r="F974">
        <v>0</v>
      </c>
      <c r="G974">
        <v>3</v>
      </c>
      <c r="H974">
        <v>0</v>
      </c>
      <c r="I974">
        <v>0.32411423760202451</v>
      </c>
      <c r="J974">
        <v>0.43510480814659341</v>
      </c>
      <c r="K974">
        <v>0.75921904574861787</v>
      </c>
      <c r="L974">
        <v>270</v>
      </c>
      <c r="M974">
        <v>3300</v>
      </c>
      <c r="N974">
        <v>196.93777033927992</v>
      </c>
      <c r="O974" s="4" t="s">
        <v>44</v>
      </c>
    </row>
    <row r="975" spans="1:15" x14ac:dyDescent="0.3">
      <c r="A975">
        <v>973</v>
      </c>
      <c r="B975">
        <v>273.32892718723139</v>
      </c>
      <c r="C975">
        <v>-3.3289271872313861</v>
      </c>
      <c r="D975">
        <v>3210.4636029824615</v>
      </c>
      <c r="E975">
        <v>-89.536397017538548</v>
      </c>
      <c r="F975">
        <v>0</v>
      </c>
      <c r="G975">
        <v>6</v>
      </c>
      <c r="H975">
        <v>0</v>
      </c>
      <c r="I975">
        <v>0.32478396614569871</v>
      </c>
      <c r="J975">
        <v>0.43346325912641048</v>
      </c>
      <c r="K975">
        <v>0.75824722527210919</v>
      </c>
      <c r="L975">
        <v>270</v>
      </c>
      <c r="M975">
        <v>3300</v>
      </c>
      <c r="N975">
        <v>196.93471729712709</v>
      </c>
      <c r="O975" s="4" t="s">
        <v>44</v>
      </c>
    </row>
    <row r="976" spans="1:15" x14ac:dyDescent="0.3">
      <c r="A976">
        <v>974</v>
      </c>
      <c r="B976">
        <v>272.95551364363052</v>
      </c>
      <c r="C976">
        <v>-2.9555136436305247</v>
      </c>
      <c r="D976">
        <v>3210.3219925090671</v>
      </c>
      <c r="E976">
        <v>-89.678007490932941</v>
      </c>
      <c r="F976">
        <v>0</v>
      </c>
      <c r="G976">
        <v>0</v>
      </c>
      <c r="H976">
        <v>0</v>
      </c>
      <c r="I976">
        <v>0.32458592487509458</v>
      </c>
      <c r="J976">
        <v>0.44092684087267353</v>
      </c>
      <c r="K976">
        <v>0.76551276574776805</v>
      </c>
      <c r="L976">
        <v>270</v>
      </c>
      <c r="M976">
        <v>3300</v>
      </c>
      <c r="N976">
        <v>196.93166315246816</v>
      </c>
      <c r="O976" s="4" t="s">
        <v>44</v>
      </c>
    </row>
    <row r="977" spans="1:15" x14ac:dyDescent="0.3">
      <c r="A977">
        <v>975</v>
      </c>
      <c r="B977">
        <v>272.50576011323204</v>
      </c>
      <c r="C977">
        <v>-2.5057601132320428</v>
      </c>
      <c r="D977">
        <v>3210.8593107573688</v>
      </c>
      <c r="E977">
        <v>-89.140689242631197</v>
      </c>
      <c r="F977">
        <v>0</v>
      </c>
      <c r="G977">
        <v>3</v>
      </c>
      <c r="H977">
        <v>0</v>
      </c>
      <c r="I977">
        <v>0.32533736074040753</v>
      </c>
      <c r="J977">
        <v>0.44991626371853477</v>
      </c>
      <c r="K977">
        <v>0.7752536244589423</v>
      </c>
      <c r="L977">
        <v>270</v>
      </c>
      <c r="M977">
        <v>3300</v>
      </c>
      <c r="N977">
        <v>196.92860845171106</v>
      </c>
      <c r="O977" s="4" t="s">
        <v>44</v>
      </c>
    </row>
    <row r="978" spans="1:15" x14ac:dyDescent="0.3">
      <c r="A978">
        <v>976</v>
      </c>
      <c r="B978">
        <v>272.24649563201262</v>
      </c>
      <c r="C978">
        <v>-2.2464956320126248</v>
      </c>
      <c r="D978">
        <v>3211.4488962590694</v>
      </c>
      <c r="E978">
        <v>-88.551103740930557</v>
      </c>
      <c r="F978">
        <v>0</v>
      </c>
      <c r="G978">
        <v>0</v>
      </c>
      <c r="H978">
        <v>0</v>
      </c>
      <c r="I978">
        <v>0.32616189199920387</v>
      </c>
      <c r="J978">
        <v>0.4550982976394895</v>
      </c>
      <c r="K978">
        <v>0.78126018963869337</v>
      </c>
      <c r="L978">
        <v>270</v>
      </c>
      <c r="M978">
        <v>3300</v>
      </c>
      <c r="N978">
        <v>196.92555334084639</v>
      </c>
      <c r="O978" s="4" t="s">
        <v>44</v>
      </c>
    </row>
    <row r="979" spans="1:15" x14ac:dyDescent="0.3">
      <c r="A979">
        <v>977</v>
      </c>
      <c r="B979">
        <v>272.18692509583553</v>
      </c>
      <c r="C979">
        <v>-2.1869250958355337</v>
      </c>
      <c r="D979">
        <v>3211.4833162501454</v>
      </c>
      <c r="E979">
        <v>-88.516683749854565</v>
      </c>
      <c r="F979">
        <v>0</v>
      </c>
      <c r="G979">
        <v>3</v>
      </c>
      <c r="H979">
        <v>0</v>
      </c>
      <c r="I979">
        <v>0.32621002811938954</v>
      </c>
      <c r="J979">
        <v>0.4562889603083875</v>
      </c>
      <c r="K979">
        <v>0.7824989884277771</v>
      </c>
      <c r="L979">
        <v>270</v>
      </c>
      <c r="M979">
        <v>3300</v>
      </c>
      <c r="N979">
        <v>196.92249731183543</v>
      </c>
      <c r="O979" s="4" t="s">
        <v>44</v>
      </c>
    </row>
    <row r="980" spans="1:15" x14ac:dyDescent="0.3">
      <c r="A980">
        <v>978</v>
      </c>
      <c r="B980">
        <v>272.17823835099819</v>
      </c>
      <c r="C980">
        <v>-2.1782383509981855</v>
      </c>
      <c r="D980">
        <v>3210.62545331195</v>
      </c>
      <c r="E980">
        <v>-89.374546688050032</v>
      </c>
      <c r="F980">
        <v>0</v>
      </c>
      <c r="G980">
        <v>6</v>
      </c>
      <c r="H980">
        <v>0</v>
      </c>
      <c r="I980">
        <v>0.32501031271549197</v>
      </c>
      <c r="J980">
        <v>0.45646258612168095</v>
      </c>
      <c r="K980">
        <v>0.78147289883717286</v>
      </c>
      <c r="L980">
        <v>270</v>
      </c>
      <c r="M980">
        <v>3300</v>
      </c>
      <c r="N980">
        <v>196.91944019538951</v>
      </c>
      <c r="O980" s="4" t="s">
        <v>44</v>
      </c>
    </row>
    <row r="981" spans="1:15" x14ac:dyDescent="0.3">
      <c r="A981">
        <v>979</v>
      </c>
      <c r="B981">
        <v>272.00942986439179</v>
      </c>
      <c r="C981">
        <v>-2.0094298643917909</v>
      </c>
      <c r="D981">
        <v>3209.6459255181253</v>
      </c>
      <c r="E981">
        <v>-90.354074481874704</v>
      </c>
      <c r="F981">
        <v>0</v>
      </c>
      <c r="G981">
        <v>0</v>
      </c>
      <c r="H981">
        <v>0</v>
      </c>
      <c r="I981">
        <v>0.32364044984990498</v>
      </c>
      <c r="J981">
        <v>0.45983663604793784</v>
      </c>
      <c r="K981">
        <v>0.78347708589784282</v>
      </c>
      <c r="L981">
        <v>270</v>
      </c>
      <c r="M981">
        <v>3300</v>
      </c>
      <c r="N981">
        <v>196.9163815985516</v>
      </c>
      <c r="O981" s="4" t="s">
        <v>44</v>
      </c>
    </row>
    <row r="982" spans="1:15" x14ac:dyDescent="0.3">
      <c r="A982">
        <v>980</v>
      </c>
      <c r="B982">
        <v>271.71447789951424</v>
      </c>
      <c r="C982">
        <v>-1.714477899514236</v>
      </c>
      <c r="D982">
        <v>3209.6037449724972</v>
      </c>
      <c r="E982">
        <v>-90.396255027502775</v>
      </c>
      <c r="F982">
        <v>0</v>
      </c>
      <c r="G982">
        <v>3</v>
      </c>
      <c r="H982">
        <v>0</v>
      </c>
      <c r="I982">
        <v>0.323581460647689</v>
      </c>
      <c r="J982">
        <v>0.46573197149789575</v>
      </c>
      <c r="K982">
        <v>0.7893134321455848</v>
      </c>
      <c r="L982">
        <v>270</v>
      </c>
      <c r="M982">
        <v>3300</v>
      </c>
      <c r="N982">
        <v>196.9133223100863</v>
      </c>
      <c r="O982" s="4" t="s">
        <v>44</v>
      </c>
    </row>
    <row r="983" spans="1:15" x14ac:dyDescent="0.3">
      <c r="A983">
        <v>981</v>
      </c>
      <c r="B983">
        <v>271.69952504350044</v>
      </c>
      <c r="C983">
        <v>-1.6995250435004436</v>
      </c>
      <c r="D983">
        <v>3209.6244492791593</v>
      </c>
      <c r="E983">
        <v>-90.375550720840693</v>
      </c>
      <c r="F983">
        <v>0</v>
      </c>
      <c r="G983">
        <v>0</v>
      </c>
      <c r="H983">
        <v>0</v>
      </c>
      <c r="I983">
        <v>0.32361041547779484</v>
      </c>
      <c r="J983">
        <v>0.46603084084827562</v>
      </c>
      <c r="K983">
        <v>0.78964125632607041</v>
      </c>
      <c r="L983">
        <v>270</v>
      </c>
      <c r="M983">
        <v>3300</v>
      </c>
      <c r="N983">
        <v>196.91026234075017</v>
      </c>
      <c r="O983" s="4" t="s">
        <v>44</v>
      </c>
    </row>
    <row r="984" spans="1:15" x14ac:dyDescent="0.3">
      <c r="A984">
        <v>982</v>
      </c>
      <c r="B984">
        <v>271.85901379796201</v>
      </c>
      <c r="C984">
        <v>-1.8590137979620067</v>
      </c>
      <c r="D984">
        <v>3208.9979839548469</v>
      </c>
      <c r="E984">
        <v>-91.002016045153141</v>
      </c>
      <c r="F984">
        <v>0</v>
      </c>
      <c r="G984">
        <v>6</v>
      </c>
      <c r="H984">
        <v>0</v>
      </c>
      <c r="I984">
        <v>0.3227343080413711</v>
      </c>
      <c r="J984">
        <v>0.46284306853274892</v>
      </c>
      <c r="K984">
        <v>0.78557737657412008</v>
      </c>
      <c r="L984">
        <v>270</v>
      </c>
      <c r="M984">
        <v>3300</v>
      </c>
      <c r="N984">
        <v>196.90720102208684</v>
      </c>
      <c r="O984" s="4" t="s">
        <v>44</v>
      </c>
    </row>
    <row r="985" spans="1:15" x14ac:dyDescent="0.3">
      <c r="A985">
        <v>983</v>
      </c>
      <c r="B985">
        <v>271.93060654241049</v>
      </c>
      <c r="C985">
        <v>-1.9306065424104872</v>
      </c>
      <c r="D985">
        <v>3208.8334364779294</v>
      </c>
      <c r="E985">
        <v>-91.166563522070646</v>
      </c>
      <c r="F985">
        <v>0</v>
      </c>
      <c r="G985">
        <v>1</v>
      </c>
      <c r="H985">
        <v>0</v>
      </c>
      <c r="I985">
        <v>0.32250418952949589</v>
      </c>
      <c r="J985">
        <v>0.46141211266682636</v>
      </c>
      <c r="K985">
        <v>0.78391630219632225</v>
      </c>
      <c r="L985">
        <v>270</v>
      </c>
      <c r="M985">
        <v>3300</v>
      </c>
      <c r="N985">
        <v>196.90413848574062</v>
      </c>
      <c r="O985" s="4" t="s">
        <v>44</v>
      </c>
    </row>
    <row r="986" spans="1:15" x14ac:dyDescent="0.3">
      <c r="A986">
        <v>984</v>
      </c>
      <c r="B986">
        <v>272.20364511170544</v>
      </c>
      <c r="C986">
        <v>-2.2036451117054412</v>
      </c>
      <c r="D986">
        <v>3209.8967446833849</v>
      </c>
      <c r="E986">
        <v>-90.103255316615105</v>
      </c>
      <c r="F986">
        <v>0</v>
      </c>
      <c r="G986">
        <v>3</v>
      </c>
      <c r="H986">
        <v>0</v>
      </c>
      <c r="I986">
        <v>0.32399121872306286</v>
      </c>
      <c r="J986">
        <v>0.45595476995192508</v>
      </c>
      <c r="K986">
        <v>0.77994598867498799</v>
      </c>
      <c r="L986">
        <v>270</v>
      </c>
      <c r="M986">
        <v>3300</v>
      </c>
      <c r="N986">
        <v>196.90107584733133</v>
      </c>
      <c r="O986" s="4" t="s">
        <v>44</v>
      </c>
    </row>
    <row r="987" spans="1:15" x14ac:dyDescent="0.3">
      <c r="A987">
        <v>985</v>
      </c>
      <c r="B987">
        <v>272.5677324917562</v>
      </c>
      <c r="C987">
        <v>-2.5677324917562032</v>
      </c>
      <c r="D987">
        <v>3211.0202721916139</v>
      </c>
      <c r="E987">
        <v>-88.979727808386087</v>
      </c>
      <c r="F987">
        <v>0</v>
      </c>
      <c r="G987">
        <v>6</v>
      </c>
      <c r="H987">
        <v>0</v>
      </c>
      <c r="I987">
        <v>0.325562464196332</v>
      </c>
      <c r="J987">
        <v>0.44867759436373533</v>
      </c>
      <c r="K987">
        <v>0.77424005856006728</v>
      </c>
      <c r="L987">
        <v>270</v>
      </c>
      <c r="M987">
        <v>3300</v>
      </c>
      <c r="N987">
        <v>196.89801286742008</v>
      </c>
      <c r="O987" s="4" t="s">
        <v>44</v>
      </c>
    </row>
    <row r="988" spans="1:15" x14ac:dyDescent="0.3">
      <c r="A988">
        <v>986</v>
      </c>
      <c r="B988">
        <v>272.53654232806792</v>
      </c>
      <c r="C988">
        <v>-2.5365423280679238</v>
      </c>
      <c r="D988">
        <v>3212.2057272829115</v>
      </c>
      <c r="E988">
        <v>-87.794272717088461</v>
      </c>
      <c r="F988">
        <v>0</v>
      </c>
      <c r="G988">
        <v>3</v>
      </c>
      <c r="H988">
        <v>0</v>
      </c>
      <c r="I988">
        <v>0.3272203149675173</v>
      </c>
      <c r="J988">
        <v>0.44930100596825828</v>
      </c>
      <c r="K988">
        <v>0.77652132093577553</v>
      </c>
      <c r="L988">
        <v>270</v>
      </c>
      <c r="M988">
        <v>3300</v>
      </c>
      <c r="N988">
        <v>196.89494911537514</v>
      </c>
      <c r="O988" s="4" t="s">
        <v>44</v>
      </c>
    </row>
    <row r="989" spans="1:15" x14ac:dyDescent="0.3">
      <c r="A989">
        <v>987</v>
      </c>
      <c r="B989">
        <v>272.77720504619515</v>
      </c>
      <c r="C989">
        <v>-2.7772050461951494</v>
      </c>
      <c r="D989">
        <v>3213.5937679558992</v>
      </c>
      <c r="E989">
        <v>-86.406232044100761</v>
      </c>
      <c r="F989">
        <v>0</v>
      </c>
      <c r="G989">
        <v>3</v>
      </c>
      <c r="H989">
        <v>0</v>
      </c>
      <c r="I989">
        <v>0.32916148027782044</v>
      </c>
      <c r="J989">
        <v>0.44449077371824536</v>
      </c>
      <c r="K989">
        <v>0.77365225399606574</v>
      </c>
      <c r="L989">
        <v>270</v>
      </c>
      <c r="M989">
        <v>3300</v>
      </c>
      <c r="N989">
        <v>196.891885142034</v>
      </c>
      <c r="O989" s="4" t="s">
        <v>44</v>
      </c>
    </row>
    <row r="990" spans="1:15" x14ac:dyDescent="0.3">
      <c r="A990">
        <v>988</v>
      </c>
      <c r="B990">
        <v>273.02990069371867</v>
      </c>
      <c r="C990">
        <v>-3.0299006937186732</v>
      </c>
      <c r="D990">
        <v>3214.0615883134305</v>
      </c>
      <c r="E990">
        <v>-85.938411686569452</v>
      </c>
      <c r="F990">
        <v>0</v>
      </c>
      <c r="G990">
        <v>0</v>
      </c>
      <c r="H990">
        <v>0</v>
      </c>
      <c r="I990">
        <v>0.32981572382209556</v>
      </c>
      <c r="J990">
        <v>0.43944003398333981</v>
      </c>
      <c r="K990">
        <v>0.76925575780543531</v>
      </c>
      <c r="L990">
        <v>270</v>
      </c>
      <c r="M990">
        <v>3300</v>
      </c>
      <c r="N990">
        <v>196.88882084500256</v>
      </c>
      <c r="O990" s="4" t="s">
        <v>44</v>
      </c>
    </row>
    <row r="991" spans="1:15" x14ac:dyDescent="0.3">
      <c r="A991">
        <v>989</v>
      </c>
      <c r="B991">
        <v>272.87370101318663</v>
      </c>
      <c r="C991">
        <v>-2.8737010131866327</v>
      </c>
      <c r="D991">
        <v>3213.4518998786807</v>
      </c>
      <c r="E991">
        <v>-86.548100121319294</v>
      </c>
      <c r="F991">
        <v>0</v>
      </c>
      <c r="G991">
        <v>6</v>
      </c>
      <c r="H991">
        <v>0</v>
      </c>
      <c r="I991">
        <v>0.32896307875004438</v>
      </c>
      <c r="J991">
        <v>0.44256206612269156</v>
      </c>
      <c r="K991">
        <v>0.77152514487273594</v>
      </c>
      <c r="L991">
        <v>270</v>
      </c>
      <c r="M991">
        <v>3300</v>
      </c>
      <c r="N991">
        <v>196.88575554017115</v>
      </c>
      <c r="O991" s="4" t="s">
        <v>44</v>
      </c>
    </row>
    <row r="992" spans="1:15" x14ac:dyDescent="0.3">
      <c r="A992">
        <v>990</v>
      </c>
      <c r="B992">
        <v>272.46412219217501</v>
      </c>
      <c r="C992">
        <v>-2.4641221921750116</v>
      </c>
      <c r="D992">
        <v>3213.3190804421902</v>
      </c>
      <c r="E992">
        <v>-86.68091955780983</v>
      </c>
      <c r="F992">
        <v>0</v>
      </c>
      <c r="G992">
        <v>0</v>
      </c>
      <c r="H992">
        <v>0</v>
      </c>
      <c r="I992">
        <v>0.32877733168393397</v>
      </c>
      <c r="J992">
        <v>0.45074849927313415</v>
      </c>
      <c r="K992">
        <v>0.77952583095706807</v>
      </c>
      <c r="L992">
        <v>270</v>
      </c>
      <c r="M992">
        <v>3300</v>
      </c>
      <c r="N992">
        <v>196.88268926014706</v>
      </c>
      <c r="O992" s="4" t="s">
        <v>44</v>
      </c>
    </row>
    <row r="993" spans="1:15" x14ac:dyDescent="0.3">
      <c r="A993">
        <v>991</v>
      </c>
      <c r="B993">
        <v>271.84676275560543</v>
      </c>
      <c r="C993">
        <v>-1.8467627556054254</v>
      </c>
      <c r="D993">
        <v>3214.527909565717</v>
      </c>
      <c r="E993">
        <v>-85.472090434283018</v>
      </c>
      <c r="F993">
        <v>0</v>
      </c>
      <c r="G993">
        <v>3</v>
      </c>
      <c r="H993">
        <v>0</v>
      </c>
      <c r="I993">
        <v>0.33046787087802221</v>
      </c>
      <c r="J993">
        <v>0.46308793553790228</v>
      </c>
      <c r="K993">
        <v>0.79355580641592449</v>
      </c>
      <c r="L993">
        <v>270</v>
      </c>
      <c r="M993">
        <v>3300</v>
      </c>
      <c r="N993">
        <v>196.87962320825713</v>
      </c>
      <c r="O993" s="4" t="s">
        <v>44</v>
      </c>
    </row>
    <row r="994" spans="1:15" x14ac:dyDescent="0.3">
      <c r="A994">
        <v>992</v>
      </c>
      <c r="B994">
        <v>271.545953334361</v>
      </c>
      <c r="C994">
        <v>-1.5459533343610019</v>
      </c>
      <c r="D994">
        <v>3215.8952719308436</v>
      </c>
      <c r="E994">
        <v>-84.104728069156408</v>
      </c>
      <c r="F994">
        <v>0</v>
      </c>
      <c r="G994">
        <v>3</v>
      </c>
      <c r="H994">
        <v>0</v>
      </c>
      <c r="I994">
        <v>0.33238011771736353</v>
      </c>
      <c r="J994">
        <v>0.46910034656042188</v>
      </c>
      <c r="K994">
        <v>0.80148046427778541</v>
      </c>
      <c r="L994">
        <v>270</v>
      </c>
      <c r="M994">
        <v>3300</v>
      </c>
      <c r="N994">
        <v>196.87655720216802</v>
      </c>
      <c r="O994" s="4" t="s">
        <v>44</v>
      </c>
    </row>
    <row r="995" spans="1:15" x14ac:dyDescent="0.3">
      <c r="A995">
        <v>993</v>
      </c>
      <c r="B995">
        <v>271.67615937727055</v>
      </c>
      <c r="C995">
        <v>-1.676159377270551</v>
      </c>
      <c r="D995">
        <v>3215.9772964306176</v>
      </c>
      <c r="E995">
        <v>-84.022703569382429</v>
      </c>
      <c r="F995">
        <v>0</v>
      </c>
      <c r="G995">
        <v>0</v>
      </c>
      <c r="H995">
        <v>0</v>
      </c>
      <c r="I995">
        <v>0.33249482841471911</v>
      </c>
      <c r="J995">
        <v>0.46649786075944705</v>
      </c>
      <c r="K995">
        <v>0.7989926891741661</v>
      </c>
      <c r="L995">
        <v>270</v>
      </c>
      <c r="M995">
        <v>3300</v>
      </c>
      <c r="N995">
        <v>196.87349093702301</v>
      </c>
      <c r="O995" s="4" t="s">
        <v>44</v>
      </c>
    </row>
    <row r="996" spans="1:15" x14ac:dyDescent="0.3">
      <c r="A996">
        <v>994</v>
      </c>
      <c r="B996">
        <v>271.80088737114892</v>
      </c>
      <c r="C996">
        <v>-1.8008873711489173</v>
      </c>
      <c r="D996">
        <v>3214.7744942829013</v>
      </c>
      <c r="E996">
        <v>-85.225505717098713</v>
      </c>
      <c r="F996">
        <v>0</v>
      </c>
      <c r="G996">
        <v>6</v>
      </c>
      <c r="H996">
        <v>0</v>
      </c>
      <c r="I996">
        <v>0.33081271790474431</v>
      </c>
      <c r="J996">
        <v>0.46400486714871286</v>
      </c>
      <c r="K996">
        <v>0.79481758505345712</v>
      </c>
      <c r="L996">
        <v>270</v>
      </c>
      <c r="M996">
        <v>3300</v>
      </c>
      <c r="N996">
        <v>196.87042358784277</v>
      </c>
      <c r="O996" s="4" t="s">
        <v>44</v>
      </c>
    </row>
    <row r="997" spans="1:15" x14ac:dyDescent="0.3">
      <c r="A997">
        <v>995</v>
      </c>
      <c r="B997">
        <v>271.79477775458429</v>
      </c>
      <c r="C997">
        <v>-1.7947777545842882</v>
      </c>
      <c r="D997">
        <v>3214.0405010506511</v>
      </c>
      <c r="E997">
        <v>-85.959498949348927</v>
      </c>
      <c r="F997">
        <v>0</v>
      </c>
      <c r="G997">
        <v>0</v>
      </c>
      <c r="H997">
        <v>0</v>
      </c>
      <c r="I997">
        <v>0.32978623343050006</v>
      </c>
      <c r="J997">
        <v>0.46412698275873798</v>
      </c>
      <c r="K997">
        <v>0.79391321618923805</v>
      </c>
      <c r="L997">
        <v>270</v>
      </c>
      <c r="M997">
        <v>3300</v>
      </c>
      <c r="N997">
        <v>196.86735505568461</v>
      </c>
      <c r="O997" s="4" t="s">
        <v>44</v>
      </c>
    </row>
    <row r="998" spans="1:15" x14ac:dyDescent="0.3">
      <c r="A998">
        <v>996</v>
      </c>
      <c r="B998">
        <v>271.52052348488178</v>
      </c>
      <c r="C998">
        <v>-1.5205234848817781</v>
      </c>
      <c r="D998">
        <v>3214.7163535878062</v>
      </c>
      <c r="E998">
        <v>-85.283646412193775</v>
      </c>
      <c r="F998">
        <v>0</v>
      </c>
      <c r="G998">
        <v>3</v>
      </c>
      <c r="H998">
        <v>0</v>
      </c>
      <c r="I998">
        <v>0.33073140854354777</v>
      </c>
      <c r="J998">
        <v>0.46960862421568061</v>
      </c>
      <c r="K998">
        <v>0.80034003275922838</v>
      </c>
      <c r="L998">
        <v>270</v>
      </c>
      <c r="M998">
        <v>3300</v>
      </c>
      <c r="N998">
        <v>196.86428661389994</v>
      </c>
      <c r="O998" s="4" t="s">
        <v>44</v>
      </c>
    </row>
    <row r="999" spans="1:15" x14ac:dyDescent="0.3">
      <c r="A999">
        <v>997</v>
      </c>
      <c r="B999">
        <v>271.58195911746606</v>
      </c>
      <c r="C999">
        <v>-1.5819591174660559</v>
      </c>
      <c r="D999">
        <v>3215.5690232552588</v>
      </c>
      <c r="E999">
        <v>-84.430976744741201</v>
      </c>
      <c r="F999">
        <v>0</v>
      </c>
      <c r="G999">
        <v>0</v>
      </c>
      <c r="H999">
        <v>0</v>
      </c>
      <c r="I999">
        <v>0.33192386119412032</v>
      </c>
      <c r="J999">
        <v>0.46838068303951302</v>
      </c>
      <c r="K999">
        <v>0.8003045442336334</v>
      </c>
      <c r="L999">
        <v>270</v>
      </c>
      <c r="M999">
        <v>3300</v>
      </c>
      <c r="N999">
        <v>196.86121796777803</v>
      </c>
      <c r="O999" s="4" t="s">
        <v>44</v>
      </c>
    </row>
    <row r="1000" spans="1:15" x14ac:dyDescent="0.3">
      <c r="A1000">
        <v>998</v>
      </c>
      <c r="B1000">
        <v>271.95633898910535</v>
      </c>
      <c r="C1000">
        <v>-1.9563389891053475</v>
      </c>
      <c r="D1000">
        <v>3215.769181586802</v>
      </c>
      <c r="E1000">
        <v>-84.230818413197994</v>
      </c>
      <c r="F1000">
        <v>0</v>
      </c>
      <c r="G1000">
        <v>3</v>
      </c>
      <c r="H1000">
        <v>0</v>
      </c>
      <c r="I1000">
        <v>0.33220378124064426</v>
      </c>
      <c r="J1000">
        <v>0.46089778686710725</v>
      </c>
      <c r="K1000">
        <v>0.79310156810775156</v>
      </c>
      <c r="L1000">
        <v>270</v>
      </c>
      <c r="M1000">
        <v>3300</v>
      </c>
      <c r="N1000">
        <v>196.85814846290697</v>
      </c>
      <c r="O1000" s="4" t="s">
        <v>44</v>
      </c>
    </row>
    <row r="1001" spans="1:15" x14ac:dyDescent="0.3">
      <c r="A1001">
        <v>999</v>
      </c>
      <c r="B1001">
        <v>272.49287073333272</v>
      </c>
      <c r="C1001">
        <v>-2.4928707333327225</v>
      </c>
      <c r="D1001">
        <v>3215.0458277016878</v>
      </c>
      <c r="E1001">
        <v>-84.954172298312187</v>
      </c>
      <c r="F1001">
        <v>0</v>
      </c>
      <c r="G1001">
        <v>0</v>
      </c>
      <c r="H1001">
        <v>0</v>
      </c>
      <c r="I1001">
        <v>0.33119217582000893</v>
      </c>
      <c r="J1001">
        <v>0.45017388945864445</v>
      </c>
      <c r="K1001">
        <v>0.78136606527865338</v>
      </c>
      <c r="L1001">
        <v>270</v>
      </c>
      <c r="M1001">
        <v>3300</v>
      </c>
      <c r="N1001">
        <v>196.85507800358934</v>
      </c>
      <c r="O1001" s="4" t="s">
        <v>44</v>
      </c>
    </row>
    <row r="1002" spans="1:15" x14ac:dyDescent="0.3">
      <c r="A1002">
        <v>1000</v>
      </c>
      <c r="B1002">
        <v>272.83882571357543</v>
      </c>
      <c r="C1002">
        <v>-2.8388257135754316</v>
      </c>
      <c r="D1002">
        <v>3213.4962800219655</v>
      </c>
      <c r="E1002">
        <v>-86.503719978034496</v>
      </c>
      <c r="F1002">
        <v>0</v>
      </c>
      <c r="G1002">
        <v>6</v>
      </c>
      <c r="H1002">
        <v>0</v>
      </c>
      <c r="I1002">
        <v>0.32902514407441663</v>
      </c>
      <c r="J1002">
        <v>0.44325913416972479</v>
      </c>
      <c r="K1002">
        <v>0.77228427824414148</v>
      </c>
      <c r="L1002">
        <v>270</v>
      </c>
      <c r="M1002">
        <v>3300</v>
      </c>
      <c r="N1002">
        <v>196.85200599287816</v>
      </c>
      <c r="O1002" s="4" t="s">
        <v>44</v>
      </c>
    </row>
    <row r="1003" spans="1:15" x14ac:dyDescent="0.3">
      <c r="A1003">
        <v>1001</v>
      </c>
      <c r="B1003">
        <v>272.92859603853447</v>
      </c>
      <c r="C1003">
        <v>-2.9285960385344652</v>
      </c>
      <c r="D1003">
        <v>3212.6869771741331</v>
      </c>
      <c r="E1003">
        <v>-87.313022825866938</v>
      </c>
      <c r="F1003">
        <v>0</v>
      </c>
      <c r="G1003">
        <v>1</v>
      </c>
      <c r="H1003">
        <v>0</v>
      </c>
      <c r="I1003">
        <v>0.3278933396220583</v>
      </c>
      <c r="J1003">
        <v>0.44146485495783711</v>
      </c>
      <c r="K1003">
        <v>0.7693581945798954</v>
      </c>
      <c r="L1003">
        <v>270</v>
      </c>
      <c r="M1003">
        <v>3300</v>
      </c>
      <c r="N1003">
        <v>196.84893271381355</v>
      </c>
      <c r="O1003" s="4" t="s">
        <v>44</v>
      </c>
    </row>
    <row r="1004" spans="1:15" x14ac:dyDescent="0.3">
      <c r="A1004">
        <v>1002</v>
      </c>
      <c r="B1004">
        <v>273.14361326512955</v>
      </c>
      <c r="C1004">
        <v>-3.1436132651295452</v>
      </c>
      <c r="D1004">
        <v>3213.3537869751453</v>
      </c>
      <c r="E1004">
        <v>-86.64621302485466</v>
      </c>
      <c r="F1004">
        <v>0</v>
      </c>
      <c r="G1004">
        <v>3</v>
      </c>
      <c r="H1004">
        <v>0</v>
      </c>
      <c r="I1004">
        <v>0.32882586853096196</v>
      </c>
      <c r="J1004">
        <v>0.43716721049622492</v>
      </c>
      <c r="K1004">
        <v>0.76599307902718694</v>
      </c>
      <c r="L1004">
        <v>270</v>
      </c>
      <c r="M1004">
        <v>3300</v>
      </c>
      <c r="N1004">
        <v>196.84585938853752</v>
      </c>
      <c r="O1004" s="4" t="s">
        <v>44</v>
      </c>
    </row>
    <row r="1005" spans="1:15" x14ac:dyDescent="0.3">
      <c r="A1005">
        <v>1003</v>
      </c>
      <c r="B1005">
        <v>273.32443115370182</v>
      </c>
      <c r="C1005">
        <v>-3.3244311537018234</v>
      </c>
      <c r="D1005">
        <v>3214.1170247271657</v>
      </c>
      <c r="E1005">
        <v>-85.882975272834301</v>
      </c>
      <c r="F1005">
        <v>0</v>
      </c>
      <c r="G1005">
        <v>6</v>
      </c>
      <c r="H1005">
        <v>0</v>
      </c>
      <c r="I1005">
        <v>0.32989325126445684</v>
      </c>
      <c r="J1005">
        <v>0.43355312333823903</v>
      </c>
      <c r="K1005">
        <v>0.76344637460269582</v>
      </c>
      <c r="L1005">
        <v>270</v>
      </c>
      <c r="M1005">
        <v>3300</v>
      </c>
      <c r="N1005">
        <v>196.8427856121132</v>
      </c>
      <c r="O1005" s="4" t="s">
        <v>44</v>
      </c>
    </row>
    <row r="1006" spans="1:15" x14ac:dyDescent="0.3">
      <c r="A1006">
        <v>1004</v>
      </c>
      <c r="B1006">
        <v>272.89491259281351</v>
      </c>
      <c r="C1006">
        <v>-2.8949125928135118</v>
      </c>
      <c r="D1006">
        <v>3214.984560623765</v>
      </c>
      <c r="E1006">
        <v>-85.015439376235008</v>
      </c>
      <c r="F1006">
        <v>0</v>
      </c>
      <c r="G1006">
        <v>0</v>
      </c>
      <c r="H1006">
        <v>0</v>
      </c>
      <c r="I1006">
        <v>0.33110649423398497</v>
      </c>
      <c r="J1006">
        <v>0.44213810089372335</v>
      </c>
      <c r="K1006">
        <v>0.77324459512770827</v>
      </c>
      <c r="L1006">
        <v>270</v>
      </c>
      <c r="M1006">
        <v>3300</v>
      </c>
      <c r="N1006">
        <v>196.8397108836341</v>
      </c>
      <c r="O1006" s="4" t="s">
        <v>44</v>
      </c>
    </row>
    <row r="1007" spans="1:15" x14ac:dyDescent="0.3">
      <c r="A1007">
        <v>1005</v>
      </c>
      <c r="B1007">
        <v>272.52739356685356</v>
      </c>
      <c r="C1007">
        <v>-2.5273935668535614</v>
      </c>
      <c r="D1007">
        <v>3216.8156461417675</v>
      </c>
      <c r="E1007">
        <v>-83.184353858232498</v>
      </c>
      <c r="F1007">
        <v>0</v>
      </c>
      <c r="G1007">
        <v>3</v>
      </c>
      <c r="H1007">
        <v>0</v>
      </c>
      <c r="I1007">
        <v>0.33366725470514175</v>
      </c>
      <c r="J1007">
        <v>0.44948386630733961</v>
      </c>
      <c r="K1007">
        <v>0.7831511210124813</v>
      </c>
      <c r="L1007">
        <v>270</v>
      </c>
      <c r="M1007">
        <v>3300</v>
      </c>
      <c r="N1007">
        <v>196.83663595393509</v>
      </c>
      <c r="O1007" s="4" t="s">
        <v>44</v>
      </c>
    </row>
    <row r="1008" spans="1:15" x14ac:dyDescent="0.3">
      <c r="A1008">
        <v>1006</v>
      </c>
      <c r="B1008">
        <v>272.46895219905917</v>
      </c>
      <c r="C1008">
        <v>-2.4689521990591743</v>
      </c>
      <c r="D1008">
        <v>3218.6393814794719</v>
      </c>
      <c r="E1008">
        <v>-81.360618520528078</v>
      </c>
      <c r="F1008">
        <v>0</v>
      </c>
      <c r="G1008">
        <v>3</v>
      </c>
      <c r="H1008">
        <v>0</v>
      </c>
      <c r="I1008">
        <v>0.33621773599983307</v>
      </c>
      <c r="J1008">
        <v>0.4506519597880706</v>
      </c>
      <c r="K1008">
        <v>0.78686969578790367</v>
      </c>
      <c r="L1008">
        <v>270</v>
      </c>
      <c r="M1008">
        <v>3300</v>
      </c>
      <c r="N1008">
        <v>196.83356101178521</v>
      </c>
      <c r="O1008" s="4" t="s">
        <v>44</v>
      </c>
    </row>
    <row r="1009" spans="1:15" x14ac:dyDescent="0.3">
      <c r="A1009">
        <v>1007</v>
      </c>
      <c r="B1009">
        <v>272.35342507687454</v>
      </c>
      <c r="C1009">
        <v>-2.3534250768745437</v>
      </c>
      <c r="D1009">
        <v>3219.1485100723803</v>
      </c>
      <c r="E1009">
        <v>-80.851489927619696</v>
      </c>
      <c r="F1009">
        <v>0</v>
      </c>
      <c r="G1009">
        <v>6</v>
      </c>
      <c r="H1009">
        <v>0</v>
      </c>
      <c r="I1009">
        <v>0.33692974882645288</v>
      </c>
      <c r="J1009">
        <v>0.45296105150451133</v>
      </c>
      <c r="K1009">
        <v>0.78989080033096415</v>
      </c>
      <c r="L1009">
        <v>270</v>
      </c>
      <c r="M1009">
        <v>3300</v>
      </c>
      <c r="N1009">
        <v>196.83048583693073</v>
      </c>
      <c r="O1009" s="4" t="s">
        <v>44</v>
      </c>
    </row>
    <row r="1010" spans="1:15" x14ac:dyDescent="0.3">
      <c r="A1010">
        <v>1008</v>
      </c>
      <c r="B1010">
        <v>272.01955389022316</v>
      </c>
      <c r="C1010">
        <v>-2.0195538902231647</v>
      </c>
      <c r="D1010">
        <v>3219.2870749682188</v>
      </c>
      <c r="E1010">
        <v>-80.712925031781197</v>
      </c>
      <c r="F1010">
        <v>0</v>
      </c>
      <c r="G1010">
        <v>0</v>
      </c>
      <c r="H1010">
        <v>0</v>
      </c>
      <c r="I1010">
        <v>0.33712353087784508</v>
      </c>
      <c r="J1010">
        <v>0.45963428266336304</v>
      </c>
      <c r="K1010">
        <v>0.79675781354120812</v>
      </c>
      <c r="L1010">
        <v>270</v>
      </c>
      <c r="M1010">
        <v>3300</v>
      </c>
      <c r="N1010">
        <v>196.82740970244137</v>
      </c>
      <c r="O1010" s="4" t="s">
        <v>44</v>
      </c>
    </row>
    <row r="1011" spans="1:15" x14ac:dyDescent="0.3">
      <c r="A1011">
        <v>1009</v>
      </c>
      <c r="B1011">
        <v>271.4936874417308</v>
      </c>
      <c r="C1011">
        <v>-1.493687441730799</v>
      </c>
      <c r="D1011">
        <v>3220.4626349322498</v>
      </c>
      <c r="E1011">
        <v>-79.537365067750216</v>
      </c>
      <c r="F1011">
        <v>0</v>
      </c>
      <c r="G1011">
        <v>3</v>
      </c>
      <c r="H1011">
        <v>0</v>
      </c>
      <c r="I1011">
        <v>0.33876754338177723</v>
      </c>
      <c r="J1011">
        <v>0.4701450080861535</v>
      </c>
      <c r="K1011">
        <v>0.80891255146793073</v>
      </c>
      <c r="L1011">
        <v>270</v>
      </c>
      <c r="M1011">
        <v>3300</v>
      </c>
      <c r="N1011">
        <v>196.8243333871666</v>
      </c>
      <c r="O1011" s="4" t="s">
        <v>44</v>
      </c>
    </row>
    <row r="1012" spans="1:15" x14ac:dyDescent="0.3">
      <c r="A1012">
        <v>1010</v>
      </c>
      <c r="B1012">
        <v>271.26235383909585</v>
      </c>
      <c r="C1012">
        <v>-1.2623538390958515</v>
      </c>
      <c r="D1012">
        <v>3221.7867857515812</v>
      </c>
      <c r="E1012">
        <v>-78.213214248418808</v>
      </c>
      <c r="F1012">
        <v>0</v>
      </c>
      <c r="G1012">
        <v>3</v>
      </c>
      <c r="H1012">
        <v>0</v>
      </c>
      <c r="I1012">
        <v>0.3406193591722777</v>
      </c>
      <c r="J1012">
        <v>0.47476877517631833</v>
      </c>
      <c r="K1012">
        <v>0.81538813434859603</v>
      </c>
      <c r="L1012">
        <v>270</v>
      </c>
      <c r="M1012">
        <v>3300</v>
      </c>
      <c r="N1012">
        <v>196.8212571279964</v>
      </c>
      <c r="O1012" s="4" t="s">
        <v>44</v>
      </c>
    </row>
    <row r="1013" spans="1:15" x14ac:dyDescent="0.3">
      <c r="A1013">
        <v>1011</v>
      </c>
      <c r="B1013">
        <v>271.48693855718625</v>
      </c>
      <c r="C1013">
        <v>-1.4869385571862495</v>
      </c>
      <c r="D1013">
        <v>3221.8863624371588</v>
      </c>
      <c r="E1013">
        <v>-78.113637562841177</v>
      </c>
      <c r="F1013">
        <v>0</v>
      </c>
      <c r="G1013">
        <v>0</v>
      </c>
      <c r="H1013">
        <v>0</v>
      </c>
      <c r="I1013">
        <v>0.34075861648045319</v>
      </c>
      <c r="J1013">
        <v>0.47027990102819461</v>
      </c>
      <c r="K1013">
        <v>0.81103851750864786</v>
      </c>
      <c r="L1013">
        <v>270</v>
      </c>
      <c r="M1013">
        <v>3300</v>
      </c>
      <c r="N1013">
        <v>196.81818070910361</v>
      </c>
      <c r="O1013" s="4" t="s">
        <v>44</v>
      </c>
    </row>
    <row r="1014" spans="1:15" x14ac:dyDescent="0.3">
      <c r="A1014">
        <v>1012</v>
      </c>
      <c r="B1014">
        <v>271.71761763793933</v>
      </c>
      <c r="C1014">
        <v>-1.7176176379393269</v>
      </c>
      <c r="D1014">
        <v>3220.7986470200121</v>
      </c>
      <c r="E1014">
        <v>-79.20135297998786</v>
      </c>
      <c r="F1014">
        <v>0</v>
      </c>
      <c r="G1014">
        <v>6</v>
      </c>
      <c r="H1014">
        <v>0</v>
      </c>
      <c r="I1014">
        <v>0.33923745396962968</v>
      </c>
      <c r="J1014">
        <v>0.46566921615653456</v>
      </c>
      <c r="K1014">
        <v>0.80490667012616424</v>
      </c>
      <c r="L1014">
        <v>270</v>
      </c>
      <c r="M1014">
        <v>3300</v>
      </c>
      <c r="N1014">
        <v>196.8151032997979</v>
      </c>
      <c r="O1014" s="4" t="s">
        <v>44</v>
      </c>
    </row>
    <row r="1015" spans="1:15" x14ac:dyDescent="0.3">
      <c r="A1015">
        <v>1013</v>
      </c>
      <c r="B1015">
        <v>271.80740654820733</v>
      </c>
      <c r="C1015">
        <v>-1.8074065482073252</v>
      </c>
      <c r="D1015">
        <v>3220.3589859604836</v>
      </c>
      <c r="E1015">
        <v>-79.641014039516449</v>
      </c>
      <c r="F1015">
        <v>0</v>
      </c>
      <c r="G1015">
        <v>1</v>
      </c>
      <c r="H1015">
        <v>0</v>
      </c>
      <c r="I1015">
        <v>0.33862259100944647</v>
      </c>
      <c r="J1015">
        <v>0.46387456547185196</v>
      </c>
      <c r="K1015">
        <v>0.80249715648129838</v>
      </c>
      <c r="L1015">
        <v>270</v>
      </c>
      <c r="M1015">
        <v>3300</v>
      </c>
      <c r="N1015">
        <v>196.81202492652432</v>
      </c>
      <c r="O1015" s="4" t="s">
        <v>44</v>
      </c>
    </row>
    <row r="1016" spans="1:15" x14ac:dyDescent="0.3">
      <c r="A1016">
        <v>1014</v>
      </c>
      <c r="B1016">
        <v>272.13048106313431</v>
      </c>
      <c r="C1016">
        <v>-2.1304810631343116</v>
      </c>
      <c r="D1016">
        <v>3221.4654962196946</v>
      </c>
      <c r="E1016">
        <v>-78.534503780305386</v>
      </c>
      <c r="F1016">
        <v>0</v>
      </c>
      <c r="G1016">
        <v>3</v>
      </c>
      <c r="H1016">
        <v>0</v>
      </c>
      <c r="I1016">
        <v>0.34017003797730205</v>
      </c>
      <c r="J1016">
        <v>0.45741713216871149</v>
      </c>
      <c r="K1016">
        <v>0.79758717014601355</v>
      </c>
      <c r="L1016">
        <v>270</v>
      </c>
      <c r="M1016">
        <v>3300</v>
      </c>
      <c r="N1016">
        <v>196.80894688808047</v>
      </c>
      <c r="O1016" s="4" t="s">
        <v>44</v>
      </c>
    </row>
    <row r="1017" spans="1:15" x14ac:dyDescent="0.3">
      <c r="A1017">
        <v>1015</v>
      </c>
      <c r="B1017">
        <v>272.48933722345691</v>
      </c>
      <c r="C1017">
        <v>-2.4893372234569142</v>
      </c>
      <c r="D1017">
        <v>3222.716727592051</v>
      </c>
      <c r="E1017">
        <v>-77.283272407948971</v>
      </c>
      <c r="F1017">
        <v>0</v>
      </c>
      <c r="G1017">
        <v>6</v>
      </c>
      <c r="H1017">
        <v>0</v>
      </c>
      <c r="I1017">
        <v>0.34191987642400501</v>
      </c>
      <c r="J1017">
        <v>0.45024451528425069</v>
      </c>
      <c r="K1017">
        <v>0.7921643917082557</v>
      </c>
      <c r="L1017">
        <v>270</v>
      </c>
      <c r="M1017">
        <v>3300</v>
      </c>
      <c r="N1017">
        <v>196.80586875050466</v>
      </c>
      <c r="O1017" s="4" t="s">
        <v>44</v>
      </c>
    </row>
    <row r="1018" spans="1:15" x14ac:dyDescent="0.3">
      <c r="A1018">
        <v>1016</v>
      </c>
      <c r="B1018">
        <v>272.37935735131333</v>
      </c>
      <c r="C1018">
        <v>-2.379357351313331</v>
      </c>
      <c r="D1018">
        <v>3224.1080772690475</v>
      </c>
      <c r="E1018">
        <v>-75.891922730952501</v>
      </c>
      <c r="F1018">
        <v>0</v>
      </c>
      <c r="G1018">
        <v>3</v>
      </c>
      <c r="H1018">
        <v>0</v>
      </c>
      <c r="I1018">
        <v>0.34386566935359797</v>
      </c>
      <c r="J1018">
        <v>0.45244273165924265</v>
      </c>
      <c r="K1018">
        <v>0.79630840101284062</v>
      </c>
      <c r="L1018">
        <v>270</v>
      </c>
      <c r="M1018">
        <v>3300</v>
      </c>
      <c r="N1018">
        <v>196.80278999756851</v>
      </c>
      <c r="O1018" s="4" t="s">
        <v>44</v>
      </c>
    </row>
    <row r="1019" spans="1:15" x14ac:dyDescent="0.3">
      <c r="A1019">
        <v>1017</v>
      </c>
      <c r="B1019">
        <v>272.53319491586433</v>
      </c>
      <c r="C1019">
        <v>-2.5331949158643283</v>
      </c>
      <c r="D1019">
        <v>3225.7924859896302</v>
      </c>
      <c r="E1019">
        <v>-74.207514010369778</v>
      </c>
      <c r="F1019">
        <v>0</v>
      </c>
      <c r="G1019">
        <v>3</v>
      </c>
      <c r="H1019">
        <v>0</v>
      </c>
      <c r="I1019">
        <v>0.34648546533147812</v>
      </c>
      <c r="J1019">
        <v>0.44936791217733413</v>
      </c>
      <c r="K1019">
        <v>0.79585337750881224</v>
      </c>
      <c r="L1019">
        <v>270</v>
      </c>
      <c r="M1019">
        <v>3300</v>
      </c>
      <c r="N1019">
        <v>196.79971121166099</v>
      </c>
      <c r="O1019" s="4" t="s">
        <v>44</v>
      </c>
    </row>
    <row r="1020" spans="1:15" x14ac:dyDescent="0.3">
      <c r="A1020">
        <v>1018</v>
      </c>
      <c r="B1020">
        <v>272.68334987945786</v>
      </c>
      <c r="C1020">
        <v>-2.6833498794578645</v>
      </c>
      <c r="D1020">
        <v>3226.53345964849</v>
      </c>
      <c r="E1020">
        <v>-73.466540351510048</v>
      </c>
      <c r="F1020">
        <v>0</v>
      </c>
      <c r="G1020">
        <v>0</v>
      </c>
      <c r="H1020">
        <v>0</v>
      </c>
      <c r="I1020">
        <v>0.34776870310382391</v>
      </c>
      <c r="J1020">
        <v>0.44636669847045951</v>
      </c>
      <c r="K1020">
        <v>0.79413540157428342</v>
      </c>
      <c r="L1020">
        <v>270</v>
      </c>
      <c r="M1020">
        <v>3300</v>
      </c>
      <c r="N1020">
        <v>196.79663229832164</v>
      </c>
      <c r="O1020" s="4" t="s">
        <v>44</v>
      </c>
    </row>
    <row r="1021" spans="1:15" x14ac:dyDescent="0.3">
      <c r="A1021">
        <v>1019</v>
      </c>
      <c r="B1021">
        <v>272.43875612489796</v>
      </c>
      <c r="C1021">
        <v>-2.4387561248979637</v>
      </c>
      <c r="D1021">
        <v>3226.225377228111</v>
      </c>
      <c r="E1021">
        <v>-73.774622771888971</v>
      </c>
      <c r="F1021">
        <v>0</v>
      </c>
      <c r="G1021">
        <v>6</v>
      </c>
      <c r="H1021">
        <v>0</v>
      </c>
      <c r="I1021">
        <v>0.34723515782309922</v>
      </c>
      <c r="J1021">
        <v>0.45125550208529197</v>
      </c>
      <c r="K1021">
        <v>0.79849065990839119</v>
      </c>
      <c r="L1021">
        <v>270</v>
      </c>
      <c r="M1021">
        <v>3300</v>
      </c>
      <c r="N1021">
        <v>196.79355254219757</v>
      </c>
      <c r="O1021" s="4" t="s">
        <v>44</v>
      </c>
    </row>
    <row r="1022" spans="1:15" x14ac:dyDescent="0.3">
      <c r="A1022">
        <v>1020</v>
      </c>
      <c r="B1022">
        <v>271.96640027275419</v>
      </c>
      <c r="C1022">
        <v>-1.9664002727541856</v>
      </c>
      <c r="D1022">
        <v>3226.6004663594067</v>
      </c>
      <c r="E1022">
        <v>-73.39953364059329</v>
      </c>
      <c r="F1022">
        <v>0</v>
      </c>
      <c r="G1022">
        <v>0</v>
      </c>
      <c r="H1022">
        <v>0</v>
      </c>
      <c r="I1022">
        <v>0.34788474709731937</v>
      </c>
      <c r="J1022">
        <v>0.46069668753830073</v>
      </c>
      <c r="K1022">
        <v>0.80858143463562016</v>
      </c>
      <c r="L1022">
        <v>270</v>
      </c>
      <c r="M1022">
        <v>3300</v>
      </c>
      <c r="N1022">
        <v>196.79047207932709</v>
      </c>
      <c r="O1022" s="4" t="s">
        <v>44</v>
      </c>
    </row>
    <row r="1023" spans="1:15" x14ac:dyDescent="0.3">
      <c r="A1023">
        <v>1021</v>
      </c>
      <c r="B1023">
        <v>271.2839436140635</v>
      </c>
      <c r="C1023">
        <v>-1.283943614063503</v>
      </c>
      <c r="D1023">
        <v>3228.5026805102825</v>
      </c>
      <c r="E1023">
        <v>-71.497319489717484</v>
      </c>
      <c r="F1023">
        <v>0</v>
      </c>
      <c r="G1023">
        <v>3</v>
      </c>
      <c r="H1023">
        <v>0</v>
      </c>
      <c r="I1023">
        <v>0.35117905185472603</v>
      </c>
      <c r="J1023">
        <v>0.47433725078970745</v>
      </c>
      <c r="K1023">
        <v>0.82551630264443343</v>
      </c>
      <c r="L1023">
        <v>270</v>
      </c>
      <c r="M1023">
        <v>3300</v>
      </c>
      <c r="N1023">
        <v>196.78739219854839</v>
      </c>
      <c r="O1023" s="4" t="s">
        <v>44</v>
      </c>
    </row>
    <row r="1024" spans="1:15" x14ac:dyDescent="0.3">
      <c r="A1024">
        <v>1022</v>
      </c>
      <c r="B1024">
        <v>270.99292280060797</v>
      </c>
      <c r="C1024">
        <v>-0.99292280060797111</v>
      </c>
      <c r="D1024">
        <v>3230.5637338608503</v>
      </c>
      <c r="E1024">
        <v>-69.436266139149666</v>
      </c>
      <c r="F1024">
        <v>0</v>
      </c>
      <c r="G1024">
        <v>3</v>
      </c>
      <c r="H1024">
        <v>0</v>
      </c>
      <c r="I1024">
        <v>0.35474843853756527</v>
      </c>
      <c r="J1024">
        <v>0.48015401257650298</v>
      </c>
      <c r="K1024">
        <v>0.83490245111406824</v>
      </c>
      <c r="L1024">
        <v>270</v>
      </c>
      <c r="M1024">
        <v>3300</v>
      </c>
      <c r="N1024">
        <v>196.78431269588867</v>
      </c>
      <c r="O1024" s="4" t="s">
        <v>44</v>
      </c>
    </row>
    <row r="1025" spans="1:15" x14ac:dyDescent="0.3">
      <c r="A1025">
        <v>1023</v>
      </c>
      <c r="B1025">
        <v>271.18271619272622</v>
      </c>
      <c r="C1025">
        <v>-1.1827161927262182</v>
      </c>
      <c r="D1025">
        <v>3231.2676502391696</v>
      </c>
      <c r="E1025">
        <v>-68.732349760830402</v>
      </c>
      <c r="F1025">
        <v>0</v>
      </c>
      <c r="G1025">
        <v>0</v>
      </c>
      <c r="H1025">
        <v>0</v>
      </c>
      <c r="I1025">
        <v>0.35596749953174722</v>
      </c>
      <c r="J1025">
        <v>0.47636052805712725</v>
      </c>
      <c r="K1025">
        <v>0.83232802758887448</v>
      </c>
      <c r="L1025">
        <v>270</v>
      </c>
      <c r="M1025">
        <v>3300</v>
      </c>
      <c r="N1025">
        <v>196.78123332039266</v>
      </c>
      <c r="O1025" s="4" t="s">
        <v>44</v>
      </c>
    </row>
    <row r="1026" spans="1:15" x14ac:dyDescent="0.3">
      <c r="A1026">
        <v>1024</v>
      </c>
      <c r="B1026">
        <v>271.37165189614154</v>
      </c>
      <c r="C1026">
        <v>-1.3716518961415431</v>
      </c>
      <c r="D1026">
        <v>3230.7161693386734</v>
      </c>
      <c r="E1026">
        <v>-69.283830661326647</v>
      </c>
      <c r="F1026">
        <v>0</v>
      </c>
      <c r="G1026">
        <v>6</v>
      </c>
      <c r="H1026">
        <v>0</v>
      </c>
      <c r="I1026">
        <v>0.35501243032816299</v>
      </c>
      <c r="J1026">
        <v>0.47258418654141798</v>
      </c>
      <c r="K1026">
        <v>0.82759661686958097</v>
      </c>
      <c r="L1026">
        <v>270</v>
      </c>
      <c r="M1026">
        <v>3300</v>
      </c>
      <c r="N1026">
        <v>196.77815321267991</v>
      </c>
      <c r="O1026" s="4" t="s">
        <v>44</v>
      </c>
    </row>
    <row r="1027" spans="1:15" x14ac:dyDescent="0.3">
      <c r="A1027">
        <v>1025</v>
      </c>
      <c r="B1027">
        <v>271.43559784462309</v>
      </c>
      <c r="C1027">
        <v>-1.4355978446230893</v>
      </c>
      <c r="D1027">
        <v>3230.8259514048696</v>
      </c>
      <c r="E1027">
        <v>-69.174048595130444</v>
      </c>
      <c r="F1027">
        <v>0</v>
      </c>
      <c r="G1027">
        <v>0</v>
      </c>
      <c r="H1027">
        <v>0</v>
      </c>
      <c r="I1027">
        <v>0.35520255381283045</v>
      </c>
      <c r="J1027">
        <v>0.47130607057049745</v>
      </c>
      <c r="K1027">
        <v>0.82650862438332795</v>
      </c>
      <c r="L1027">
        <v>270</v>
      </c>
      <c r="M1027">
        <v>3300</v>
      </c>
      <c r="N1027">
        <v>196.77507238755115</v>
      </c>
      <c r="O1027" s="4" t="s">
        <v>44</v>
      </c>
    </row>
    <row r="1028" spans="1:15" x14ac:dyDescent="0.3">
      <c r="A1028">
        <v>1026</v>
      </c>
      <c r="B1028">
        <v>271.23065145366058</v>
      </c>
      <c r="C1028">
        <v>-1.2306514536605846</v>
      </c>
      <c r="D1028">
        <v>3232.5020891651511</v>
      </c>
      <c r="E1028">
        <v>-67.497910834848881</v>
      </c>
      <c r="F1028">
        <v>0</v>
      </c>
      <c r="G1028">
        <v>3</v>
      </c>
      <c r="H1028">
        <v>0</v>
      </c>
      <c r="I1028">
        <v>0.35810533349997664</v>
      </c>
      <c r="J1028">
        <v>0.47540242478357664</v>
      </c>
      <c r="K1028">
        <v>0.83350775828355328</v>
      </c>
      <c r="L1028">
        <v>270</v>
      </c>
      <c r="M1028">
        <v>3300</v>
      </c>
      <c r="N1028">
        <v>196.77199219293578</v>
      </c>
      <c r="O1028" s="4" t="s">
        <v>44</v>
      </c>
    </row>
    <row r="1029" spans="1:15" x14ac:dyDescent="0.3">
      <c r="A1029">
        <v>1027</v>
      </c>
      <c r="B1029">
        <v>271.35961319470346</v>
      </c>
      <c r="C1029">
        <v>-1.3596131947034564</v>
      </c>
      <c r="D1029">
        <v>3234.3734680712223</v>
      </c>
      <c r="E1029">
        <v>-65.626531928777695</v>
      </c>
      <c r="F1029">
        <v>0</v>
      </c>
      <c r="G1029">
        <v>3</v>
      </c>
      <c r="H1029">
        <v>0</v>
      </c>
      <c r="I1029">
        <v>0.3613462369652054</v>
      </c>
      <c r="J1029">
        <v>0.47282480939466431</v>
      </c>
      <c r="K1029">
        <v>0.83417104635986972</v>
      </c>
      <c r="L1029">
        <v>270</v>
      </c>
      <c r="M1029">
        <v>3300</v>
      </c>
      <c r="N1029">
        <v>196.76891237889274</v>
      </c>
      <c r="O1029" s="4" t="s">
        <v>44</v>
      </c>
    </row>
    <row r="1030" spans="1:15" x14ac:dyDescent="0.3">
      <c r="A1030">
        <v>1028</v>
      </c>
      <c r="B1030">
        <v>271.92115769423708</v>
      </c>
      <c r="C1030">
        <v>-1.9211576942370812</v>
      </c>
      <c r="D1030">
        <v>3234.8963143602014</v>
      </c>
      <c r="E1030">
        <v>-65.103685639798641</v>
      </c>
      <c r="F1030">
        <v>0</v>
      </c>
      <c r="G1030">
        <v>0</v>
      </c>
      <c r="H1030">
        <v>0</v>
      </c>
      <c r="I1030">
        <v>0.36225171599151967</v>
      </c>
      <c r="J1030">
        <v>0.46160097097675856</v>
      </c>
      <c r="K1030">
        <v>0.82385268696827829</v>
      </c>
      <c r="L1030">
        <v>270</v>
      </c>
      <c r="M1030">
        <v>3300</v>
      </c>
      <c r="N1030">
        <v>196.76583263000302</v>
      </c>
      <c r="O1030" s="4" t="s">
        <v>44</v>
      </c>
    </row>
    <row r="1031" spans="1:15" x14ac:dyDescent="0.3">
      <c r="A1031">
        <v>1029</v>
      </c>
      <c r="B1031">
        <v>272.39196310323791</v>
      </c>
      <c r="C1031">
        <v>-2.3919631032379129</v>
      </c>
      <c r="D1031">
        <v>3234.1642152294517</v>
      </c>
      <c r="E1031">
        <v>-65.835784770548344</v>
      </c>
      <c r="F1031">
        <v>0</v>
      </c>
      <c r="G1031">
        <v>7</v>
      </c>
      <c r="H1031">
        <v>0</v>
      </c>
      <c r="I1031">
        <v>0.36098384736158029</v>
      </c>
      <c r="J1031">
        <v>0.45219077491698062</v>
      </c>
      <c r="K1031">
        <v>0.81317462227856097</v>
      </c>
      <c r="L1031">
        <v>270</v>
      </c>
      <c r="M1031">
        <v>3300</v>
      </c>
      <c r="N1031">
        <v>196.76275205367844</v>
      </c>
      <c r="O1031" s="4" t="s">
        <v>44</v>
      </c>
    </row>
    <row r="1032" spans="1:15" x14ac:dyDescent="0.3">
      <c r="A1032">
        <v>1030</v>
      </c>
      <c r="B1032">
        <v>272.54798822702611</v>
      </c>
      <c r="C1032">
        <v>-2.5479882270261101</v>
      </c>
      <c r="D1032">
        <v>3234.1362960115075</v>
      </c>
      <c r="E1032">
        <v>-65.863703988492489</v>
      </c>
      <c r="F1032">
        <v>0</v>
      </c>
      <c r="G1032">
        <v>3</v>
      </c>
      <c r="H1032">
        <v>0</v>
      </c>
      <c r="I1032">
        <v>0.36093549612181375</v>
      </c>
      <c r="J1032">
        <v>0.44907223172051625</v>
      </c>
      <c r="K1032">
        <v>0.81000772784232999</v>
      </c>
      <c r="L1032">
        <v>270</v>
      </c>
      <c r="M1032">
        <v>3300</v>
      </c>
      <c r="N1032">
        <v>196.7596706582747</v>
      </c>
      <c r="O1032" s="4" t="s">
        <v>44</v>
      </c>
    </row>
    <row r="1033" spans="1:15" x14ac:dyDescent="0.3">
      <c r="A1033">
        <v>1031</v>
      </c>
      <c r="B1033">
        <v>272.92304685571139</v>
      </c>
      <c r="C1033">
        <v>-2.9230468557113909</v>
      </c>
      <c r="D1033">
        <v>3235.0458881705999</v>
      </c>
      <c r="E1033">
        <v>-64.954111829400063</v>
      </c>
      <c r="F1033">
        <v>0</v>
      </c>
      <c r="G1033">
        <v>3</v>
      </c>
      <c r="H1033">
        <v>0</v>
      </c>
      <c r="I1033">
        <v>0.36251075187081466</v>
      </c>
      <c r="J1033">
        <v>0.44157576893065542</v>
      </c>
      <c r="K1033">
        <v>0.80408652080147003</v>
      </c>
      <c r="L1033">
        <v>270</v>
      </c>
      <c r="M1033">
        <v>3300</v>
      </c>
      <c r="N1033">
        <v>196.75658938257564</v>
      </c>
      <c r="O1033" s="4" t="s">
        <v>44</v>
      </c>
    </row>
    <row r="1034" spans="1:15" x14ac:dyDescent="0.3">
      <c r="A1034">
        <v>1032</v>
      </c>
      <c r="B1034">
        <v>273.32904309584012</v>
      </c>
      <c r="C1034">
        <v>-3.3290430958401203</v>
      </c>
      <c r="D1034">
        <v>3235.1880942173302</v>
      </c>
      <c r="E1034">
        <v>-64.811905782669783</v>
      </c>
      <c r="F1034">
        <v>0</v>
      </c>
      <c r="G1034">
        <v>0</v>
      </c>
      <c r="H1034">
        <v>0</v>
      </c>
      <c r="I1034">
        <v>0.36275702806219923</v>
      </c>
      <c r="J1034">
        <v>0.43346094240975347</v>
      </c>
      <c r="K1034">
        <v>0.79621797047195275</v>
      </c>
      <c r="L1034">
        <v>270</v>
      </c>
      <c r="M1034">
        <v>3300</v>
      </c>
      <c r="N1034">
        <v>196.75350779015551</v>
      </c>
      <c r="O1034" s="4" t="s">
        <v>44</v>
      </c>
    </row>
    <row r="1035" spans="1:15" x14ac:dyDescent="0.3">
      <c r="A1035">
        <v>1033</v>
      </c>
      <c r="B1035">
        <v>273.23750220748974</v>
      </c>
      <c r="C1035">
        <v>-3.2375022074897402</v>
      </c>
      <c r="D1035">
        <v>3234.258291952312</v>
      </c>
      <c r="E1035">
        <v>-65.741708047688007</v>
      </c>
      <c r="F1035">
        <v>0</v>
      </c>
      <c r="G1035">
        <v>6</v>
      </c>
      <c r="H1035">
        <v>0</v>
      </c>
      <c r="I1035">
        <v>0.36114677191743927</v>
      </c>
      <c r="J1035">
        <v>0.43529061065568869</v>
      </c>
      <c r="K1035">
        <v>0.79643738257312791</v>
      </c>
      <c r="L1035">
        <v>270</v>
      </c>
      <c r="M1035">
        <v>3300</v>
      </c>
      <c r="N1035">
        <v>196.75042510579715</v>
      </c>
      <c r="O1035" s="4" t="s">
        <v>44</v>
      </c>
    </row>
    <row r="1036" spans="1:15" x14ac:dyDescent="0.3">
      <c r="A1036">
        <v>1034</v>
      </c>
      <c r="B1036">
        <v>272.83886667411832</v>
      </c>
      <c r="C1036">
        <v>-2.8388666741183215</v>
      </c>
      <c r="D1036">
        <v>3234.017481289804</v>
      </c>
      <c r="E1036">
        <v>-65.982518710196018</v>
      </c>
      <c r="F1036">
        <v>0</v>
      </c>
      <c r="G1036">
        <v>0</v>
      </c>
      <c r="H1036">
        <v>0</v>
      </c>
      <c r="I1036">
        <v>0.36072972964553257</v>
      </c>
      <c r="J1036">
        <v>0.44325831547322736</v>
      </c>
      <c r="K1036">
        <v>0.80398804511875999</v>
      </c>
      <c r="L1036">
        <v>270</v>
      </c>
      <c r="M1036">
        <v>3300</v>
      </c>
      <c r="N1036">
        <v>196.74734142399024</v>
      </c>
      <c r="O1036" s="4" t="s">
        <v>44</v>
      </c>
    </row>
    <row r="1037" spans="1:15" x14ac:dyDescent="0.3">
      <c r="A1037">
        <v>1035</v>
      </c>
      <c r="B1037">
        <v>272.12065795984807</v>
      </c>
      <c r="C1037">
        <v>-2.1206579598480744</v>
      </c>
      <c r="D1037">
        <v>3235.3518422059715</v>
      </c>
      <c r="E1037">
        <v>-64.648157794028521</v>
      </c>
      <c r="F1037">
        <v>0</v>
      </c>
      <c r="G1037">
        <v>3</v>
      </c>
      <c r="H1037">
        <v>0</v>
      </c>
      <c r="I1037">
        <v>0.3630406111581132</v>
      </c>
      <c r="J1037">
        <v>0.45761347088120641</v>
      </c>
      <c r="K1037">
        <v>0.82065408203931955</v>
      </c>
      <c r="L1037">
        <v>270</v>
      </c>
      <c r="M1037">
        <v>3300</v>
      </c>
      <c r="N1037">
        <v>196.74425802772387</v>
      </c>
      <c r="O1037" s="4" t="s">
        <v>44</v>
      </c>
    </row>
    <row r="1038" spans="1:15" x14ac:dyDescent="0.3">
      <c r="A1038">
        <v>1036</v>
      </c>
      <c r="B1038">
        <v>271.6863712098957</v>
      </c>
      <c r="C1038">
        <v>-1.6863712098956967</v>
      </c>
      <c r="D1038">
        <v>3236.8480873480439</v>
      </c>
      <c r="E1038">
        <v>-63.151912651956081</v>
      </c>
      <c r="F1038">
        <v>0</v>
      </c>
      <c r="G1038">
        <v>3</v>
      </c>
      <c r="H1038">
        <v>0</v>
      </c>
      <c r="I1038">
        <v>0.36563184805302662</v>
      </c>
      <c r="J1038">
        <v>0.46629375234162718</v>
      </c>
      <c r="K1038">
        <v>0.8319256003946538</v>
      </c>
      <c r="L1038">
        <v>270</v>
      </c>
      <c r="M1038">
        <v>3300</v>
      </c>
      <c r="N1038">
        <v>196.74117470287189</v>
      </c>
      <c r="O1038" s="4" t="s">
        <v>44</v>
      </c>
    </row>
    <row r="1039" spans="1:15" x14ac:dyDescent="0.3">
      <c r="A1039">
        <v>1037</v>
      </c>
      <c r="B1039">
        <v>271.72738118209492</v>
      </c>
      <c r="C1039">
        <v>-1.7273811820949163</v>
      </c>
      <c r="D1039">
        <v>3236.962606228888</v>
      </c>
      <c r="E1039">
        <v>-63.037393771111965</v>
      </c>
      <c r="F1039">
        <v>0</v>
      </c>
      <c r="G1039">
        <v>0</v>
      </c>
      <c r="H1039">
        <v>0</v>
      </c>
      <c r="I1039">
        <v>0.36583017487853359</v>
      </c>
      <c r="J1039">
        <v>0.46547406787874107</v>
      </c>
      <c r="K1039">
        <v>0.83130424275727466</v>
      </c>
      <c r="L1039">
        <v>270</v>
      </c>
      <c r="M1039">
        <v>3300</v>
      </c>
      <c r="N1039">
        <v>196.73809120733165</v>
      </c>
      <c r="O1039" s="4" t="s">
        <v>44</v>
      </c>
    </row>
    <row r="1040" spans="1:15" x14ac:dyDescent="0.3">
      <c r="A1040">
        <v>1038</v>
      </c>
      <c r="B1040">
        <v>271.86616867974027</v>
      </c>
      <c r="C1040">
        <v>-1.8661686797402695</v>
      </c>
      <c r="D1040">
        <v>3235.8330710045993</v>
      </c>
      <c r="E1040">
        <v>-64.166928995400667</v>
      </c>
      <c r="F1040">
        <v>0</v>
      </c>
      <c r="G1040">
        <v>6</v>
      </c>
      <c r="H1040">
        <v>0</v>
      </c>
      <c r="I1040">
        <v>0.36387401591434998</v>
      </c>
      <c r="J1040">
        <v>0.46270006074432762</v>
      </c>
      <c r="K1040">
        <v>0.82657407665867755</v>
      </c>
      <c r="L1040">
        <v>270</v>
      </c>
      <c r="M1040">
        <v>3300</v>
      </c>
      <c r="N1040">
        <v>196.7350066749247</v>
      </c>
      <c r="O1040" s="4" t="s">
        <v>44</v>
      </c>
    </row>
    <row r="1041" spans="1:15" x14ac:dyDescent="0.3">
      <c r="A1041">
        <v>1039</v>
      </c>
      <c r="B1041">
        <v>271.88439256992831</v>
      </c>
      <c r="C1041">
        <v>-1.8843925699283091</v>
      </c>
      <c r="D1041">
        <v>3235.4504339434206</v>
      </c>
      <c r="E1041">
        <v>-64.549566056579351</v>
      </c>
      <c r="F1041">
        <v>0</v>
      </c>
      <c r="G1041">
        <v>1</v>
      </c>
      <c r="H1041">
        <v>0</v>
      </c>
      <c r="I1041">
        <v>0.36321135493560547</v>
      </c>
      <c r="J1041">
        <v>0.46233581178634459</v>
      </c>
      <c r="K1041">
        <v>0.82554716672195005</v>
      </c>
      <c r="L1041">
        <v>270</v>
      </c>
      <c r="M1041">
        <v>3300</v>
      </c>
      <c r="N1041">
        <v>196.73192117966963</v>
      </c>
      <c r="O1041" s="4" t="s">
        <v>44</v>
      </c>
    </row>
    <row r="1042" spans="1:15" x14ac:dyDescent="0.3">
      <c r="A1042">
        <v>1040</v>
      </c>
      <c r="B1042">
        <v>272.07426504671037</v>
      </c>
      <c r="C1042">
        <v>-2.0742650467103658</v>
      </c>
      <c r="D1042">
        <v>3236.7194169461727</v>
      </c>
      <c r="E1042">
        <v>-63.280583053827286</v>
      </c>
      <c r="F1042">
        <v>0</v>
      </c>
      <c r="G1042">
        <v>3</v>
      </c>
      <c r="H1042">
        <v>0</v>
      </c>
      <c r="I1042">
        <v>0.36540901324926567</v>
      </c>
      <c r="J1042">
        <v>0.45854074656679517</v>
      </c>
      <c r="K1042">
        <v>0.82394975981606078</v>
      </c>
      <c r="L1042">
        <v>270</v>
      </c>
      <c r="M1042">
        <v>3300</v>
      </c>
      <c r="N1042">
        <v>196.72883610005741</v>
      </c>
      <c r="O1042" s="4" t="s">
        <v>44</v>
      </c>
    </row>
    <row r="1043" spans="1:15" x14ac:dyDescent="0.3">
      <c r="A1043">
        <v>1041</v>
      </c>
      <c r="B1043">
        <v>273.05369720187059</v>
      </c>
      <c r="C1043">
        <v>-3.053697201870591</v>
      </c>
      <c r="D1043">
        <v>3238.1827356629074</v>
      </c>
      <c r="E1043">
        <v>-61.817264337092638</v>
      </c>
      <c r="F1043">
        <v>0</v>
      </c>
      <c r="G1043">
        <v>3</v>
      </c>
      <c r="H1043">
        <v>0</v>
      </c>
      <c r="I1043">
        <v>0.36794322729026707</v>
      </c>
      <c r="J1043">
        <v>0.4389644026440081</v>
      </c>
      <c r="K1043">
        <v>0.80690762993427523</v>
      </c>
      <c r="L1043">
        <v>270</v>
      </c>
      <c r="M1043">
        <v>3300</v>
      </c>
      <c r="N1043">
        <v>196.72575114690096</v>
      </c>
      <c r="O1043" s="4" t="s">
        <v>44</v>
      </c>
    </row>
    <row r="1044" spans="1:15" x14ac:dyDescent="0.3">
      <c r="A1044">
        <v>1042</v>
      </c>
      <c r="B1044">
        <v>273.38868634296779</v>
      </c>
      <c r="C1044">
        <v>-3.3886863429677874</v>
      </c>
      <c r="D1044">
        <v>3238.230376675725</v>
      </c>
      <c r="E1044">
        <v>-61.769623324275017</v>
      </c>
      <c r="F1044">
        <v>0</v>
      </c>
      <c r="G1044">
        <v>6</v>
      </c>
      <c r="H1044">
        <v>0</v>
      </c>
      <c r="I1044">
        <v>0.36802573325580223</v>
      </c>
      <c r="J1044">
        <v>0.43226882643490888</v>
      </c>
      <c r="K1044">
        <v>0.80029455969071117</v>
      </c>
      <c r="L1044">
        <v>270</v>
      </c>
      <c r="M1044">
        <v>3300</v>
      </c>
      <c r="N1044">
        <v>196.72266591619368</v>
      </c>
      <c r="O1044" s="4" t="s">
        <v>44</v>
      </c>
    </row>
    <row r="1045" spans="1:15" x14ac:dyDescent="0.3">
      <c r="A1045">
        <v>1043</v>
      </c>
      <c r="B1045">
        <v>272.9855293070197</v>
      </c>
      <c r="C1045">
        <v>-2.9855293070197035</v>
      </c>
      <c r="D1045">
        <v>3237.9322925880551</v>
      </c>
      <c r="E1045">
        <v>-62.067707411944866</v>
      </c>
      <c r="F1045">
        <v>0</v>
      </c>
      <c r="G1045">
        <v>0</v>
      </c>
      <c r="H1045">
        <v>0</v>
      </c>
      <c r="I1045">
        <v>0.367509503352</v>
      </c>
      <c r="J1045">
        <v>0.4403269045253918</v>
      </c>
      <c r="K1045">
        <v>0.80783640787739186</v>
      </c>
      <c r="L1045">
        <v>270</v>
      </c>
      <c r="M1045">
        <v>3300</v>
      </c>
      <c r="N1045">
        <v>196.71957960466904</v>
      </c>
      <c r="O1045" s="4" t="s">
        <v>44</v>
      </c>
    </row>
    <row r="1046" spans="1:15" x14ac:dyDescent="0.3">
      <c r="A1046">
        <v>1044</v>
      </c>
      <c r="B1046">
        <v>272.69832860404273</v>
      </c>
      <c r="C1046">
        <v>-2.6983286040427288</v>
      </c>
      <c r="D1046">
        <v>3238.8215868957341</v>
      </c>
      <c r="E1046">
        <v>-61.178413104265928</v>
      </c>
      <c r="F1046">
        <v>0</v>
      </c>
      <c r="G1046">
        <v>3</v>
      </c>
      <c r="H1046">
        <v>0</v>
      </c>
      <c r="I1046">
        <v>0.36904960674528642</v>
      </c>
      <c r="J1046">
        <v>0.44606731207350186</v>
      </c>
      <c r="K1046">
        <v>0.81511691881878834</v>
      </c>
      <c r="L1046">
        <v>270</v>
      </c>
      <c r="M1046">
        <v>3300</v>
      </c>
      <c r="N1046">
        <v>196.71649302846282</v>
      </c>
      <c r="O1046" s="4" t="s">
        <v>44</v>
      </c>
    </row>
    <row r="1047" spans="1:15" x14ac:dyDescent="0.3">
      <c r="A1047">
        <v>1045</v>
      </c>
      <c r="B1047">
        <v>272.69495394343249</v>
      </c>
      <c r="C1047">
        <v>-2.6949539434324947</v>
      </c>
      <c r="D1047">
        <v>3239.8979054838419</v>
      </c>
      <c r="E1047">
        <v>-60.102094516158104</v>
      </c>
      <c r="F1047">
        <v>0</v>
      </c>
      <c r="G1047">
        <v>3</v>
      </c>
      <c r="H1047">
        <v>0</v>
      </c>
      <c r="I1047">
        <v>0.37091360373198545</v>
      </c>
      <c r="J1047">
        <v>0.44613476290853971</v>
      </c>
      <c r="K1047">
        <v>0.81704836664052516</v>
      </c>
      <c r="L1047">
        <v>270</v>
      </c>
      <c r="M1047">
        <v>3300</v>
      </c>
      <c r="N1047">
        <v>196.71340638446537</v>
      </c>
      <c r="O1047" s="4" t="s">
        <v>44</v>
      </c>
    </row>
    <row r="1048" spans="1:15" x14ac:dyDescent="0.3">
      <c r="A1048">
        <v>1046</v>
      </c>
      <c r="B1048">
        <v>272.72792937795833</v>
      </c>
      <c r="C1048">
        <v>-2.7279293779583327</v>
      </c>
      <c r="D1048">
        <v>3239.6990968994796</v>
      </c>
      <c r="E1048">
        <v>-60.300903100520372</v>
      </c>
      <c r="F1048">
        <v>0</v>
      </c>
      <c r="G1048">
        <v>0</v>
      </c>
      <c r="H1048">
        <v>0</v>
      </c>
      <c r="I1048">
        <v>0.37056930176946656</v>
      </c>
      <c r="J1048">
        <v>0.44547566830573343</v>
      </c>
      <c r="K1048">
        <v>0.81604497007519994</v>
      </c>
      <c r="L1048">
        <v>270</v>
      </c>
      <c r="M1048">
        <v>3300</v>
      </c>
      <c r="N1048">
        <v>196.71031944097828</v>
      </c>
      <c r="O1048" s="4" t="s">
        <v>44</v>
      </c>
    </row>
    <row r="1049" spans="1:15" x14ac:dyDescent="0.3">
      <c r="A1049">
        <v>1047</v>
      </c>
      <c r="B1049">
        <v>272.36020887797685</v>
      </c>
      <c r="C1049">
        <v>-2.3602088779768451</v>
      </c>
      <c r="D1049">
        <v>3238.3303413838148</v>
      </c>
      <c r="E1049">
        <v>-61.669658616185188</v>
      </c>
      <c r="F1049">
        <v>0</v>
      </c>
      <c r="G1049">
        <v>6</v>
      </c>
      <c r="H1049">
        <v>0</v>
      </c>
      <c r="I1049">
        <v>0.36819885478014885</v>
      </c>
      <c r="J1049">
        <v>0.45282546066977852</v>
      </c>
      <c r="K1049">
        <v>0.82102431544992738</v>
      </c>
      <c r="L1049">
        <v>270</v>
      </c>
      <c r="M1049">
        <v>3300</v>
      </c>
      <c r="N1049">
        <v>196.70723133231348</v>
      </c>
      <c r="O1049" s="4" t="s">
        <v>44</v>
      </c>
    </row>
    <row r="1050" spans="1:15" x14ac:dyDescent="0.3">
      <c r="A1050">
        <v>1048</v>
      </c>
      <c r="B1050">
        <v>271.82226211297331</v>
      </c>
      <c r="C1050">
        <v>-1.8222621129733056</v>
      </c>
      <c r="D1050">
        <v>3237.7823791950941</v>
      </c>
      <c r="E1050">
        <v>-62.217620804905891</v>
      </c>
      <c r="F1050">
        <v>0</v>
      </c>
      <c r="G1050">
        <v>0</v>
      </c>
      <c r="H1050">
        <v>0</v>
      </c>
      <c r="I1050">
        <v>0.36724987937464548</v>
      </c>
      <c r="J1050">
        <v>0.4635776407246972</v>
      </c>
      <c r="K1050">
        <v>0.83082752009934269</v>
      </c>
      <c r="L1050">
        <v>270</v>
      </c>
      <c r="M1050">
        <v>3300</v>
      </c>
      <c r="N1050">
        <v>196.70414217820797</v>
      </c>
      <c r="O1050" s="4" t="s">
        <v>44</v>
      </c>
    </row>
    <row r="1051" spans="1:15" x14ac:dyDescent="0.3">
      <c r="A1051">
        <v>1049</v>
      </c>
      <c r="B1051">
        <v>271.18306160709244</v>
      </c>
      <c r="C1051">
        <v>-1.1830616070924407</v>
      </c>
      <c r="D1051">
        <v>3238.9239380806684</v>
      </c>
      <c r="E1051">
        <v>-61.076061919331551</v>
      </c>
      <c r="F1051">
        <v>0</v>
      </c>
      <c r="G1051">
        <v>3</v>
      </c>
      <c r="H1051">
        <v>0</v>
      </c>
      <c r="I1051">
        <v>0.36922686123332626</v>
      </c>
      <c r="J1051">
        <v>0.47635362410733006</v>
      </c>
      <c r="K1051">
        <v>0.84558048534065633</v>
      </c>
      <c r="L1051">
        <v>270</v>
      </c>
      <c r="M1051">
        <v>3300</v>
      </c>
      <c r="N1051">
        <v>196.70105334432498</v>
      </c>
      <c r="O1051" s="4" t="s">
        <v>44</v>
      </c>
    </row>
    <row r="1052" spans="1:15" x14ac:dyDescent="0.3">
      <c r="A1052">
        <v>1050</v>
      </c>
      <c r="B1052">
        <v>271.03736384076473</v>
      </c>
      <c r="C1052">
        <v>-1.0373638407647263</v>
      </c>
      <c r="D1052">
        <v>3240.2406087554991</v>
      </c>
      <c r="E1052">
        <v>-59.759391244500875</v>
      </c>
      <c r="F1052">
        <v>0</v>
      </c>
      <c r="G1052">
        <v>3</v>
      </c>
      <c r="H1052">
        <v>0</v>
      </c>
      <c r="I1052">
        <v>0.37150710631826345</v>
      </c>
      <c r="J1052">
        <v>0.47926574983996589</v>
      </c>
      <c r="K1052">
        <v>0.85077285615822928</v>
      </c>
      <c r="L1052">
        <v>270</v>
      </c>
      <c r="M1052">
        <v>3300</v>
      </c>
      <c r="N1052">
        <v>196.6979645870957</v>
      </c>
      <c r="O1052" s="4" t="s">
        <v>44</v>
      </c>
    </row>
    <row r="1053" spans="1:15" x14ac:dyDescent="0.3">
      <c r="A1053">
        <v>1051</v>
      </c>
      <c r="B1053">
        <v>271.35357492207243</v>
      </c>
      <c r="C1053">
        <v>-1.3535749220724256</v>
      </c>
      <c r="D1053">
        <v>3240.1434593759477</v>
      </c>
      <c r="E1053">
        <v>-59.856540624052286</v>
      </c>
      <c r="F1053">
        <v>0</v>
      </c>
      <c r="G1053">
        <v>0</v>
      </c>
      <c r="H1053">
        <v>0</v>
      </c>
      <c r="I1053">
        <v>0.37133886045431175</v>
      </c>
      <c r="J1053">
        <v>0.4729454990219159</v>
      </c>
      <c r="K1053">
        <v>0.84428435947622771</v>
      </c>
      <c r="L1053">
        <v>270</v>
      </c>
      <c r="M1053">
        <v>3300</v>
      </c>
      <c r="N1053">
        <v>196.69487566696318</v>
      </c>
      <c r="O1053" s="4" t="s">
        <v>44</v>
      </c>
    </row>
    <row r="1054" spans="1:15" x14ac:dyDescent="0.3">
      <c r="A1054">
        <v>1052</v>
      </c>
      <c r="B1054">
        <v>271.56119355077163</v>
      </c>
      <c r="C1054">
        <v>-1.5611935507716339</v>
      </c>
      <c r="D1054">
        <v>3238.8197674378753</v>
      </c>
      <c r="E1054">
        <v>-61.180232562124729</v>
      </c>
      <c r="F1054">
        <v>0</v>
      </c>
      <c r="G1054">
        <v>6</v>
      </c>
      <c r="H1054">
        <v>0</v>
      </c>
      <c r="I1054">
        <v>0.36904645576006356</v>
      </c>
      <c r="J1054">
        <v>0.46879573361062188</v>
      </c>
      <c r="K1054">
        <v>100.83784218937069</v>
      </c>
      <c r="L1054">
        <v>270</v>
      </c>
      <c r="M1054">
        <v>3300</v>
      </c>
      <c r="N1054">
        <v>196.69178568112483</v>
      </c>
      <c r="O1054" s="4" t="s">
        <v>48</v>
      </c>
    </row>
    <row r="1055" spans="1:15" x14ac:dyDescent="0.3">
      <c r="A1055">
        <v>1053</v>
      </c>
      <c r="B1055">
        <v>271.63261386310904</v>
      </c>
      <c r="C1055">
        <v>-1.632613863109043</v>
      </c>
      <c r="D1055">
        <v>3238.343492474407</v>
      </c>
      <c r="E1055">
        <v>-61.656507525593042</v>
      </c>
      <c r="F1055">
        <v>0</v>
      </c>
      <c r="G1055">
        <v>0</v>
      </c>
      <c r="H1055">
        <v>0</v>
      </c>
      <c r="I1055">
        <v>0.36822163018652609</v>
      </c>
      <c r="J1055">
        <v>0.46736822422161145</v>
      </c>
      <c r="K1055">
        <v>0.83558985440813749</v>
      </c>
      <c r="L1055">
        <v>270</v>
      </c>
      <c r="M1055">
        <v>3300</v>
      </c>
      <c r="N1055">
        <v>196.68869474219986</v>
      </c>
      <c r="O1055" s="4" t="s">
        <v>47</v>
      </c>
    </row>
    <row r="1056" spans="1:15" x14ac:dyDescent="0.3">
      <c r="A1056">
        <v>1054</v>
      </c>
      <c r="B1056">
        <v>271.50067914299728</v>
      </c>
      <c r="C1056">
        <v>-1.500679142997285</v>
      </c>
      <c r="D1056">
        <v>3239.5951791442931</v>
      </c>
      <c r="E1056">
        <v>-60.40482085570693</v>
      </c>
      <c r="F1056">
        <v>0</v>
      </c>
      <c r="G1056">
        <v>3</v>
      </c>
      <c r="H1056">
        <v>0</v>
      </c>
      <c r="I1056">
        <v>0.37038933425364695</v>
      </c>
      <c r="J1056">
        <v>0.47000526185883484</v>
      </c>
      <c r="K1056">
        <v>0.8403945961124818</v>
      </c>
      <c r="L1056">
        <v>270</v>
      </c>
      <c r="M1056">
        <v>3300</v>
      </c>
      <c r="N1056">
        <v>196.68560424733585</v>
      </c>
      <c r="O1056" s="4" t="s">
        <v>44</v>
      </c>
    </row>
    <row r="1057" spans="1:15" x14ac:dyDescent="0.3">
      <c r="A1057">
        <v>1055</v>
      </c>
      <c r="B1057">
        <v>271.7186115112616</v>
      </c>
      <c r="C1057">
        <v>-1.7186115112615994</v>
      </c>
      <c r="D1057">
        <v>3241.0363093316555</v>
      </c>
      <c r="E1057">
        <v>-58.963690668344498</v>
      </c>
      <c r="F1057">
        <v>0</v>
      </c>
      <c r="G1057">
        <v>3</v>
      </c>
      <c r="H1057">
        <v>0</v>
      </c>
      <c r="I1057">
        <v>0.37288512161285914</v>
      </c>
      <c r="J1057">
        <v>0.4656493511706139</v>
      </c>
      <c r="K1057">
        <v>0.83853447278347304</v>
      </c>
      <c r="L1057">
        <v>270</v>
      </c>
      <c r="M1057">
        <v>3300</v>
      </c>
      <c r="N1057">
        <v>196.68251390635024</v>
      </c>
      <c r="O1057" s="4" t="s">
        <v>44</v>
      </c>
    </row>
    <row r="1058" spans="1:15" x14ac:dyDescent="0.3">
      <c r="A1058">
        <v>1056</v>
      </c>
      <c r="B1058">
        <v>272.29695389453252</v>
      </c>
      <c r="C1058">
        <v>-2.2969538945325212</v>
      </c>
      <c r="D1058">
        <v>3241.0580829754472</v>
      </c>
      <c r="E1058">
        <v>-58.941917024552822</v>
      </c>
      <c r="F1058">
        <v>0</v>
      </c>
      <c r="G1058">
        <v>0</v>
      </c>
      <c r="H1058">
        <v>0</v>
      </c>
      <c r="I1058">
        <v>0.37292282978483127</v>
      </c>
      <c r="J1058">
        <v>0.45408976601672069</v>
      </c>
      <c r="K1058">
        <v>0.82701259580155195</v>
      </c>
      <c r="L1058">
        <v>270</v>
      </c>
      <c r="M1058">
        <v>3300</v>
      </c>
      <c r="N1058">
        <v>196.67942344260638</v>
      </c>
      <c r="O1058" s="4" t="s">
        <v>44</v>
      </c>
    </row>
    <row r="1059" spans="1:15" x14ac:dyDescent="0.3">
      <c r="A1059">
        <v>1057</v>
      </c>
      <c r="B1059">
        <v>272.69641334277645</v>
      </c>
      <c r="C1059">
        <v>-2.6964133427764523</v>
      </c>
      <c r="D1059">
        <v>3239.8555823899806</v>
      </c>
      <c r="E1059">
        <v>-60.144417610019445</v>
      </c>
      <c r="F1059">
        <v>0</v>
      </c>
      <c r="G1059">
        <v>7</v>
      </c>
      <c r="H1059">
        <v>0</v>
      </c>
      <c r="I1059">
        <v>0.37084030747909447</v>
      </c>
      <c r="J1059">
        <v>0.44610559324800997</v>
      </c>
      <c r="K1059">
        <v>0.81694590072710449</v>
      </c>
      <c r="L1059">
        <v>270</v>
      </c>
      <c r="M1059">
        <v>3300</v>
      </c>
      <c r="N1059">
        <v>196.67633193090535</v>
      </c>
      <c r="O1059" s="4" t="s">
        <v>44</v>
      </c>
    </row>
    <row r="1060" spans="1:15" x14ac:dyDescent="0.3">
      <c r="A1060">
        <v>1058</v>
      </c>
      <c r="B1060">
        <v>272.76566908328357</v>
      </c>
      <c r="C1060">
        <v>-2.7656690832835693</v>
      </c>
      <c r="D1060">
        <v>3239.5598297528923</v>
      </c>
      <c r="E1060">
        <v>-60.440170247107744</v>
      </c>
      <c r="F1060">
        <v>0</v>
      </c>
      <c r="G1060">
        <v>3</v>
      </c>
      <c r="H1060">
        <v>0</v>
      </c>
      <c r="I1060">
        <v>0.37032811524304837</v>
      </c>
      <c r="J1060">
        <v>0.44472134811408054</v>
      </c>
      <c r="K1060">
        <v>0.81504946335712891</v>
      </c>
      <c r="L1060">
        <v>270</v>
      </c>
      <c r="M1060">
        <v>3300</v>
      </c>
      <c r="N1060">
        <v>196.67323950055703</v>
      </c>
      <c r="O1060" s="4" t="s">
        <v>44</v>
      </c>
    </row>
    <row r="1061" spans="1:15" x14ac:dyDescent="0.3">
      <c r="A1061">
        <v>1059</v>
      </c>
      <c r="B1061">
        <v>273.07742878900933</v>
      </c>
      <c r="C1061">
        <v>-3.0774287890093319</v>
      </c>
      <c r="D1061">
        <v>3240.3120771385729</v>
      </c>
      <c r="E1061">
        <v>-59.687922861427069</v>
      </c>
      <c r="F1061">
        <v>0</v>
      </c>
      <c r="G1061">
        <v>3</v>
      </c>
      <c r="H1061">
        <v>0</v>
      </c>
      <c r="I1061">
        <v>0.37163087715355864</v>
      </c>
      <c r="J1061">
        <v>0.43849006890969711</v>
      </c>
      <c r="K1061">
        <v>0.81012094606325569</v>
      </c>
      <c r="L1061">
        <v>270</v>
      </c>
      <c r="M1061">
        <v>3300</v>
      </c>
      <c r="N1061">
        <v>196.67014714490716</v>
      </c>
      <c r="O1061" s="4" t="s">
        <v>44</v>
      </c>
    </row>
    <row r="1062" spans="1:15" x14ac:dyDescent="0.3">
      <c r="A1062">
        <v>1060</v>
      </c>
      <c r="B1062">
        <v>273.39979544465962</v>
      </c>
      <c r="C1062">
        <v>-3.3997954446596168</v>
      </c>
      <c r="D1062">
        <v>3240.2452078536153</v>
      </c>
      <c r="E1062">
        <v>-59.754792146384716</v>
      </c>
      <c r="F1062">
        <v>0</v>
      </c>
      <c r="G1062">
        <v>0</v>
      </c>
      <c r="H1062">
        <v>0</v>
      </c>
      <c r="I1062">
        <v>0.37151507115797244</v>
      </c>
      <c r="J1062">
        <v>0.43204678390317586</v>
      </c>
      <c r="K1062">
        <v>0.8035618550611483</v>
      </c>
      <c r="L1062">
        <v>270</v>
      </c>
      <c r="M1062">
        <v>3300</v>
      </c>
      <c r="N1062">
        <v>196.66705442090733</v>
      </c>
      <c r="O1062" s="4" t="s">
        <v>44</v>
      </c>
    </row>
    <row r="1063" spans="1:15" x14ac:dyDescent="0.3">
      <c r="A1063">
        <v>1061</v>
      </c>
      <c r="B1063">
        <v>273.20911253821697</v>
      </c>
      <c r="C1063">
        <v>-3.2091125382169707</v>
      </c>
      <c r="D1063">
        <v>3239.109502043575</v>
      </c>
      <c r="E1063">
        <v>-60.890497956424952</v>
      </c>
      <c r="F1063">
        <v>0</v>
      </c>
      <c r="G1063">
        <v>6</v>
      </c>
      <c r="H1063">
        <v>0</v>
      </c>
      <c r="I1063">
        <v>0.36954822581024577</v>
      </c>
      <c r="J1063">
        <v>0.43585804753899887</v>
      </c>
      <c r="K1063">
        <v>0.80540627334924464</v>
      </c>
      <c r="L1063">
        <v>270</v>
      </c>
      <c r="M1063">
        <v>3300</v>
      </c>
      <c r="N1063">
        <v>196.6639605345807</v>
      </c>
      <c r="O1063" s="4" t="s">
        <v>44</v>
      </c>
    </row>
    <row r="1064" spans="1:15" x14ac:dyDescent="0.3">
      <c r="A1064">
        <v>1062</v>
      </c>
      <c r="B1064">
        <v>272.73600549044795</v>
      </c>
      <c r="C1064">
        <v>-2.7360054904479512</v>
      </c>
      <c r="D1064">
        <v>3238.8407836332917</v>
      </c>
      <c r="E1064">
        <v>-61.159216366708279</v>
      </c>
      <c r="F1064">
        <v>0</v>
      </c>
      <c r="G1064">
        <v>1</v>
      </c>
      <c r="H1064">
        <v>0</v>
      </c>
      <c r="I1064">
        <v>0.36908285216291392</v>
      </c>
      <c r="J1064">
        <v>0.44531424747140314</v>
      </c>
      <c r="K1064">
        <v>0.81439709963431706</v>
      </c>
      <c r="L1064">
        <v>270</v>
      </c>
      <c r="M1064">
        <v>3300</v>
      </c>
      <c r="N1064">
        <v>196.66086566800638</v>
      </c>
      <c r="O1064" s="4" t="s">
        <v>44</v>
      </c>
    </row>
    <row r="1065" spans="1:15" x14ac:dyDescent="0.3">
      <c r="A1065">
        <v>1063</v>
      </c>
      <c r="B1065">
        <v>272.55845033673785</v>
      </c>
      <c r="C1065">
        <v>-2.5584503367378488</v>
      </c>
      <c r="D1065">
        <v>3240.3074715510011</v>
      </c>
      <c r="E1065">
        <v>-59.692528448998928</v>
      </c>
      <c r="F1065">
        <v>0</v>
      </c>
      <c r="G1065">
        <v>3</v>
      </c>
      <c r="H1065">
        <v>0</v>
      </c>
      <c r="I1065">
        <v>0.37162290107523871</v>
      </c>
      <c r="J1065">
        <v>0.4488631209038092</v>
      </c>
      <c r="K1065">
        <v>0.82048602197904796</v>
      </c>
      <c r="L1065">
        <v>270</v>
      </c>
      <c r="M1065">
        <v>3300</v>
      </c>
      <c r="N1065">
        <v>196.65777117640954</v>
      </c>
      <c r="O1065" s="4" t="s">
        <v>44</v>
      </c>
    </row>
    <row r="1066" spans="1:15" x14ac:dyDescent="0.3">
      <c r="A1066">
        <v>1064</v>
      </c>
      <c r="B1066">
        <v>273.15251189880411</v>
      </c>
      <c r="C1066">
        <v>-3.1525118988041072</v>
      </c>
      <c r="D1066">
        <v>3241.9295138791203</v>
      </c>
      <c r="E1066">
        <v>-58.07048612087965</v>
      </c>
      <c r="F1066">
        <v>0</v>
      </c>
      <c r="G1066">
        <v>3</v>
      </c>
      <c r="H1066">
        <v>0</v>
      </c>
      <c r="I1066">
        <v>0.37443199686278617</v>
      </c>
      <c r="J1066">
        <v>0.43698934956697288</v>
      </c>
      <c r="K1066">
        <v>0.81142134642975905</v>
      </c>
      <c r="L1066">
        <v>270</v>
      </c>
      <c r="M1066">
        <v>3300</v>
      </c>
      <c r="N1066">
        <v>196.6546768185456</v>
      </c>
      <c r="O1066" s="4" t="s">
        <v>44</v>
      </c>
    </row>
    <row r="1067" spans="1:15" x14ac:dyDescent="0.3">
      <c r="A1067">
        <v>1065</v>
      </c>
      <c r="B1067">
        <v>272.93721377279377</v>
      </c>
      <c r="C1067">
        <v>-2.9372137727937684</v>
      </c>
      <c r="D1067">
        <v>3242.0855626985431</v>
      </c>
      <c r="E1067">
        <v>-57.914437301456928</v>
      </c>
      <c r="F1067">
        <v>0</v>
      </c>
      <c r="G1067">
        <v>6</v>
      </c>
      <c r="H1067">
        <v>0</v>
      </c>
      <c r="I1067">
        <v>0.37470224633389604</v>
      </c>
      <c r="J1067">
        <v>0.44129260848950685</v>
      </c>
      <c r="K1067">
        <v>0.81599485482340284</v>
      </c>
      <c r="L1067">
        <v>270</v>
      </c>
      <c r="M1067">
        <v>3300</v>
      </c>
      <c r="N1067">
        <v>196.65158226719285</v>
      </c>
      <c r="O1067" s="4" t="s">
        <v>44</v>
      </c>
    </row>
    <row r="1068" spans="1:15" x14ac:dyDescent="0.3">
      <c r="A1068">
        <v>1066</v>
      </c>
      <c r="B1068">
        <v>271.87088725002815</v>
      </c>
      <c r="C1068">
        <v>-1.8708872500281473</v>
      </c>
      <c r="D1068">
        <v>3241.9693996049464</v>
      </c>
      <c r="E1068">
        <v>-58.030600395053625</v>
      </c>
      <c r="F1068">
        <v>0</v>
      </c>
      <c r="G1068">
        <v>6</v>
      </c>
      <c r="H1068">
        <v>0</v>
      </c>
      <c r="I1068">
        <v>0.37450107201727428</v>
      </c>
      <c r="J1068">
        <v>0.46260574859182912</v>
      </c>
      <c r="K1068">
        <v>0.83710682060910346</v>
      </c>
      <c r="L1068">
        <v>270</v>
      </c>
      <c r="M1068">
        <v>3300</v>
      </c>
      <c r="N1068">
        <v>196.64848675887973</v>
      </c>
      <c r="O1068" s="4" t="s">
        <v>44</v>
      </c>
    </row>
    <row r="1069" spans="1:15" x14ac:dyDescent="0.3">
      <c r="A1069">
        <v>1067</v>
      </c>
      <c r="B1069">
        <v>270.8346249358579</v>
      </c>
      <c r="C1069">
        <v>-0.83462493585790298</v>
      </c>
      <c r="D1069">
        <v>3243.8952348418534</v>
      </c>
      <c r="E1069">
        <v>-56.10476515814662</v>
      </c>
      <c r="F1069">
        <v>0</v>
      </c>
      <c r="G1069">
        <v>3</v>
      </c>
      <c r="H1069">
        <v>0</v>
      </c>
      <c r="I1069">
        <v>0.37783628439596628</v>
      </c>
      <c r="J1069">
        <v>0.4833179820523501</v>
      </c>
      <c r="K1069">
        <v>0.86115426644831639</v>
      </c>
      <c r="L1069">
        <v>270</v>
      </c>
      <c r="M1069">
        <v>3300</v>
      </c>
      <c r="N1069">
        <v>196.64539230702621</v>
      </c>
      <c r="O1069" s="4" t="s">
        <v>44</v>
      </c>
    </row>
    <row r="1070" spans="1:15" x14ac:dyDescent="0.3">
      <c r="A1070">
        <v>1068</v>
      </c>
      <c r="B1070">
        <v>270.01462127007238</v>
      </c>
      <c r="C1070">
        <v>-1.4621270072382231E-2</v>
      </c>
      <c r="D1070">
        <v>3247.1652096584439</v>
      </c>
      <c r="E1070">
        <v>-52.834790341556072</v>
      </c>
      <c r="F1070">
        <v>0</v>
      </c>
      <c r="G1070">
        <v>3</v>
      </c>
      <c r="H1070">
        <v>0</v>
      </c>
      <c r="I1070">
        <v>0.38349931323524517</v>
      </c>
      <c r="J1070">
        <v>0.49970775820457086</v>
      </c>
      <c r="K1070">
        <v>0.88320707143981603</v>
      </c>
      <c r="L1070">
        <v>270</v>
      </c>
      <c r="M1070">
        <v>3300</v>
      </c>
      <c r="N1070">
        <v>196.64229953607813</v>
      </c>
      <c r="O1070" s="4" t="s">
        <v>44</v>
      </c>
    </row>
    <row r="1071" spans="1:15" x14ac:dyDescent="0.3">
      <c r="A1071">
        <v>1069</v>
      </c>
      <c r="B1071">
        <v>270.02734494526311</v>
      </c>
      <c r="C1071">
        <v>-2.7344945263109821E-2</v>
      </c>
      <c r="D1071">
        <v>3249.517863098532</v>
      </c>
      <c r="E1071">
        <v>-50.482136901468039</v>
      </c>
      <c r="F1071">
        <v>0</v>
      </c>
      <c r="G1071">
        <v>3</v>
      </c>
      <c r="H1071">
        <v>0</v>
      </c>
      <c r="I1071">
        <v>0.38757370066246671</v>
      </c>
      <c r="J1071">
        <v>0.49945344447780271</v>
      </c>
      <c r="K1071">
        <v>0.88702714514026937</v>
      </c>
      <c r="L1071">
        <v>270</v>
      </c>
      <c r="M1071">
        <v>3300</v>
      </c>
      <c r="N1071">
        <v>196.63920768377056</v>
      </c>
      <c r="O1071" s="4" t="s">
        <v>44</v>
      </c>
    </row>
    <row r="1072" spans="1:15" x14ac:dyDescent="0.3">
      <c r="A1072">
        <v>1070</v>
      </c>
      <c r="B1072">
        <v>270.49734536271723</v>
      </c>
      <c r="C1072">
        <v>-0.49734536271722618</v>
      </c>
      <c r="D1072">
        <v>3250.0039817914367</v>
      </c>
      <c r="E1072">
        <v>-49.996018208563328</v>
      </c>
      <c r="F1072">
        <v>0</v>
      </c>
      <c r="G1072">
        <v>6</v>
      </c>
      <c r="H1072">
        <v>0</v>
      </c>
      <c r="I1072">
        <v>0.38841557386689174</v>
      </c>
      <c r="J1072">
        <v>0.49005933814030955</v>
      </c>
      <c r="K1072">
        <v>0.87847491200720129</v>
      </c>
      <c r="L1072">
        <v>270</v>
      </c>
      <c r="M1072">
        <v>3300</v>
      </c>
      <c r="N1072">
        <v>196.63611651242596</v>
      </c>
      <c r="O1072" s="4" t="s">
        <v>44</v>
      </c>
    </row>
    <row r="1073" spans="1:15" x14ac:dyDescent="0.3">
      <c r="A1073">
        <v>1071</v>
      </c>
      <c r="B1073">
        <v>270.96254188754233</v>
      </c>
      <c r="C1073">
        <v>-0.96254188754232928</v>
      </c>
      <c r="D1073">
        <v>3250.144273173064</v>
      </c>
      <c r="E1073">
        <v>-49.855726826936007</v>
      </c>
      <c r="F1073">
        <v>0</v>
      </c>
      <c r="G1073">
        <v>1</v>
      </c>
      <c r="H1073">
        <v>0</v>
      </c>
      <c r="I1073">
        <v>0.38865853419063084</v>
      </c>
      <c r="J1073">
        <v>0.48076124933070563</v>
      </c>
      <c r="K1073">
        <v>0.86941978352133642</v>
      </c>
      <c r="L1073">
        <v>270</v>
      </c>
      <c r="M1073">
        <v>3300</v>
      </c>
      <c r="N1073">
        <v>196.63302483422137</v>
      </c>
      <c r="O1073" s="4" t="s">
        <v>44</v>
      </c>
    </row>
    <row r="1074" spans="1:15" x14ac:dyDescent="0.3">
      <c r="A1074">
        <v>1072</v>
      </c>
      <c r="B1074">
        <v>271.55166474435174</v>
      </c>
      <c r="C1074">
        <v>-1.55166474435174</v>
      </c>
      <c r="D1074">
        <v>3251.6382830627263</v>
      </c>
      <c r="E1074">
        <v>-48.361716937273741</v>
      </c>
      <c r="F1074">
        <v>0</v>
      </c>
      <c r="G1074">
        <v>3</v>
      </c>
      <c r="H1074">
        <v>0</v>
      </c>
      <c r="I1074">
        <v>0.39124590001632453</v>
      </c>
      <c r="J1074">
        <v>0.4689861900814114</v>
      </c>
      <c r="K1074">
        <v>0.86023209009773594</v>
      </c>
      <c r="L1074">
        <v>270</v>
      </c>
      <c r="M1074">
        <v>3300</v>
      </c>
      <c r="N1074">
        <v>196.62993350430412</v>
      </c>
      <c r="O1074" s="4" t="s">
        <v>44</v>
      </c>
    </row>
    <row r="1075" spans="1:15" x14ac:dyDescent="0.3">
      <c r="A1075">
        <v>1073</v>
      </c>
      <c r="B1075">
        <v>272.8653631775847</v>
      </c>
      <c r="C1075">
        <v>-2.8653631775846975</v>
      </c>
      <c r="D1075">
        <v>3253.4001715108752</v>
      </c>
      <c r="E1075">
        <v>-46.599828489124775</v>
      </c>
      <c r="F1075">
        <v>0</v>
      </c>
      <c r="G1075">
        <v>3</v>
      </c>
      <c r="H1075">
        <v>0</v>
      </c>
      <c r="I1075">
        <v>0.39429718501180444</v>
      </c>
      <c r="J1075">
        <v>0.44272871813269055</v>
      </c>
      <c r="K1075">
        <v>0.83702590314449499</v>
      </c>
      <c r="L1075">
        <v>270</v>
      </c>
      <c r="M1075">
        <v>3300</v>
      </c>
      <c r="N1075">
        <v>196.62684262016666</v>
      </c>
      <c r="O1075" s="4" t="s">
        <v>44</v>
      </c>
    </row>
    <row r="1076" spans="1:15" x14ac:dyDescent="0.3">
      <c r="A1076">
        <v>1074</v>
      </c>
      <c r="B1076">
        <v>273.39464241928732</v>
      </c>
      <c r="C1076">
        <v>-3.3946424192873224</v>
      </c>
      <c r="D1076">
        <v>3253.8619302473962</v>
      </c>
      <c r="E1076">
        <v>-46.138069752603769</v>
      </c>
      <c r="F1076">
        <v>0</v>
      </c>
      <c r="G1076">
        <v>6</v>
      </c>
      <c r="H1076">
        <v>0</v>
      </c>
      <c r="I1076">
        <v>0.39509687099973329</v>
      </c>
      <c r="J1076">
        <v>0.4321497797017102</v>
      </c>
      <c r="K1076">
        <v>0.82724665070144354</v>
      </c>
      <c r="L1076">
        <v>270</v>
      </c>
      <c r="M1076">
        <v>3300</v>
      </c>
      <c r="N1076">
        <v>196.62375176994158</v>
      </c>
      <c r="O1076" s="4" t="s">
        <v>44</v>
      </c>
    </row>
    <row r="1077" spans="1:15" x14ac:dyDescent="0.3">
      <c r="A1077">
        <v>1075</v>
      </c>
      <c r="B1077">
        <v>273.2240178402003</v>
      </c>
      <c r="C1077">
        <v>-3.2240178402003039</v>
      </c>
      <c r="D1077">
        <v>3254.099779907614</v>
      </c>
      <c r="E1077">
        <v>-45.900220092386007</v>
      </c>
      <c r="F1077">
        <v>0</v>
      </c>
      <c r="G1077">
        <v>3</v>
      </c>
      <c r="H1077">
        <v>0</v>
      </c>
      <c r="I1077">
        <v>0.39550878532959044</v>
      </c>
      <c r="J1077">
        <v>0.43556012867207028</v>
      </c>
      <c r="K1077">
        <v>0.83106891400166072</v>
      </c>
      <c r="L1077">
        <v>270</v>
      </c>
      <c r="M1077">
        <v>3300</v>
      </c>
      <c r="N1077">
        <v>196.62066025170671</v>
      </c>
      <c r="O1077" s="4" t="s">
        <v>44</v>
      </c>
    </row>
    <row r="1078" spans="1:15" x14ac:dyDescent="0.3">
      <c r="A1078">
        <v>1076</v>
      </c>
      <c r="B1078">
        <v>273.12763894056661</v>
      </c>
      <c r="C1078">
        <v>-3.1276389405666123</v>
      </c>
      <c r="D1078">
        <v>3254.8361601158977</v>
      </c>
      <c r="E1078">
        <v>-45.163839884102345</v>
      </c>
      <c r="F1078">
        <v>0</v>
      </c>
      <c r="G1078">
        <v>3</v>
      </c>
      <c r="H1078">
        <v>0</v>
      </c>
      <c r="I1078">
        <v>0.39678406804278654</v>
      </c>
      <c r="J1078">
        <v>0.43748649639053705</v>
      </c>
      <c r="K1078">
        <v>0.83427056443332359</v>
      </c>
      <c r="L1078">
        <v>270</v>
      </c>
      <c r="M1078">
        <v>3300</v>
      </c>
      <c r="N1078">
        <v>196.61756868393729</v>
      </c>
      <c r="O1078" s="4" t="s">
        <v>44</v>
      </c>
    </row>
    <row r="1079" spans="1:15" x14ac:dyDescent="0.3">
      <c r="A1079">
        <v>1077</v>
      </c>
      <c r="B1079">
        <v>273.02564037215234</v>
      </c>
      <c r="C1079">
        <v>-3.0256403721523384</v>
      </c>
      <c r="D1079">
        <v>3254.7900767810643</v>
      </c>
      <c r="E1079">
        <v>-45.209923218935728</v>
      </c>
      <c r="F1079">
        <v>0</v>
      </c>
      <c r="G1079">
        <v>3</v>
      </c>
      <c r="H1079">
        <v>0</v>
      </c>
      <c r="I1079">
        <v>0.39670425970516648</v>
      </c>
      <c r="J1079">
        <v>0.43952518691584752</v>
      </c>
      <c r="K1079">
        <v>0.83622944662101406</v>
      </c>
      <c r="L1079">
        <v>270</v>
      </c>
      <c r="M1079">
        <v>3300</v>
      </c>
      <c r="N1079">
        <v>196.6144770403277</v>
      </c>
      <c r="O1079" s="4" t="s">
        <v>44</v>
      </c>
    </row>
    <row r="1080" spans="1:15" x14ac:dyDescent="0.3">
      <c r="A1080">
        <v>1078</v>
      </c>
      <c r="B1080">
        <v>272.84435639903944</v>
      </c>
      <c r="C1080">
        <v>-2.8443563990394409</v>
      </c>
      <c r="D1080">
        <v>3253.08379676193</v>
      </c>
      <c r="E1080">
        <v>-46.916203238070011</v>
      </c>
      <c r="F1080">
        <v>0</v>
      </c>
      <c r="G1080">
        <v>0</v>
      </c>
      <c r="H1080">
        <v>0</v>
      </c>
      <c r="I1080">
        <v>0.39374927885723515</v>
      </c>
      <c r="J1080">
        <v>0.44314858991180783</v>
      </c>
      <c r="K1080">
        <v>0.83689786876904293</v>
      </c>
      <c r="L1080">
        <v>270</v>
      </c>
      <c r="M1080">
        <v>3300</v>
      </c>
      <c r="N1080">
        <v>196.61138510526672</v>
      </c>
      <c r="O1080" s="4" t="s">
        <v>44</v>
      </c>
    </row>
    <row r="1081" spans="1:15" x14ac:dyDescent="0.3">
      <c r="A1081">
        <v>1079</v>
      </c>
      <c r="B1081">
        <v>272.44801172745451</v>
      </c>
      <c r="C1081">
        <v>-2.4480117274545137</v>
      </c>
      <c r="D1081">
        <v>3250.2504832930863</v>
      </c>
      <c r="E1081">
        <v>-49.74951670691371</v>
      </c>
      <c r="F1081">
        <v>0</v>
      </c>
      <c r="G1081">
        <v>6</v>
      </c>
      <c r="H1081">
        <v>0</v>
      </c>
      <c r="I1081">
        <v>0.38884247168447872</v>
      </c>
      <c r="J1081">
        <v>0.45107050626102274</v>
      </c>
      <c r="K1081">
        <v>0.83991297794550146</v>
      </c>
      <c r="L1081">
        <v>270</v>
      </c>
      <c r="M1081">
        <v>3300</v>
      </c>
      <c r="N1081">
        <v>196.60829173630688</v>
      </c>
      <c r="O1081" s="4" t="s">
        <v>44</v>
      </c>
    </row>
    <row r="1082" spans="1:15" x14ac:dyDescent="0.3">
      <c r="A1082">
        <v>1080</v>
      </c>
      <c r="B1082">
        <v>271.86373697989956</v>
      </c>
      <c r="C1082">
        <v>-1.8637369798995564</v>
      </c>
      <c r="D1082">
        <v>3248.4370625093579</v>
      </c>
      <c r="E1082">
        <v>-51.562937490642071</v>
      </c>
      <c r="F1082">
        <v>0</v>
      </c>
      <c r="G1082">
        <v>1</v>
      </c>
      <c r="H1082">
        <v>0</v>
      </c>
      <c r="I1082">
        <v>0.38570194162782562</v>
      </c>
      <c r="J1082">
        <v>0.46274866420516764</v>
      </c>
      <c r="K1082">
        <v>0.84845060583299325</v>
      </c>
      <c r="L1082">
        <v>270</v>
      </c>
      <c r="M1082">
        <v>3300</v>
      </c>
      <c r="N1082">
        <v>196.60519709267763</v>
      </c>
      <c r="O1082" s="4" t="s">
        <v>44</v>
      </c>
    </row>
    <row r="1083" spans="1:15" x14ac:dyDescent="0.3">
      <c r="A1083">
        <v>1081</v>
      </c>
      <c r="B1083">
        <v>271.47310505747197</v>
      </c>
      <c r="C1083">
        <v>-1.4731050574719688</v>
      </c>
      <c r="D1083">
        <v>3248.4426512084901</v>
      </c>
      <c r="E1083">
        <v>-51.557348791509867</v>
      </c>
      <c r="F1083">
        <v>0</v>
      </c>
      <c r="G1083">
        <v>3</v>
      </c>
      <c r="H1083">
        <v>0</v>
      </c>
      <c r="I1083">
        <v>0.38571162028473732</v>
      </c>
      <c r="J1083">
        <v>0.47055639730885651</v>
      </c>
      <c r="K1083">
        <v>0.85626801759359383</v>
      </c>
      <c r="L1083">
        <v>270</v>
      </c>
      <c r="M1083">
        <v>3300</v>
      </c>
      <c r="N1083">
        <v>196.60210247399328</v>
      </c>
      <c r="O1083" s="4" t="s">
        <v>44</v>
      </c>
    </row>
    <row r="1084" spans="1:15" x14ac:dyDescent="0.3">
      <c r="A1084">
        <v>1082</v>
      </c>
      <c r="B1084">
        <v>271.29525983422531</v>
      </c>
      <c r="C1084">
        <v>-1.2952598342253054</v>
      </c>
      <c r="D1084">
        <v>3248.576180588454</v>
      </c>
      <c r="E1084">
        <v>-51.423819411545992</v>
      </c>
      <c r="F1084">
        <v>0</v>
      </c>
      <c r="G1084">
        <v>6</v>
      </c>
      <c r="H1084">
        <v>0</v>
      </c>
      <c r="I1084">
        <v>0.38594286999522126</v>
      </c>
      <c r="J1084">
        <v>0.47411106848945705</v>
      </c>
      <c r="K1084">
        <v>0.86005393848467837</v>
      </c>
      <c r="L1084">
        <v>270</v>
      </c>
      <c r="M1084">
        <v>3300</v>
      </c>
      <c r="N1084">
        <v>196.59900728594627</v>
      </c>
      <c r="O1084" s="4" t="s">
        <v>44</v>
      </c>
    </row>
    <row r="1085" spans="1:15" x14ac:dyDescent="0.3">
      <c r="A1085">
        <v>1083</v>
      </c>
      <c r="B1085">
        <v>270.857716769116</v>
      </c>
      <c r="C1085">
        <v>-0.8577167691159957</v>
      </c>
      <c r="D1085">
        <v>3248.9316556304693</v>
      </c>
      <c r="E1085">
        <v>-51.068344369530678</v>
      </c>
      <c r="F1085">
        <v>0</v>
      </c>
      <c r="G1085">
        <v>3</v>
      </c>
      <c r="H1085">
        <v>0</v>
      </c>
      <c r="I1085">
        <v>0.38655849107106655</v>
      </c>
      <c r="J1085">
        <v>0.48285643536196798</v>
      </c>
      <c r="K1085">
        <v>0.86941492643303453</v>
      </c>
      <c r="L1085">
        <v>270</v>
      </c>
      <c r="M1085">
        <v>3300</v>
      </c>
      <c r="N1085">
        <v>196.59591100076668</v>
      </c>
      <c r="O1085" s="4" t="s">
        <v>44</v>
      </c>
    </row>
    <row r="1086" spans="1:15" x14ac:dyDescent="0.3">
      <c r="A1086">
        <v>1084</v>
      </c>
      <c r="B1086">
        <v>270.92047120652046</v>
      </c>
      <c r="C1086">
        <v>-0.92047120652046033</v>
      </c>
      <c r="D1086">
        <v>3249.7079045288265</v>
      </c>
      <c r="E1086">
        <v>-50.292095471173525</v>
      </c>
      <c r="F1086">
        <v>0</v>
      </c>
      <c r="G1086">
        <v>3</v>
      </c>
      <c r="H1086">
        <v>0</v>
      </c>
      <c r="I1086">
        <v>0.38790281943578436</v>
      </c>
      <c r="J1086">
        <v>0.48160213465023594</v>
      </c>
      <c r="K1086">
        <v>0.86950495408602024</v>
      </c>
      <c r="L1086">
        <v>270</v>
      </c>
      <c r="M1086">
        <v>3300</v>
      </c>
      <c r="N1086">
        <v>196.59281428858995</v>
      </c>
      <c r="O1086" s="4" t="s">
        <v>44</v>
      </c>
    </row>
    <row r="1087" spans="1:15" x14ac:dyDescent="0.3">
      <c r="A1087">
        <v>1085</v>
      </c>
      <c r="B1087">
        <v>270.99371289197825</v>
      </c>
      <c r="C1087">
        <v>-0.99371289197824808</v>
      </c>
      <c r="D1087">
        <v>3249.4909951165318</v>
      </c>
      <c r="E1087">
        <v>-50.509004883468151</v>
      </c>
      <c r="F1087">
        <v>0</v>
      </c>
      <c r="G1087">
        <v>6</v>
      </c>
      <c r="H1087">
        <v>0</v>
      </c>
      <c r="I1087">
        <v>0.38752716998090064</v>
      </c>
      <c r="J1087">
        <v>0.4801382206706386</v>
      </c>
      <c r="K1087">
        <v>0.86766539065153925</v>
      </c>
      <c r="L1087">
        <v>270</v>
      </c>
      <c r="M1087">
        <v>3300</v>
      </c>
      <c r="N1087">
        <v>196.58971699457018</v>
      </c>
      <c r="O1087" s="4" t="s">
        <v>44</v>
      </c>
    </row>
    <row r="1088" spans="1:15" x14ac:dyDescent="0.3">
      <c r="A1088">
        <v>1086</v>
      </c>
      <c r="B1088">
        <v>270.87284494103375</v>
      </c>
      <c r="C1088">
        <v>-0.87284494103374755</v>
      </c>
      <c r="D1088">
        <v>3249.2566759213805</v>
      </c>
      <c r="E1088">
        <v>-50.74332407861948</v>
      </c>
      <c r="F1088">
        <v>0</v>
      </c>
      <c r="G1088">
        <v>0</v>
      </c>
      <c r="H1088">
        <v>0</v>
      </c>
      <c r="I1088">
        <v>0.38712136980378431</v>
      </c>
      <c r="J1088">
        <v>0.48255406189503147</v>
      </c>
      <c r="K1088">
        <v>0.86967543169881578</v>
      </c>
      <c r="L1088">
        <v>270</v>
      </c>
      <c r="M1088">
        <v>3300</v>
      </c>
      <c r="N1088">
        <v>196.58661855234604</v>
      </c>
      <c r="O1088" s="4" t="s">
        <v>44</v>
      </c>
    </row>
    <row r="1089" spans="1:15" x14ac:dyDescent="0.3">
      <c r="A1089">
        <v>1087</v>
      </c>
      <c r="B1089">
        <v>270.66045847715361</v>
      </c>
      <c r="C1089">
        <v>-0.66045847715361106</v>
      </c>
      <c r="D1089">
        <v>3250.3931433409452</v>
      </c>
      <c r="E1089">
        <v>-49.606856659054756</v>
      </c>
      <c r="F1089">
        <v>0</v>
      </c>
      <c r="G1089">
        <v>3</v>
      </c>
      <c r="H1089">
        <v>0</v>
      </c>
      <c r="I1089">
        <v>0.38908953412702085</v>
      </c>
      <c r="J1089">
        <v>0.48679912413804294</v>
      </c>
      <c r="K1089">
        <v>0.87588865826506379</v>
      </c>
      <c r="L1089">
        <v>270</v>
      </c>
      <c r="M1089">
        <v>3300</v>
      </c>
      <c r="N1089">
        <v>196.58351994590461</v>
      </c>
      <c r="O1089" s="4" t="s">
        <v>44</v>
      </c>
    </row>
    <row r="1090" spans="1:15" x14ac:dyDescent="0.3">
      <c r="A1090">
        <v>1088</v>
      </c>
      <c r="B1090">
        <v>270.80640604854153</v>
      </c>
      <c r="C1090">
        <v>-0.80640604854153253</v>
      </c>
      <c r="D1090">
        <v>3251.6965478695929</v>
      </c>
      <c r="E1090">
        <v>-48.303452130407095</v>
      </c>
      <c r="F1090">
        <v>0</v>
      </c>
      <c r="G1090">
        <v>3</v>
      </c>
      <c r="H1090">
        <v>0</v>
      </c>
      <c r="I1090">
        <v>0.39134680454926662</v>
      </c>
      <c r="J1090">
        <v>0.48388200544111992</v>
      </c>
      <c r="K1090">
        <v>0.87522880999038655</v>
      </c>
      <c r="L1090">
        <v>270</v>
      </c>
      <c r="M1090">
        <v>3300</v>
      </c>
      <c r="N1090">
        <v>196.58042136639583</v>
      </c>
      <c r="O1090" s="4" t="s">
        <v>44</v>
      </c>
    </row>
    <row r="1091" spans="1:15" x14ac:dyDescent="0.3">
      <c r="A1091">
        <v>1089</v>
      </c>
      <c r="B1091">
        <v>271.29595333098479</v>
      </c>
      <c r="C1091">
        <v>-1.295953330984787</v>
      </c>
      <c r="D1091">
        <v>3251.6527412198484</v>
      </c>
      <c r="E1091">
        <v>-48.347258780151606</v>
      </c>
      <c r="F1091">
        <v>0</v>
      </c>
      <c r="G1091">
        <v>0</v>
      </c>
      <c r="H1091">
        <v>0</v>
      </c>
      <c r="I1091">
        <v>0.39127093903507482</v>
      </c>
      <c r="J1091">
        <v>0.47409720726282556</v>
      </c>
      <c r="K1091">
        <v>0.86536814629790038</v>
      </c>
      <c r="L1091">
        <v>270</v>
      </c>
      <c r="M1091">
        <v>3300</v>
      </c>
      <c r="N1091">
        <v>196.57732264371026</v>
      </c>
      <c r="O1091" s="4" t="s">
        <v>44</v>
      </c>
    </row>
    <row r="1092" spans="1:15" x14ac:dyDescent="0.3">
      <c r="A1092">
        <v>1090</v>
      </c>
      <c r="B1092">
        <v>271.62790606164845</v>
      </c>
      <c r="C1092">
        <v>-1.6279060616484458</v>
      </c>
      <c r="D1092">
        <v>3250.4808521308005</v>
      </c>
      <c r="E1092">
        <v>-49.519147869199514</v>
      </c>
      <c r="F1092">
        <v>0</v>
      </c>
      <c r="G1092">
        <v>6</v>
      </c>
      <c r="H1092">
        <v>0</v>
      </c>
      <c r="I1092">
        <v>0.38924143052814553</v>
      </c>
      <c r="J1092">
        <v>0.46746232113279335</v>
      </c>
      <c r="K1092">
        <v>0.85670375166093882</v>
      </c>
      <c r="L1092">
        <v>270</v>
      </c>
      <c r="M1092">
        <v>3300</v>
      </c>
      <c r="N1092">
        <v>196.57422284285857</v>
      </c>
      <c r="O1092" s="4" t="s">
        <v>44</v>
      </c>
    </row>
    <row r="1093" spans="1:15" x14ac:dyDescent="0.3">
      <c r="A1093">
        <v>1091</v>
      </c>
      <c r="B1093">
        <v>271.71291201583415</v>
      </c>
      <c r="C1093">
        <v>-1.7129120158341493</v>
      </c>
      <c r="D1093">
        <v>3250.3670194633305</v>
      </c>
      <c r="E1093">
        <v>-49.632980536669493</v>
      </c>
      <c r="F1093">
        <v>0</v>
      </c>
      <c r="G1093">
        <v>2</v>
      </c>
      <c r="H1093">
        <v>0</v>
      </c>
      <c r="I1093">
        <v>0.38904429210510211</v>
      </c>
      <c r="J1093">
        <v>0.46576326950797536</v>
      </c>
      <c r="K1093">
        <v>0.85480756161307747</v>
      </c>
      <c r="L1093">
        <v>270</v>
      </c>
      <c r="M1093">
        <v>3300</v>
      </c>
      <c r="N1093">
        <v>196.57112221394877</v>
      </c>
      <c r="O1093" s="4" t="s">
        <v>44</v>
      </c>
    </row>
    <row r="1094" spans="1:15" x14ac:dyDescent="0.3">
      <c r="A1094">
        <v>1092</v>
      </c>
      <c r="B1094">
        <v>272.27648983292596</v>
      </c>
      <c r="C1094">
        <v>-2.2764898329259609</v>
      </c>
      <c r="D1094">
        <v>3251.3589028865099</v>
      </c>
      <c r="E1094">
        <v>-48.641097113490105</v>
      </c>
      <c r="F1094">
        <v>0</v>
      </c>
      <c r="G1094">
        <v>3</v>
      </c>
      <c r="H1094">
        <v>0</v>
      </c>
      <c r="I1094">
        <v>0.39076206204087316</v>
      </c>
      <c r="J1094">
        <v>0.45449879027221041</v>
      </c>
      <c r="K1094">
        <v>0.84526085231308357</v>
      </c>
      <c r="L1094">
        <v>270</v>
      </c>
      <c r="M1094">
        <v>3300</v>
      </c>
      <c r="N1094">
        <v>196.56802181906914</v>
      </c>
      <c r="O1094" s="4" t="s">
        <v>44</v>
      </c>
    </row>
    <row r="1095" spans="1:15" x14ac:dyDescent="0.3">
      <c r="A1095">
        <v>1093</v>
      </c>
      <c r="B1095">
        <v>272.62475889727881</v>
      </c>
      <c r="C1095">
        <v>-2.6247588972788094</v>
      </c>
      <c r="D1095">
        <v>3251.4650910645723</v>
      </c>
      <c r="E1095">
        <v>-48.534908935427666</v>
      </c>
      <c r="F1095">
        <v>0</v>
      </c>
      <c r="G1095">
        <v>6</v>
      </c>
      <c r="H1095">
        <v>0</v>
      </c>
      <c r="I1095">
        <v>0.39094596153505495</v>
      </c>
      <c r="J1095">
        <v>0.44753778236010738</v>
      </c>
      <c r="K1095">
        <v>0.83848374389516234</v>
      </c>
      <c r="L1095">
        <v>270</v>
      </c>
      <c r="M1095">
        <v>3300</v>
      </c>
      <c r="N1095">
        <v>196.56492108635518</v>
      </c>
      <c r="O1095" s="4" t="s">
        <v>44</v>
      </c>
    </row>
    <row r="1096" spans="1:15" x14ac:dyDescent="0.3">
      <c r="A1096">
        <v>1094</v>
      </c>
      <c r="B1096">
        <v>272.41598685297657</v>
      </c>
      <c r="C1096">
        <v>-2.4159868529765731</v>
      </c>
      <c r="D1096">
        <v>3251.5113544389606</v>
      </c>
      <c r="E1096">
        <v>-48.488645561039448</v>
      </c>
      <c r="F1096">
        <v>0</v>
      </c>
      <c r="G1096">
        <v>3</v>
      </c>
      <c r="H1096">
        <v>0</v>
      </c>
      <c r="I1096">
        <v>0.39102608166993591</v>
      </c>
      <c r="J1096">
        <v>0.45171060159949122</v>
      </c>
      <c r="K1096">
        <v>0.84273668326942719</v>
      </c>
      <c r="L1096">
        <v>270</v>
      </c>
      <c r="M1096">
        <v>3300</v>
      </c>
      <c r="N1096">
        <v>196.56181936082777</v>
      </c>
      <c r="O1096" s="4" t="s">
        <v>44</v>
      </c>
    </row>
    <row r="1097" spans="1:15" x14ac:dyDescent="0.3">
      <c r="A1097">
        <v>1095</v>
      </c>
      <c r="B1097">
        <v>272.273122627053</v>
      </c>
      <c r="C1097">
        <v>-2.2731226270529987</v>
      </c>
      <c r="D1097">
        <v>3252.0915907472372</v>
      </c>
      <c r="E1097">
        <v>-47.908409252762794</v>
      </c>
      <c r="F1097">
        <v>0</v>
      </c>
      <c r="G1097">
        <v>3</v>
      </c>
      <c r="H1097">
        <v>0</v>
      </c>
      <c r="I1097">
        <v>0.39203095024895257</v>
      </c>
      <c r="J1097">
        <v>0.45456609210611554</v>
      </c>
      <c r="K1097">
        <v>0.84659704235506816</v>
      </c>
      <c r="L1097">
        <v>270</v>
      </c>
      <c r="M1097">
        <v>3300</v>
      </c>
      <c r="N1097">
        <v>196.5587173885211</v>
      </c>
      <c r="O1097" s="4" t="s">
        <v>44</v>
      </c>
    </row>
    <row r="1098" spans="1:15" x14ac:dyDescent="0.3">
      <c r="A1098">
        <v>1096</v>
      </c>
      <c r="B1098">
        <v>272.25002914664077</v>
      </c>
      <c r="C1098">
        <v>-2.2500291466407703</v>
      </c>
      <c r="D1098">
        <v>3251.8141096457839</v>
      </c>
      <c r="E1098">
        <v>-48.185890354216099</v>
      </c>
      <c r="F1098">
        <v>0</v>
      </c>
      <c r="G1098">
        <v>3</v>
      </c>
      <c r="H1098">
        <v>0</v>
      </c>
      <c r="I1098">
        <v>0.39155040114138384</v>
      </c>
      <c r="J1098">
        <v>0.45502767171889635</v>
      </c>
      <c r="K1098">
        <v>0.8465780728602802</v>
      </c>
      <c r="L1098">
        <v>270</v>
      </c>
      <c r="M1098">
        <v>3300</v>
      </c>
      <c r="N1098">
        <v>196.55561519029635</v>
      </c>
      <c r="O1098" s="4" t="s">
        <v>44</v>
      </c>
    </row>
    <row r="1099" spans="1:15" x14ac:dyDescent="0.3">
      <c r="A1099">
        <v>1097</v>
      </c>
      <c r="B1099">
        <v>272.22412801635016</v>
      </c>
      <c r="C1099">
        <v>-2.2241280163501642</v>
      </c>
      <c r="D1099">
        <v>3249.8038290739059</v>
      </c>
      <c r="E1099">
        <v>-50.196170926094055</v>
      </c>
      <c r="F1099">
        <v>0</v>
      </c>
      <c r="G1099">
        <v>6</v>
      </c>
      <c r="H1099">
        <v>0</v>
      </c>
      <c r="I1099">
        <v>0.38806894409901521</v>
      </c>
      <c r="J1099">
        <v>0.45554536907229298</v>
      </c>
      <c r="K1099">
        <v>0.84361431317130819</v>
      </c>
      <c r="L1099">
        <v>270</v>
      </c>
      <c r="M1099">
        <v>3300</v>
      </c>
      <c r="N1099">
        <v>196.55251242114795</v>
      </c>
      <c r="O1099" s="4" t="s">
        <v>44</v>
      </c>
    </row>
    <row r="1100" spans="1:15" x14ac:dyDescent="0.3">
      <c r="A1100">
        <v>1098</v>
      </c>
      <c r="B1100">
        <v>272.05061462709585</v>
      </c>
      <c r="C1100">
        <v>-2.0506146270958538</v>
      </c>
      <c r="D1100">
        <v>3247.7567137479782</v>
      </c>
      <c r="E1100">
        <v>-52.24328625202179</v>
      </c>
      <c r="F1100">
        <v>0</v>
      </c>
      <c r="G1100">
        <v>1</v>
      </c>
      <c r="H1100">
        <v>0</v>
      </c>
      <c r="I1100">
        <v>0.38452369565574251</v>
      </c>
      <c r="J1100">
        <v>0.45901345796987969</v>
      </c>
      <c r="K1100">
        <v>0.8435371536256222</v>
      </c>
      <c r="L1100">
        <v>270</v>
      </c>
      <c r="M1100">
        <v>3300</v>
      </c>
      <c r="N1100">
        <v>196.54940802857104</v>
      </c>
      <c r="O1100" s="4" t="s">
        <v>44</v>
      </c>
    </row>
    <row r="1101" spans="1:15" x14ac:dyDescent="0.3">
      <c r="A1101">
        <v>1099</v>
      </c>
      <c r="B1101">
        <v>271.79035876892567</v>
      </c>
      <c r="C1101">
        <v>-1.790358768925671</v>
      </c>
      <c r="D1101">
        <v>3247.2976245544851</v>
      </c>
      <c r="E1101">
        <v>-52.702375445514917</v>
      </c>
      <c r="F1101">
        <v>0</v>
      </c>
      <c r="G1101">
        <v>3</v>
      </c>
      <c r="H1101">
        <v>0</v>
      </c>
      <c r="I1101">
        <v>0.38372863285300696</v>
      </c>
      <c r="J1101">
        <v>0.46421530698067326</v>
      </c>
      <c r="K1101">
        <v>0.84794393983368022</v>
      </c>
      <c r="L1101">
        <v>270</v>
      </c>
      <c r="M1101">
        <v>3300</v>
      </c>
      <c r="N1101">
        <v>196.54630309661627</v>
      </c>
      <c r="O1101" s="4" t="s">
        <v>44</v>
      </c>
    </row>
    <row r="1102" spans="1:15" x14ac:dyDescent="0.3">
      <c r="A1102">
        <v>1100</v>
      </c>
      <c r="B1102">
        <v>271.63505272617965</v>
      </c>
      <c r="C1102">
        <v>-1.6350527261796515</v>
      </c>
      <c r="D1102">
        <v>3247.0410014986992</v>
      </c>
      <c r="E1102">
        <v>-52.958998501300812</v>
      </c>
      <c r="F1102">
        <v>0</v>
      </c>
      <c r="G1102">
        <v>6</v>
      </c>
      <c r="H1102">
        <v>0</v>
      </c>
      <c r="I1102">
        <v>0.38328420626037202</v>
      </c>
      <c r="J1102">
        <v>0.46731947758612541</v>
      </c>
      <c r="K1102">
        <v>0.85060368384649743</v>
      </c>
      <c r="L1102">
        <v>270</v>
      </c>
      <c r="M1102">
        <v>3300</v>
      </c>
      <c r="N1102">
        <v>196.54319747904691</v>
      </c>
      <c r="O1102" s="4" t="s">
        <v>44</v>
      </c>
    </row>
    <row r="1103" spans="1:15" x14ac:dyDescent="0.3">
      <c r="A1103">
        <v>1101</v>
      </c>
      <c r="B1103">
        <v>271.19010580487742</v>
      </c>
      <c r="C1103">
        <v>-1.1901058048774189</v>
      </c>
      <c r="D1103">
        <v>3247.2133924551308</v>
      </c>
      <c r="E1103">
        <v>-52.786607544869184</v>
      </c>
      <c r="F1103">
        <v>0</v>
      </c>
      <c r="G1103">
        <v>3</v>
      </c>
      <c r="H1103">
        <v>0</v>
      </c>
      <c r="I1103">
        <v>0.38358275747640896</v>
      </c>
      <c r="J1103">
        <v>0.47621282860886444</v>
      </c>
      <c r="K1103">
        <v>0.8597955860852734</v>
      </c>
      <c r="L1103">
        <v>270</v>
      </c>
      <c r="M1103">
        <v>3300</v>
      </c>
      <c r="N1103">
        <v>196.54009073099948</v>
      </c>
      <c r="O1103" s="4" t="s">
        <v>44</v>
      </c>
    </row>
    <row r="1104" spans="1:15" x14ac:dyDescent="0.3">
      <c r="A1104">
        <v>1102</v>
      </c>
      <c r="B1104">
        <v>271.04772302546189</v>
      </c>
      <c r="C1104">
        <v>-1.0477230254618917</v>
      </c>
      <c r="D1104">
        <v>3247.9339898377657</v>
      </c>
      <c r="E1104">
        <v>-52.066010162234306</v>
      </c>
      <c r="F1104">
        <v>0</v>
      </c>
      <c r="G1104">
        <v>3</v>
      </c>
      <c r="H1104">
        <v>0</v>
      </c>
      <c r="I1104">
        <v>0.38483070707487871</v>
      </c>
      <c r="J1104">
        <v>0.47905869623107322</v>
      </c>
      <c r="K1104">
        <v>0.86388940330595188</v>
      </c>
      <c r="L1104">
        <v>270</v>
      </c>
      <c r="M1104">
        <v>3300</v>
      </c>
      <c r="N1104">
        <v>196.53698363705482</v>
      </c>
      <c r="O1104" s="4" t="s">
        <v>44</v>
      </c>
    </row>
    <row r="1105" spans="1:15" x14ac:dyDescent="0.3">
      <c r="A1105">
        <v>1103</v>
      </c>
      <c r="B1105">
        <v>271.16809655054146</v>
      </c>
      <c r="C1105">
        <v>-1.1680965505414633</v>
      </c>
      <c r="D1105">
        <v>3247.654352106154</v>
      </c>
      <c r="E1105">
        <v>-52.345647893846035</v>
      </c>
      <c r="F1105">
        <v>0</v>
      </c>
      <c r="G1105">
        <v>0</v>
      </c>
      <c r="H1105">
        <v>0</v>
      </c>
      <c r="I1105">
        <v>0.38434642305818439</v>
      </c>
      <c r="J1105">
        <v>0.47665273731524582</v>
      </c>
      <c r="K1105">
        <v>0.86099916037343016</v>
      </c>
      <c r="L1105">
        <v>270</v>
      </c>
      <c r="M1105">
        <v>3300</v>
      </c>
      <c r="N1105">
        <v>196.53387608985926</v>
      </c>
      <c r="O1105" s="4" t="s">
        <v>44</v>
      </c>
    </row>
    <row r="1106" spans="1:15" x14ac:dyDescent="0.3">
      <c r="A1106">
        <v>1104</v>
      </c>
      <c r="B1106">
        <v>271.11227369026199</v>
      </c>
      <c r="C1106">
        <v>-1.1122736902619863</v>
      </c>
      <c r="D1106">
        <v>3246.3916384465992</v>
      </c>
      <c r="E1106">
        <v>-53.608361553400755</v>
      </c>
      <c r="F1106">
        <v>0</v>
      </c>
      <c r="G1106">
        <v>6</v>
      </c>
      <c r="H1106">
        <v>0</v>
      </c>
      <c r="I1106">
        <v>0.38215962215882282</v>
      </c>
      <c r="J1106">
        <v>0.47776849352748285</v>
      </c>
      <c r="K1106">
        <v>0.85992811568630567</v>
      </c>
      <c r="L1106">
        <v>270</v>
      </c>
      <c r="M1106">
        <v>3300</v>
      </c>
      <c r="N1106">
        <v>196.53076722491738</v>
      </c>
      <c r="O1106" s="4" t="s">
        <v>44</v>
      </c>
    </row>
    <row r="1107" spans="1:15" x14ac:dyDescent="0.3">
      <c r="A1107">
        <v>1105</v>
      </c>
      <c r="B1107">
        <v>270.85891161595822</v>
      </c>
      <c r="C1107">
        <v>-0.85891161595822041</v>
      </c>
      <c r="D1107">
        <v>3246.3158278539777</v>
      </c>
      <c r="E1107">
        <v>-53.68417214602232</v>
      </c>
      <c r="F1107">
        <v>0</v>
      </c>
      <c r="G1107">
        <v>3</v>
      </c>
      <c r="H1107">
        <v>0</v>
      </c>
      <c r="I1107">
        <v>0.38202833137023307</v>
      </c>
      <c r="J1107">
        <v>0.48283255342936526</v>
      </c>
      <c r="K1107">
        <v>0.86486088479959833</v>
      </c>
      <c r="L1107">
        <v>270</v>
      </c>
      <c r="M1107">
        <v>3300</v>
      </c>
      <c r="N1107">
        <v>196.52765748054392</v>
      </c>
      <c r="O1107" s="4" t="s">
        <v>44</v>
      </c>
    </row>
    <row r="1108" spans="1:15" x14ac:dyDescent="0.3">
      <c r="A1108">
        <v>1106</v>
      </c>
      <c r="B1108">
        <v>270.57331975277731</v>
      </c>
      <c r="C1108">
        <v>-0.57331975277730862</v>
      </c>
      <c r="D1108">
        <v>3247.3785059005022</v>
      </c>
      <c r="E1108">
        <v>-52.621494099497795</v>
      </c>
      <c r="F1108">
        <v>0</v>
      </c>
      <c r="G1108">
        <v>3</v>
      </c>
      <c r="H1108">
        <v>0</v>
      </c>
      <c r="I1108">
        <v>0.38386870530638817</v>
      </c>
      <c r="J1108">
        <v>0.48854080438449582</v>
      </c>
      <c r="K1108">
        <v>0.87240950969088393</v>
      </c>
      <c r="L1108">
        <v>270</v>
      </c>
      <c r="M1108">
        <v>3300</v>
      </c>
      <c r="N1108">
        <v>196.52454803334788</v>
      </c>
      <c r="O1108" s="4" t="s">
        <v>44</v>
      </c>
    </row>
    <row r="1109" spans="1:15" x14ac:dyDescent="0.3">
      <c r="A1109">
        <v>1107</v>
      </c>
      <c r="B1109">
        <v>270.8346714909278</v>
      </c>
      <c r="C1109">
        <v>-0.83467149092780346</v>
      </c>
      <c r="D1109">
        <v>3247.5274028740823</v>
      </c>
      <c r="E1109">
        <v>-52.472597125917673</v>
      </c>
      <c r="F1109">
        <v>0</v>
      </c>
      <c r="G1109">
        <v>0</v>
      </c>
      <c r="H1109">
        <v>0</v>
      </c>
      <c r="I1109">
        <v>0.38412656902178677</v>
      </c>
      <c r="J1109">
        <v>0.4833170515355657</v>
      </c>
      <c r="K1109">
        <v>0.86744362055735247</v>
      </c>
      <c r="L1109">
        <v>270</v>
      </c>
      <c r="M1109">
        <v>3300</v>
      </c>
      <c r="N1109">
        <v>196.52143844591433</v>
      </c>
      <c r="O1109" s="4" t="s">
        <v>44</v>
      </c>
    </row>
    <row r="1110" spans="1:15" x14ac:dyDescent="0.3">
      <c r="A1110">
        <v>1108</v>
      </c>
      <c r="B1110">
        <v>271.32683789449123</v>
      </c>
      <c r="C1110">
        <v>-1.3268378944912342</v>
      </c>
      <c r="D1110">
        <v>3246.6331976503134</v>
      </c>
      <c r="E1110">
        <v>-53.366802349686623</v>
      </c>
      <c r="F1110">
        <v>0</v>
      </c>
      <c r="G1110">
        <v>6</v>
      </c>
      <c r="H1110">
        <v>0</v>
      </c>
      <c r="I1110">
        <v>0.38257796077418033</v>
      </c>
      <c r="J1110">
        <v>0.47347990382437699</v>
      </c>
      <c r="K1110">
        <v>0.85605786459855726</v>
      </c>
      <c r="L1110">
        <v>270</v>
      </c>
      <c r="M1110">
        <v>3300</v>
      </c>
      <c r="N1110">
        <v>196.51832779564359</v>
      </c>
      <c r="O1110" s="4" t="s">
        <v>44</v>
      </c>
    </row>
    <row r="1111" spans="1:15" x14ac:dyDescent="0.3">
      <c r="A1111">
        <v>1109</v>
      </c>
      <c r="B1111">
        <v>271.53652763498587</v>
      </c>
      <c r="C1111">
        <v>-1.5365276349858732</v>
      </c>
      <c r="D1111">
        <v>3246.8965988717973</v>
      </c>
      <c r="E1111">
        <v>-53.103401128202677</v>
      </c>
      <c r="F1111">
        <v>0</v>
      </c>
      <c r="G1111">
        <v>2</v>
      </c>
      <c r="H1111">
        <v>0</v>
      </c>
      <c r="I1111">
        <v>0.383034125973373</v>
      </c>
      <c r="J1111">
        <v>0.46928874218507854</v>
      </c>
      <c r="K1111">
        <v>0.8523228681584516</v>
      </c>
      <c r="L1111">
        <v>270</v>
      </c>
      <c r="M1111">
        <v>3300</v>
      </c>
      <c r="N1111">
        <v>196.5152164445243</v>
      </c>
      <c r="O1111" s="4" t="s">
        <v>44</v>
      </c>
    </row>
    <row r="1112" spans="1:15" x14ac:dyDescent="0.3">
      <c r="A1112">
        <v>1110</v>
      </c>
      <c r="B1112">
        <v>272.08538972995837</v>
      </c>
      <c r="C1112">
        <v>-2.085389729958365</v>
      </c>
      <c r="D1112">
        <v>3248.3095093779266</v>
      </c>
      <c r="E1112">
        <v>-51.690490622073412</v>
      </c>
      <c r="F1112">
        <v>0</v>
      </c>
      <c r="G1112">
        <v>3</v>
      </c>
      <c r="H1112">
        <v>0</v>
      </c>
      <c r="I1112">
        <v>0.38548104174255082</v>
      </c>
      <c r="J1112">
        <v>0.45831839259960366</v>
      </c>
      <c r="K1112">
        <v>0.84379943434215443</v>
      </c>
      <c r="L1112">
        <v>270</v>
      </c>
      <c r="M1112">
        <v>3300</v>
      </c>
      <c r="N1112">
        <v>196.51210556053525</v>
      </c>
      <c r="O1112" s="4" t="s">
        <v>44</v>
      </c>
    </row>
    <row r="1113" spans="1:15" x14ac:dyDescent="0.3">
      <c r="A1113">
        <v>1111</v>
      </c>
      <c r="B1113">
        <v>272.61735896447192</v>
      </c>
      <c r="C1113">
        <v>-2.6173589644719186</v>
      </c>
      <c r="D1113">
        <v>3248.7949643470347</v>
      </c>
      <c r="E1113">
        <v>-51.205035652965307</v>
      </c>
      <c r="F1113">
        <v>0</v>
      </c>
      <c r="G1113">
        <v>6</v>
      </c>
      <c r="H1113">
        <v>0</v>
      </c>
      <c r="I1113">
        <v>0.38632176549255731</v>
      </c>
      <c r="J1113">
        <v>0.44768568809188247</v>
      </c>
      <c r="K1113">
        <v>0.83400745358443973</v>
      </c>
      <c r="L1113">
        <v>270</v>
      </c>
      <c r="M1113">
        <v>3300</v>
      </c>
      <c r="N1113">
        <v>196.50899456138154</v>
      </c>
      <c r="O1113" s="4" t="s">
        <v>44</v>
      </c>
    </row>
    <row r="1114" spans="1:15" x14ac:dyDescent="0.3">
      <c r="A1114">
        <v>1112</v>
      </c>
      <c r="B1114">
        <v>272.64826193588959</v>
      </c>
      <c r="C1114">
        <v>-2.6482619358895931</v>
      </c>
      <c r="D1114">
        <v>3249.3013822734356</v>
      </c>
      <c r="E1114">
        <v>-50.698617726564407</v>
      </c>
      <c r="F1114">
        <v>0</v>
      </c>
      <c r="G1114">
        <v>3</v>
      </c>
      <c r="H1114">
        <v>0</v>
      </c>
      <c r="I1114">
        <v>0.38719879344622399</v>
      </c>
      <c r="J1114">
        <v>0.44706801672636615</v>
      </c>
      <c r="K1114">
        <v>0.83426681017259008</v>
      </c>
      <c r="L1114">
        <v>270</v>
      </c>
      <c r="M1114">
        <v>3300</v>
      </c>
      <c r="N1114">
        <v>196.50588278153703</v>
      </c>
      <c r="O1114" s="4" t="s">
        <v>44</v>
      </c>
    </row>
    <row r="1115" spans="1:15" x14ac:dyDescent="0.3">
      <c r="A1115">
        <v>1113</v>
      </c>
      <c r="B1115">
        <v>272.57189074675881</v>
      </c>
      <c r="C1115">
        <v>-2.571890746758811</v>
      </c>
      <c r="D1115">
        <v>3250.4322211332619</v>
      </c>
      <c r="E1115">
        <v>-49.567778866738081</v>
      </c>
      <c r="F1115">
        <v>0</v>
      </c>
      <c r="G1115">
        <v>3</v>
      </c>
      <c r="H1115">
        <v>0</v>
      </c>
      <c r="I1115">
        <v>0.38915721008089738</v>
      </c>
      <c r="J1115">
        <v>0.44859448148080533</v>
      </c>
      <c r="K1115">
        <v>0.8377516915617027</v>
      </c>
      <c r="L1115">
        <v>270</v>
      </c>
      <c r="M1115">
        <v>3300</v>
      </c>
      <c r="N1115">
        <v>196.50277104401439</v>
      </c>
      <c r="O1115" s="4" t="s">
        <v>44</v>
      </c>
    </row>
    <row r="1116" spans="1:15" x14ac:dyDescent="0.3">
      <c r="A1116">
        <v>1114</v>
      </c>
      <c r="B1116">
        <v>272.59984069095873</v>
      </c>
      <c r="C1116">
        <v>-2.5998406909587288</v>
      </c>
      <c r="D1116">
        <v>3250.6751564033329</v>
      </c>
      <c r="E1116">
        <v>-49.324843596667051</v>
      </c>
      <c r="F1116">
        <v>0</v>
      </c>
      <c r="G1116">
        <v>0</v>
      </c>
      <c r="H1116">
        <v>0</v>
      </c>
      <c r="I1116">
        <v>0.38957793180435224</v>
      </c>
      <c r="J1116">
        <v>0.44803583357712196</v>
      </c>
      <c r="K1116">
        <v>0.83761376538147414</v>
      </c>
      <c r="L1116">
        <v>270</v>
      </c>
      <c r="M1116">
        <v>3300</v>
      </c>
      <c r="N1116">
        <v>196.49965922810003</v>
      </c>
      <c r="O1116" s="4" t="s">
        <v>44</v>
      </c>
    </row>
    <row r="1117" spans="1:15" x14ac:dyDescent="0.3">
      <c r="A1117">
        <v>1115</v>
      </c>
      <c r="B1117">
        <v>272.56254905852916</v>
      </c>
      <c r="C1117">
        <v>-2.5625490585291573</v>
      </c>
      <c r="D1117">
        <v>3249.9925314970315</v>
      </c>
      <c r="E1117">
        <v>-50.00746850296855</v>
      </c>
      <c r="F1117">
        <v>0</v>
      </c>
      <c r="G1117">
        <v>7</v>
      </c>
      <c r="H1117">
        <v>0</v>
      </c>
      <c r="I1117">
        <v>0.3883957439443167</v>
      </c>
      <c r="J1117">
        <v>0.44878119793751908</v>
      </c>
      <c r="K1117">
        <v>0.83717694188183578</v>
      </c>
      <c r="L1117">
        <v>270</v>
      </c>
      <c r="M1117">
        <v>3300</v>
      </c>
      <c r="N1117">
        <v>196.49654644815612</v>
      </c>
      <c r="O1117" s="4" t="s">
        <v>44</v>
      </c>
    </row>
    <row r="1118" spans="1:15" x14ac:dyDescent="0.3">
      <c r="A1118">
        <v>1116</v>
      </c>
      <c r="B1118">
        <v>272.17444011492779</v>
      </c>
      <c r="C1118">
        <v>-2.1744401149277905</v>
      </c>
      <c r="D1118">
        <v>3250.5423281788826</v>
      </c>
      <c r="E1118">
        <v>-49.457671821117401</v>
      </c>
      <c r="F1118">
        <v>0</v>
      </c>
      <c r="G1118">
        <v>3</v>
      </c>
      <c r="H1118">
        <v>0</v>
      </c>
      <c r="I1118">
        <v>0.38934789637352385</v>
      </c>
      <c r="J1118">
        <v>0.45653850314689015</v>
      </c>
      <c r="K1118">
        <v>0.845886399520414</v>
      </c>
      <c r="L1118">
        <v>270</v>
      </c>
      <c r="M1118">
        <v>3300</v>
      </c>
      <c r="N1118">
        <v>196.49343315008389</v>
      </c>
      <c r="O1118" s="4" t="s">
        <v>44</v>
      </c>
    </row>
    <row r="1119" spans="1:15" x14ac:dyDescent="0.3">
      <c r="A1119">
        <v>1117</v>
      </c>
      <c r="B1119">
        <v>272.00941796262958</v>
      </c>
      <c r="C1119">
        <v>-2.0094179626295841</v>
      </c>
      <c r="D1119">
        <v>3252.2387465424836</v>
      </c>
      <c r="E1119">
        <v>-47.761253457516432</v>
      </c>
      <c r="F1119">
        <v>0</v>
      </c>
      <c r="G1119">
        <v>3</v>
      </c>
      <c r="H1119">
        <v>0</v>
      </c>
      <c r="I1119">
        <v>0.39228579854567924</v>
      </c>
      <c r="J1119">
        <v>0.45983687393372608</v>
      </c>
      <c r="K1119">
        <v>0.85212267247940532</v>
      </c>
      <c r="L1119">
        <v>270</v>
      </c>
      <c r="M1119">
        <v>3300</v>
      </c>
      <c r="N1119">
        <v>196.49032045110764</v>
      </c>
      <c r="O1119" s="4" t="s">
        <v>44</v>
      </c>
    </row>
    <row r="1120" spans="1:15" x14ac:dyDescent="0.3">
      <c r="A1120">
        <v>1118</v>
      </c>
      <c r="B1120">
        <v>272.2189449877929</v>
      </c>
      <c r="C1120">
        <v>-2.2189449877928951</v>
      </c>
      <c r="D1120">
        <v>3253.0151275023818</v>
      </c>
      <c r="E1120">
        <v>-46.984872497618198</v>
      </c>
      <c r="F1120">
        <v>0</v>
      </c>
      <c r="G1120">
        <v>3</v>
      </c>
      <c r="H1120">
        <v>0</v>
      </c>
      <c r="I1120">
        <v>0.39363035561806509</v>
      </c>
      <c r="J1120">
        <v>0.45564896455776283</v>
      </c>
      <c r="K1120">
        <v>0.84927932017582797</v>
      </c>
      <c r="L1120">
        <v>270</v>
      </c>
      <c r="M1120">
        <v>3300</v>
      </c>
      <c r="N1120">
        <v>196.48720804770417</v>
      </c>
      <c r="O1120" s="4" t="s">
        <v>44</v>
      </c>
    </row>
    <row r="1121" spans="1:15" x14ac:dyDescent="0.3">
      <c r="A1121">
        <v>1119</v>
      </c>
      <c r="B1121">
        <v>272.28432721480436</v>
      </c>
      <c r="C1121">
        <v>-2.2843272148043638</v>
      </c>
      <c r="D1121">
        <v>3251.9383753836155</v>
      </c>
      <c r="E1121">
        <v>-48.061624616384506</v>
      </c>
      <c r="F1121">
        <v>0</v>
      </c>
      <c r="G1121">
        <v>6</v>
      </c>
      <c r="H1121">
        <v>0</v>
      </c>
      <c r="I1121">
        <v>0.39176560783150999</v>
      </c>
      <c r="J1121">
        <v>0.45434214105225429</v>
      </c>
      <c r="K1121">
        <v>0.84610774888376428</v>
      </c>
      <c r="L1121">
        <v>270</v>
      </c>
      <c r="M1121">
        <v>3300</v>
      </c>
      <c r="N1121">
        <v>196.48409560118139</v>
      </c>
      <c r="O1121" s="4" t="s">
        <v>44</v>
      </c>
    </row>
    <row r="1122" spans="1:15" x14ac:dyDescent="0.3">
      <c r="A1122">
        <v>1120</v>
      </c>
      <c r="B1122">
        <v>272.10996763311567</v>
      </c>
      <c r="C1122">
        <v>-2.1099676331156729</v>
      </c>
      <c r="D1122">
        <v>3250.8716398999095</v>
      </c>
      <c r="E1122">
        <v>-49.128360100090504</v>
      </c>
      <c r="F1122">
        <v>0</v>
      </c>
      <c r="G1122">
        <v>1</v>
      </c>
      <c r="H1122">
        <v>0</v>
      </c>
      <c r="I1122">
        <v>0.38991820711837311</v>
      </c>
      <c r="J1122">
        <v>0.45782714317250089</v>
      </c>
      <c r="K1122">
        <v>0.84774535029087406</v>
      </c>
      <c r="L1122">
        <v>270</v>
      </c>
      <c r="M1122">
        <v>3300</v>
      </c>
      <c r="N1122">
        <v>196.48098198423284</v>
      </c>
      <c r="O1122" s="4" t="s">
        <v>44</v>
      </c>
    </row>
    <row r="1123" spans="1:15" x14ac:dyDescent="0.3">
      <c r="A1123">
        <v>1121</v>
      </c>
      <c r="B1123">
        <v>272.13691484477579</v>
      </c>
      <c r="C1123">
        <v>-2.136914844775788</v>
      </c>
      <c r="D1123">
        <v>3251.5154641345143</v>
      </c>
      <c r="E1123">
        <v>-48.484535865485668</v>
      </c>
      <c r="F1123">
        <v>0</v>
      </c>
      <c r="G1123">
        <v>3</v>
      </c>
      <c r="H1123">
        <v>0</v>
      </c>
      <c r="I1123">
        <v>0.39103319894934851</v>
      </c>
      <c r="J1123">
        <v>0.45728853732783953</v>
      </c>
      <c r="K1123">
        <v>0.84832173627718799</v>
      </c>
      <c r="L1123">
        <v>270</v>
      </c>
      <c r="M1123">
        <v>3300</v>
      </c>
      <c r="N1123">
        <v>196.47786838042302</v>
      </c>
      <c r="O1123" s="4" t="s">
        <v>44</v>
      </c>
    </row>
    <row r="1124" spans="1:15" x14ac:dyDescent="0.3">
      <c r="A1124">
        <v>1122</v>
      </c>
      <c r="B1124">
        <v>272.93677239130238</v>
      </c>
      <c r="C1124">
        <v>-2.9367723913023838</v>
      </c>
      <c r="D1124">
        <v>3252.4117616452277</v>
      </c>
      <c r="E1124">
        <v>-47.588238354772329</v>
      </c>
      <c r="F1124">
        <v>0</v>
      </c>
      <c r="G1124">
        <v>3</v>
      </c>
      <c r="H1124">
        <v>0</v>
      </c>
      <c r="I1124">
        <v>0.39258543067480123</v>
      </c>
      <c r="J1124">
        <v>0.44130143057670418</v>
      </c>
      <c r="K1124">
        <v>0.83388686125150535</v>
      </c>
      <c r="L1124">
        <v>270</v>
      </c>
      <c r="M1124">
        <v>3300</v>
      </c>
      <c r="N1124">
        <v>196.47475485303488</v>
      </c>
      <c r="O1124" s="4" t="s">
        <v>44</v>
      </c>
    </row>
    <row r="1125" spans="1:15" x14ac:dyDescent="0.3">
      <c r="A1125">
        <v>1123</v>
      </c>
      <c r="B1125">
        <v>272.8484261602905</v>
      </c>
      <c r="C1125">
        <v>-2.8484261602905008</v>
      </c>
      <c r="D1125">
        <v>3251.8659151233733</v>
      </c>
      <c r="E1125">
        <v>-48.13408487662673</v>
      </c>
      <c r="F1125">
        <v>0</v>
      </c>
      <c r="G1125">
        <v>6</v>
      </c>
      <c r="H1125">
        <v>0</v>
      </c>
      <c r="I1125">
        <v>0.39164011923711117</v>
      </c>
      <c r="J1125">
        <v>0.44306724579265205</v>
      </c>
      <c r="K1125">
        <v>0.83470736502976317</v>
      </c>
      <c r="L1125">
        <v>270</v>
      </c>
      <c r="M1125">
        <v>3300</v>
      </c>
      <c r="N1125">
        <v>196.47164101351009</v>
      </c>
      <c r="O1125" s="4" t="s">
        <v>44</v>
      </c>
    </row>
    <row r="1126" spans="1:15" x14ac:dyDescent="0.3">
      <c r="A1126">
        <v>1124</v>
      </c>
      <c r="B1126">
        <v>272.22353048424941</v>
      </c>
      <c r="C1126">
        <v>-2.2235304842494088</v>
      </c>
      <c r="D1126">
        <v>3251.3216385021806</v>
      </c>
      <c r="E1126">
        <v>-48.678361497819424</v>
      </c>
      <c r="F1126">
        <v>0</v>
      </c>
      <c r="G1126">
        <v>3</v>
      </c>
      <c r="H1126">
        <v>0</v>
      </c>
      <c r="I1126">
        <v>0.39069752659489237</v>
      </c>
      <c r="J1126">
        <v>0.45555731221082224</v>
      </c>
      <c r="K1126">
        <v>0.84625483880571462</v>
      </c>
      <c r="L1126">
        <v>270</v>
      </c>
      <c r="M1126">
        <v>3300</v>
      </c>
      <c r="N1126">
        <v>196.46852607296171</v>
      </c>
      <c r="O1126" s="4" t="s">
        <v>44</v>
      </c>
    </row>
    <row r="1127" spans="1:15" x14ac:dyDescent="0.3">
      <c r="A1127">
        <v>1125</v>
      </c>
      <c r="B1127">
        <v>271.97837783560328</v>
      </c>
      <c r="C1127">
        <v>-1.9783778356032826</v>
      </c>
      <c r="D1127">
        <v>3251.5142504423857</v>
      </c>
      <c r="E1127">
        <v>-48.485749557614326</v>
      </c>
      <c r="F1127">
        <v>0</v>
      </c>
      <c r="G1127">
        <v>3</v>
      </c>
      <c r="H1127">
        <v>0</v>
      </c>
      <c r="I1127">
        <v>0.39103109704523242</v>
      </c>
      <c r="J1127">
        <v>0.46045728668908881</v>
      </c>
      <c r="K1127">
        <v>0.85148838373432123</v>
      </c>
      <c r="L1127">
        <v>270</v>
      </c>
      <c r="M1127">
        <v>3300</v>
      </c>
      <c r="N1127">
        <v>196.46541087132016</v>
      </c>
      <c r="O1127" s="4" t="s">
        <v>44</v>
      </c>
    </row>
    <row r="1128" spans="1:15" x14ac:dyDescent="0.3">
      <c r="A1128">
        <v>1126</v>
      </c>
      <c r="B1128">
        <v>271.97292781846119</v>
      </c>
      <c r="C1128">
        <v>-1.9729278184611871</v>
      </c>
      <c r="D1128">
        <v>3250.8617828525603</v>
      </c>
      <c r="E1128">
        <v>-49.138217147439718</v>
      </c>
      <c r="F1128">
        <v>0</v>
      </c>
      <c r="G1128">
        <v>3</v>
      </c>
      <c r="H1128">
        <v>0</v>
      </c>
      <c r="I1128">
        <v>0.38990113642317215</v>
      </c>
      <c r="J1128">
        <v>0.46056621859355673</v>
      </c>
      <c r="K1128">
        <v>0.85046735501672888</v>
      </c>
      <c r="L1128">
        <v>270</v>
      </c>
      <c r="M1128">
        <v>3300</v>
      </c>
      <c r="N1128">
        <v>196.46229539236558</v>
      </c>
      <c r="O1128" s="4" t="s">
        <v>44</v>
      </c>
    </row>
    <row r="1129" spans="1:15" x14ac:dyDescent="0.3">
      <c r="A1129">
        <v>1127</v>
      </c>
      <c r="B1129">
        <v>271.80512221135029</v>
      </c>
      <c r="C1129">
        <v>-1.8051222113502945</v>
      </c>
      <c r="D1129">
        <v>3248.4384937509894</v>
      </c>
      <c r="E1129">
        <v>-51.561506249010563</v>
      </c>
      <c r="F1129">
        <v>0</v>
      </c>
      <c r="G1129">
        <v>6</v>
      </c>
      <c r="H1129">
        <v>0</v>
      </c>
      <c r="I1129">
        <v>0.38570442028992236</v>
      </c>
      <c r="J1129">
        <v>0.46392022352352308</v>
      </c>
      <c r="K1129">
        <v>0.84962464381344538</v>
      </c>
      <c r="L1129">
        <v>270</v>
      </c>
      <c r="M1129">
        <v>3300</v>
      </c>
      <c r="N1129">
        <v>196.45917926449664</v>
      </c>
      <c r="O1129" s="4" t="s">
        <v>44</v>
      </c>
    </row>
    <row r="1130" spans="1:15" x14ac:dyDescent="0.3">
      <c r="A1130">
        <v>1128</v>
      </c>
      <c r="B1130">
        <v>271.47302370912166</v>
      </c>
      <c r="C1130">
        <v>-1.4730237091216623</v>
      </c>
      <c r="D1130">
        <v>3246.1348780319095</v>
      </c>
      <c r="E1130">
        <v>-53.865121968090534</v>
      </c>
      <c r="F1130">
        <v>0</v>
      </c>
      <c r="G1130">
        <v>0</v>
      </c>
      <c r="H1130">
        <v>0</v>
      </c>
      <c r="I1130">
        <v>0.38171495768440655</v>
      </c>
      <c r="J1130">
        <v>0.47055802325433399</v>
      </c>
      <c r="K1130">
        <v>0.8522729809387406</v>
      </c>
      <c r="L1130">
        <v>270</v>
      </c>
      <c r="M1130">
        <v>3300</v>
      </c>
      <c r="N1130">
        <v>196.45606145537516</v>
      </c>
      <c r="O1130" s="4" t="s">
        <v>44</v>
      </c>
    </row>
    <row r="1131" spans="1:15" x14ac:dyDescent="0.3">
      <c r="A1131">
        <v>1129</v>
      </c>
      <c r="B1131">
        <v>270.86922062907854</v>
      </c>
      <c r="C1131">
        <v>-0.8692206290785407</v>
      </c>
      <c r="D1131">
        <v>3245.6164641939104</v>
      </c>
      <c r="E1131">
        <v>-54.38353580608964</v>
      </c>
      <c r="F1131">
        <v>0</v>
      </c>
      <c r="G1131">
        <v>3</v>
      </c>
      <c r="H1131">
        <v>0</v>
      </c>
      <c r="I1131">
        <v>0.38081715489388501</v>
      </c>
      <c r="J1131">
        <v>0.48262650262198203</v>
      </c>
      <c r="K1131">
        <v>0.86344365751586705</v>
      </c>
      <c r="L1131">
        <v>270</v>
      </c>
      <c r="M1131">
        <v>3300</v>
      </c>
      <c r="N1131">
        <v>196.45294319484188</v>
      </c>
      <c r="O1131" s="4" t="s">
        <v>44</v>
      </c>
    </row>
    <row r="1132" spans="1:15" x14ac:dyDescent="0.3">
      <c r="A1132">
        <v>1130</v>
      </c>
      <c r="B1132">
        <v>270.68305917911846</v>
      </c>
      <c r="C1132">
        <v>-0.68305917911845881</v>
      </c>
      <c r="D1132">
        <v>3245.3438036702573</v>
      </c>
      <c r="E1132">
        <v>-54.65619632974267</v>
      </c>
      <c r="F1132">
        <v>0</v>
      </c>
      <c r="G1132">
        <v>3</v>
      </c>
      <c r="H1132">
        <v>0</v>
      </c>
      <c r="I1132">
        <v>0.38034495419039765</v>
      </c>
      <c r="J1132">
        <v>0.48634739390616394</v>
      </c>
      <c r="K1132">
        <v>0.86669234809656159</v>
      </c>
      <c r="L1132">
        <v>270</v>
      </c>
      <c r="M1132">
        <v>3300</v>
      </c>
      <c r="N1132">
        <v>196.44982457339572</v>
      </c>
      <c r="O1132" s="4" t="s">
        <v>44</v>
      </c>
    </row>
    <row r="1133" spans="1:15" x14ac:dyDescent="0.3">
      <c r="A1133">
        <v>1131</v>
      </c>
      <c r="B1133">
        <v>271.05355891200674</v>
      </c>
      <c r="C1133">
        <v>-1.0535589120067357</v>
      </c>
      <c r="D1133">
        <v>3243.6205183900893</v>
      </c>
      <c r="E1133">
        <v>-56.379481609910727</v>
      </c>
      <c r="F1133">
        <v>0</v>
      </c>
      <c r="G1133">
        <v>0</v>
      </c>
      <c r="H1133">
        <v>0</v>
      </c>
      <c r="I1133">
        <v>0.37736052318182134</v>
      </c>
      <c r="J1133">
        <v>0.47894205178409016</v>
      </c>
      <c r="K1133">
        <v>0.85630257496591144</v>
      </c>
      <c r="L1133">
        <v>270</v>
      </c>
      <c r="M1133">
        <v>3300</v>
      </c>
      <c r="N1133">
        <v>196.4467053550803</v>
      </c>
      <c r="O1133" s="4" t="s">
        <v>44</v>
      </c>
    </row>
    <row r="1134" spans="1:15" x14ac:dyDescent="0.3">
      <c r="A1134">
        <v>1132</v>
      </c>
      <c r="B1134">
        <v>271.4598178749153</v>
      </c>
      <c r="C1134">
        <v>-1.4598178749153021</v>
      </c>
      <c r="D1134">
        <v>3240.8529285341501</v>
      </c>
      <c r="E1134">
        <v>-59.147071465849876</v>
      </c>
      <c r="F1134">
        <v>0</v>
      </c>
      <c r="G1134">
        <v>6</v>
      </c>
      <c r="H1134">
        <v>0</v>
      </c>
      <c r="I1134">
        <v>0.3725675378995002</v>
      </c>
      <c r="J1134">
        <v>0.47082197410672227</v>
      </c>
      <c r="K1134">
        <v>0.84338951200622247</v>
      </c>
      <c r="L1134">
        <v>270</v>
      </c>
      <c r="M1134">
        <v>3300</v>
      </c>
      <c r="N1134">
        <v>196.4435844406259</v>
      </c>
      <c r="O1134" s="4" t="s">
        <v>44</v>
      </c>
    </row>
    <row r="1135" spans="1:15" x14ac:dyDescent="0.3">
      <c r="A1135">
        <v>1133</v>
      </c>
      <c r="B1135">
        <v>271.70265937124282</v>
      </c>
      <c r="C1135">
        <v>-1.7026593712428166</v>
      </c>
      <c r="D1135">
        <v>3239.5044500418007</v>
      </c>
      <c r="E1135">
        <v>-60.495549958199263</v>
      </c>
      <c r="F1135">
        <v>0</v>
      </c>
      <c r="G1135">
        <v>1</v>
      </c>
      <c r="H1135">
        <v>0</v>
      </c>
      <c r="I1135">
        <v>0.37023220719524597</v>
      </c>
      <c r="J1135">
        <v>0.46596819365262443</v>
      </c>
      <c r="K1135">
        <v>0.8362004008478704</v>
      </c>
      <c r="L1135">
        <v>270</v>
      </c>
      <c r="M1135">
        <v>3300</v>
      </c>
      <c r="N1135">
        <v>196.44046233816454</v>
      </c>
      <c r="O1135" s="4" t="s">
        <v>44</v>
      </c>
    </row>
    <row r="1136" spans="1:15" x14ac:dyDescent="0.3">
      <c r="A1136">
        <v>1134</v>
      </c>
      <c r="B1136">
        <v>272.21415071727</v>
      </c>
      <c r="C1136">
        <v>-2.2141507172700017</v>
      </c>
      <c r="D1136">
        <v>3240.3095560111105</v>
      </c>
      <c r="E1136">
        <v>-59.690443988889456</v>
      </c>
      <c r="F1136">
        <v>0</v>
      </c>
      <c r="G1136">
        <v>3</v>
      </c>
      <c r="H1136">
        <v>0</v>
      </c>
      <c r="I1136">
        <v>0.37162651099836552</v>
      </c>
      <c r="J1136">
        <v>0.45574478976435878</v>
      </c>
      <c r="K1136">
        <v>0.82737130076272436</v>
      </c>
      <c r="L1136">
        <v>270</v>
      </c>
      <c r="M1136">
        <v>3300</v>
      </c>
      <c r="N1136">
        <v>196.43734068420943</v>
      </c>
      <c r="O1136" s="4" t="s">
        <v>44</v>
      </c>
    </row>
    <row r="1137" spans="1:15" x14ac:dyDescent="0.3">
      <c r="A1137">
        <v>1135</v>
      </c>
      <c r="B1137">
        <v>272.62196800328945</v>
      </c>
      <c r="C1137">
        <v>-2.621968003289453</v>
      </c>
      <c r="D1137">
        <v>3241.205228716135</v>
      </c>
      <c r="E1137">
        <v>-58.794771283864975</v>
      </c>
      <c r="F1137">
        <v>0</v>
      </c>
      <c r="G1137">
        <v>6</v>
      </c>
      <c r="H1137">
        <v>0</v>
      </c>
      <c r="I1137">
        <v>0.37317766066880759</v>
      </c>
      <c r="J1137">
        <v>0.44759356519335391</v>
      </c>
      <c r="K1137">
        <v>0.82077122586216156</v>
      </c>
      <c r="L1137">
        <v>270</v>
      </c>
      <c r="M1137">
        <v>3300</v>
      </c>
      <c r="N1137">
        <v>196.43421880653003</v>
      </c>
      <c r="O1137" s="4" t="s">
        <v>44</v>
      </c>
    </row>
    <row r="1138" spans="1:15" x14ac:dyDescent="0.3">
      <c r="A1138">
        <v>1136</v>
      </c>
      <c r="B1138">
        <v>272.45461151467066</v>
      </c>
      <c r="C1138">
        <v>-2.4546115146706597</v>
      </c>
      <c r="D1138">
        <v>3242.4997297264636</v>
      </c>
      <c r="E1138">
        <v>-57.500270273536444</v>
      </c>
      <c r="F1138">
        <v>0</v>
      </c>
      <c r="G1138">
        <v>3</v>
      </c>
      <c r="H1138">
        <v>0</v>
      </c>
      <c r="I1138">
        <v>0.37541951174263621</v>
      </c>
      <c r="J1138">
        <v>0.45093859339326575</v>
      </c>
      <c r="K1138">
        <v>0.82635810513590191</v>
      </c>
      <c r="L1138">
        <v>270</v>
      </c>
      <c r="M1138">
        <v>3300</v>
      </c>
      <c r="N1138">
        <v>196.43109622223744</v>
      </c>
      <c r="O1138" s="4" t="s">
        <v>44</v>
      </c>
    </row>
    <row r="1139" spans="1:15" x14ac:dyDescent="0.3">
      <c r="A1139">
        <v>1137</v>
      </c>
      <c r="B1139">
        <v>272.41296134942002</v>
      </c>
      <c r="C1139">
        <v>-2.4129613494200157</v>
      </c>
      <c r="D1139">
        <v>3244.4285597167909</v>
      </c>
      <c r="E1139">
        <v>-55.571440283209085</v>
      </c>
      <c r="F1139">
        <v>0</v>
      </c>
      <c r="G1139">
        <v>3</v>
      </c>
      <c r="H1139">
        <v>0</v>
      </c>
      <c r="I1139">
        <v>0.37875991051447727</v>
      </c>
      <c r="J1139">
        <v>0.45177107367798142</v>
      </c>
      <c r="K1139">
        <v>0.83053098419245863</v>
      </c>
      <c r="L1139">
        <v>270</v>
      </c>
      <c r="M1139">
        <v>3300</v>
      </c>
      <c r="N1139">
        <v>196.42797384462582</v>
      </c>
      <c r="O1139" s="4" t="s">
        <v>44</v>
      </c>
    </row>
    <row r="1140" spans="1:15" x14ac:dyDescent="0.3">
      <c r="A1140">
        <v>1138</v>
      </c>
      <c r="B1140">
        <v>272.48251931592108</v>
      </c>
      <c r="C1140">
        <v>-2.4825193159210812</v>
      </c>
      <c r="D1140">
        <v>3245.3697655200958</v>
      </c>
      <c r="E1140">
        <v>-54.630234479904175</v>
      </c>
      <c r="F1140">
        <v>0</v>
      </c>
      <c r="G1140">
        <v>3</v>
      </c>
      <c r="H1140">
        <v>0</v>
      </c>
      <c r="I1140">
        <v>0.38038991560832991</v>
      </c>
      <c r="J1140">
        <v>0.45038078781936408</v>
      </c>
      <c r="K1140">
        <v>0.83077070342769399</v>
      </c>
      <c r="L1140">
        <v>270</v>
      </c>
      <c r="M1140">
        <v>3300</v>
      </c>
      <c r="N1140">
        <v>196.42485179481446</v>
      </c>
      <c r="O1140" s="4" t="s">
        <v>44</v>
      </c>
    </row>
    <row r="1141" spans="1:15" x14ac:dyDescent="0.3">
      <c r="A1141">
        <v>1139</v>
      </c>
      <c r="B1141">
        <v>272.47641529549924</v>
      </c>
      <c r="C1141">
        <v>-2.4764152954992369</v>
      </c>
      <c r="D1141">
        <v>3244.5100538991392</v>
      </c>
      <c r="E1141">
        <v>-55.489946100860834</v>
      </c>
      <c r="F1141">
        <v>0</v>
      </c>
      <c r="G1141">
        <v>6</v>
      </c>
      <c r="H1141">
        <v>0</v>
      </c>
      <c r="I1141">
        <v>0.37890104429401894</v>
      </c>
      <c r="J1141">
        <v>0.45050279157680662</v>
      </c>
      <c r="K1141">
        <v>0.82940383587082556</v>
      </c>
      <c r="L1141">
        <v>270</v>
      </c>
      <c r="M1141">
        <v>3300</v>
      </c>
      <c r="N1141">
        <v>196.42172978044161</v>
      </c>
      <c r="O1141" s="4" t="s">
        <v>44</v>
      </c>
    </row>
    <row r="1142" spans="1:15" x14ac:dyDescent="0.3">
      <c r="A1142">
        <v>1140</v>
      </c>
      <c r="B1142">
        <v>272.28552561696404</v>
      </c>
      <c r="C1142">
        <v>-2.285525616964037</v>
      </c>
      <c r="D1142">
        <v>3243.8493584804237</v>
      </c>
      <c r="E1142">
        <v>-56.150641519576311</v>
      </c>
      <c r="F1142">
        <v>0</v>
      </c>
      <c r="G1142">
        <v>1</v>
      </c>
      <c r="H1142">
        <v>0</v>
      </c>
      <c r="I1142">
        <v>0.37775683450035863</v>
      </c>
      <c r="J1142">
        <v>0.45431818805794849</v>
      </c>
      <c r="K1142">
        <v>0.83207502255830712</v>
      </c>
      <c r="L1142">
        <v>270</v>
      </c>
      <c r="M1142">
        <v>3300</v>
      </c>
      <c r="N1142">
        <v>196.41860684300138</v>
      </c>
      <c r="O1142" s="4" t="s">
        <v>44</v>
      </c>
    </row>
    <row r="1143" spans="1:15" x14ac:dyDescent="0.3">
      <c r="A1143">
        <v>1141</v>
      </c>
      <c r="B1143">
        <v>272.05654464664553</v>
      </c>
      <c r="C1143">
        <v>-2.0565446466455342</v>
      </c>
      <c r="D1143">
        <v>3245.0352509282529</v>
      </c>
      <c r="E1143">
        <v>-54.964749071747065</v>
      </c>
      <c r="F1143">
        <v>0</v>
      </c>
      <c r="G1143">
        <v>3</v>
      </c>
      <c r="H1143">
        <v>0</v>
      </c>
      <c r="I1143">
        <v>0.37981059439424758</v>
      </c>
      <c r="J1143">
        <v>0.45889493204487125</v>
      </c>
      <c r="K1143">
        <v>0.83870552643911878</v>
      </c>
      <c r="L1143">
        <v>270</v>
      </c>
      <c r="M1143">
        <v>3300</v>
      </c>
      <c r="N1143">
        <v>196.41548426250461</v>
      </c>
      <c r="O1143" s="4" t="s">
        <v>44</v>
      </c>
    </row>
    <row r="1144" spans="1:15" x14ac:dyDescent="0.3">
      <c r="A1144">
        <v>1142</v>
      </c>
      <c r="B1144">
        <v>272.56034369572944</v>
      </c>
      <c r="C1144">
        <v>-2.5603436957294434</v>
      </c>
      <c r="D1144">
        <v>3246.4595176503062</v>
      </c>
      <c r="E1144">
        <v>-53.540482349693775</v>
      </c>
      <c r="F1144">
        <v>0</v>
      </c>
      <c r="G1144">
        <v>3</v>
      </c>
      <c r="H1144">
        <v>0</v>
      </c>
      <c r="I1144">
        <v>0.38227717715839943</v>
      </c>
      <c r="J1144">
        <v>0.44882527749975765</v>
      </c>
      <c r="K1144">
        <v>0.83110245465815713</v>
      </c>
      <c r="L1144">
        <v>270</v>
      </c>
      <c r="M1144">
        <v>3300</v>
      </c>
      <c r="N1144">
        <v>196.41236205579474</v>
      </c>
      <c r="O1144" s="4" t="s">
        <v>44</v>
      </c>
    </row>
    <row r="1145" spans="1:15" x14ac:dyDescent="0.3">
      <c r="A1145">
        <v>1143</v>
      </c>
      <c r="B1145">
        <v>272.44639500210877</v>
      </c>
      <c r="C1145">
        <v>-2.4463950021087726</v>
      </c>
      <c r="D1145">
        <v>3246.3925346322358</v>
      </c>
      <c r="E1145">
        <v>-53.607465367764235</v>
      </c>
      <c r="F1145">
        <v>0</v>
      </c>
      <c r="G1145">
        <v>6</v>
      </c>
      <c r="H1145">
        <v>0</v>
      </c>
      <c r="I1145">
        <v>0.38216117419680162</v>
      </c>
      <c r="J1145">
        <v>0.45110282046597316</v>
      </c>
      <c r="K1145">
        <v>0.83326399466277479</v>
      </c>
      <c r="L1145">
        <v>270</v>
      </c>
      <c r="M1145">
        <v>3300</v>
      </c>
      <c r="N1145">
        <v>196.40923983664629</v>
      </c>
      <c r="O1145" s="4" t="s">
        <v>44</v>
      </c>
    </row>
    <row r="1146" spans="1:15" x14ac:dyDescent="0.3">
      <c r="A1146">
        <v>1144</v>
      </c>
      <c r="B1146">
        <v>271.80616960337494</v>
      </c>
      <c r="C1146">
        <v>-1.8061696033749399</v>
      </c>
      <c r="D1146">
        <v>3246.4103184230626</v>
      </c>
      <c r="E1146">
        <v>-53.589681576937437</v>
      </c>
      <c r="F1146">
        <v>0</v>
      </c>
      <c r="G1146">
        <v>0</v>
      </c>
      <c r="H1146">
        <v>0</v>
      </c>
      <c r="I1146">
        <v>0.38219197263592497</v>
      </c>
      <c r="J1146">
        <v>0.46389928883561393</v>
      </c>
      <c r="K1146">
        <v>0.8460912614715389</v>
      </c>
      <c r="L1146">
        <v>270</v>
      </c>
      <c r="M1146">
        <v>3300</v>
      </c>
      <c r="N1146">
        <v>196.40611675720649</v>
      </c>
      <c r="O1146" s="4" t="s">
        <v>44</v>
      </c>
    </row>
    <row r="1147" spans="1:15" x14ac:dyDescent="0.3">
      <c r="A1147">
        <v>1145</v>
      </c>
      <c r="B1147">
        <v>271.34375515489813</v>
      </c>
      <c r="C1147">
        <v>-1.3437551548981332</v>
      </c>
      <c r="D1147">
        <v>3248.1655879095197</v>
      </c>
      <c r="E1147">
        <v>-51.834412090480328</v>
      </c>
      <c r="F1147">
        <v>0</v>
      </c>
      <c r="G1147">
        <v>3</v>
      </c>
      <c r="H1147">
        <v>0</v>
      </c>
      <c r="I1147">
        <v>0.38523179473855418</v>
      </c>
      <c r="J1147">
        <v>0.4731417710540653</v>
      </c>
      <c r="K1147">
        <v>0.85837356579261948</v>
      </c>
      <c r="L1147">
        <v>270</v>
      </c>
      <c r="M1147">
        <v>3300</v>
      </c>
      <c r="N1147">
        <v>196.40299403865086</v>
      </c>
      <c r="O1147" s="4" t="s">
        <v>44</v>
      </c>
    </row>
    <row r="1148" spans="1:15" x14ac:dyDescent="0.3">
      <c r="A1148">
        <v>1146</v>
      </c>
      <c r="B1148">
        <v>271.35686458450232</v>
      </c>
      <c r="C1148">
        <v>-1.3568645845023184</v>
      </c>
      <c r="D1148">
        <v>3250.1395298540592</v>
      </c>
      <c r="E1148">
        <v>-49.860470145940781</v>
      </c>
      <c r="F1148">
        <v>0</v>
      </c>
      <c r="G1148">
        <v>3</v>
      </c>
      <c r="H1148">
        <v>0</v>
      </c>
      <c r="I1148">
        <v>0.38865031958537405</v>
      </c>
      <c r="J1148">
        <v>0.47287974708312358</v>
      </c>
      <c r="K1148">
        <v>0.86153006666849763</v>
      </c>
      <c r="L1148">
        <v>270</v>
      </c>
      <c r="M1148">
        <v>3300</v>
      </c>
      <c r="N1148">
        <v>196.39987184026788</v>
      </c>
      <c r="O1148" s="4" t="s">
        <v>44</v>
      </c>
    </row>
    <row r="1149" spans="1:15" x14ac:dyDescent="0.3">
      <c r="A1149">
        <v>1147</v>
      </c>
      <c r="B1149">
        <v>271.71082543841482</v>
      </c>
      <c r="C1149">
        <v>-1.7108254384148154</v>
      </c>
      <c r="D1149">
        <v>3250.685411028564</v>
      </c>
      <c r="E1149">
        <v>-49.314588971436024</v>
      </c>
      <c r="F1149">
        <v>0</v>
      </c>
      <c r="G1149">
        <v>3</v>
      </c>
      <c r="H1149">
        <v>0</v>
      </c>
      <c r="I1149">
        <v>0.38959569103544012</v>
      </c>
      <c r="J1149">
        <v>0.46580497485424888</v>
      </c>
      <c r="K1149">
        <v>0.85540066588968899</v>
      </c>
      <c r="L1149">
        <v>270</v>
      </c>
      <c r="M1149">
        <v>3300</v>
      </c>
      <c r="N1149">
        <v>196.39675016543578</v>
      </c>
      <c r="O1149" s="4" t="s">
        <v>44</v>
      </c>
    </row>
    <row r="1150" spans="1:15" x14ac:dyDescent="0.3">
      <c r="A1150">
        <v>1148</v>
      </c>
      <c r="B1150">
        <v>271.81840233315154</v>
      </c>
      <c r="C1150">
        <v>-1.8184023331515391</v>
      </c>
      <c r="D1150">
        <v>3249.3539985381067</v>
      </c>
      <c r="E1150">
        <v>-50.64600146189332</v>
      </c>
      <c r="F1150">
        <v>0</v>
      </c>
      <c r="G1150">
        <v>6</v>
      </c>
      <c r="H1150">
        <v>0</v>
      </c>
      <c r="I1150">
        <v>0.38728991568445525</v>
      </c>
      <c r="J1150">
        <v>0.46365478785210057</v>
      </c>
      <c r="K1150">
        <v>0.85094470353655582</v>
      </c>
      <c r="L1150">
        <v>270</v>
      </c>
      <c r="M1150">
        <v>3300</v>
      </c>
      <c r="N1150">
        <v>196.39362854152566</v>
      </c>
      <c r="O1150" s="4" t="s">
        <v>44</v>
      </c>
    </row>
    <row r="1151" spans="1:15" x14ac:dyDescent="0.3">
      <c r="A1151">
        <v>1149</v>
      </c>
      <c r="B1151">
        <v>271.68969608149831</v>
      </c>
      <c r="C1151">
        <v>-1.6896960814983117</v>
      </c>
      <c r="D1151">
        <v>3248.2521646656096</v>
      </c>
      <c r="E1151">
        <v>-51.747835334390402</v>
      </c>
      <c r="F1151">
        <v>0</v>
      </c>
      <c r="G1151">
        <v>0</v>
      </c>
      <c r="H1151">
        <v>0</v>
      </c>
      <c r="I1151">
        <v>0.38538173065367531</v>
      </c>
      <c r="J1151">
        <v>0.46622729666151808</v>
      </c>
      <c r="K1151">
        <v>0.85160902731519339</v>
      </c>
      <c r="L1151">
        <v>270</v>
      </c>
      <c r="M1151">
        <v>3300</v>
      </c>
      <c r="N1151">
        <v>196.39050588449138</v>
      </c>
      <c r="O1151" s="4" t="s">
        <v>44</v>
      </c>
    </row>
    <row r="1152" spans="1:15" x14ac:dyDescent="0.3">
      <c r="A1152">
        <v>1150</v>
      </c>
      <c r="B1152">
        <v>271.31163115845965</v>
      </c>
      <c r="C1152">
        <v>-1.3116311584596474</v>
      </c>
      <c r="D1152">
        <v>3249.0395290516317</v>
      </c>
      <c r="E1152">
        <v>-50.960470948368311</v>
      </c>
      <c r="F1152">
        <v>0</v>
      </c>
      <c r="G1152">
        <v>3</v>
      </c>
      <c r="H1152">
        <v>0</v>
      </c>
      <c r="I1152">
        <v>0.3867453091138035</v>
      </c>
      <c r="J1152">
        <v>0.47378384758702458</v>
      </c>
      <c r="K1152">
        <v>0.86052915670082808</v>
      </c>
      <c r="L1152">
        <v>270</v>
      </c>
      <c r="M1152">
        <v>3300</v>
      </c>
      <c r="N1152">
        <v>196.38738350771047</v>
      </c>
      <c r="O1152" s="4" t="s">
        <v>44</v>
      </c>
    </row>
    <row r="1153" spans="1:15" x14ac:dyDescent="0.3">
      <c r="A1153">
        <v>1151</v>
      </c>
      <c r="B1153">
        <v>271.27137303962451</v>
      </c>
      <c r="C1153">
        <v>-1.2713730396245069</v>
      </c>
      <c r="D1153">
        <v>3250.0809985175729</v>
      </c>
      <c r="E1153">
        <v>-49.91900148242712</v>
      </c>
      <c r="F1153">
        <v>0</v>
      </c>
      <c r="G1153">
        <v>3</v>
      </c>
      <c r="H1153">
        <v>0</v>
      </c>
      <c r="I1153">
        <v>0.38854895346938995</v>
      </c>
      <c r="J1153">
        <v>0.47458850442399786</v>
      </c>
      <c r="K1153">
        <v>0.86313745789338781</v>
      </c>
      <c r="L1153">
        <v>270</v>
      </c>
      <c r="M1153">
        <v>3300</v>
      </c>
      <c r="N1153">
        <v>196.38426141495805</v>
      </c>
      <c r="O1153" s="4" t="s">
        <v>44</v>
      </c>
    </row>
    <row r="1154" spans="1:15" x14ac:dyDescent="0.3">
      <c r="A1154">
        <v>1152</v>
      </c>
      <c r="B1154">
        <v>271.63749158500991</v>
      </c>
      <c r="C1154">
        <v>-1.6374915850099114</v>
      </c>
      <c r="D1154">
        <v>3249.6505802571774</v>
      </c>
      <c r="E1154">
        <v>-50.349419742822647</v>
      </c>
      <c r="F1154">
        <v>0</v>
      </c>
      <c r="G1154">
        <v>0</v>
      </c>
      <c r="H1154">
        <v>0</v>
      </c>
      <c r="I1154">
        <v>0.38780354374659781</v>
      </c>
      <c r="J1154">
        <v>0.46727073103539318</v>
      </c>
      <c r="K1154">
        <v>0.85507427478199105</v>
      </c>
      <c r="L1154">
        <v>270</v>
      </c>
      <c r="M1154">
        <v>3300</v>
      </c>
      <c r="N1154">
        <v>196.38113933825784</v>
      </c>
      <c r="O1154" s="4" t="s">
        <v>44</v>
      </c>
    </row>
    <row r="1155" spans="1:15" x14ac:dyDescent="0.3">
      <c r="A1155">
        <v>1153</v>
      </c>
      <c r="B1155">
        <v>271.96329920257369</v>
      </c>
      <c r="C1155">
        <v>-1.9632992025736939</v>
      </c>
      <c r="D1155">
        <v>3248.1713815033436</v>
      </c>
      <c r="E1155">
        <v>-51.828618496656418</v>
      </c>
      <c r="F1155">
        <v>0</v>
      </c>
      <c r="G1155">
        <v>6</v>
      </c>
      <c r="H1155">
        <v>0</v>
      </c>
      <c r="I1155">
        <v>0.38524182823751008</v>
      </c>
      <c r="J1155">
        <v>0.46075867000034476</v>
      </c>
      <c r="K1155">
        <v>100.84600049823786</v>
      </c>
      <c r="L1155">
        <v>270</v>
      </c>
      <c r="M1155">
        <v>3300</v>
      </c>
      <c r="N1155">
        <v>196.37801615521261</v>
      </c>
      <c r="O1155" s="4" t="s">
        <v>48</v>
      </c>
    </row>
    <row r="1156" spans="1:15" x14ac:dyDescent="0.3">
      <c r="A1156">
        <v>1154</v>
      </c>
      <c r="B1156">
        <v>271.99799218848943</v>
      </c>
      <c r="C1156">
        <v>-1.9979921884894338</v>
      </c>
      <c r="D1156">
        <v>3248.1540051177144</v>
      </c>
      <c r="E1156">
        <v>-51.845994882285595</v>
      </c>
      <c r="F1156">
        <v>0</v>
      </c>
      <c r="G1156">
        <v>2</v>
      </c>
      <c r="H1156">
        <v>0</v>
      </c>
      <c r="I1156">
        <v>0.38521173535347897</v>
      </c>
      <c r="J1156">
        <v>0.46006524593782383</v>
      </c>
      <c r="K1156">
        <v>0.8452769812913028</v>
      </c>
      <c r="L1156">
        <v>270</v>
      </c>
      <c r="M1156">
        <v>3300</v>
      </c>
      <c r="N1156">
        <v>196.37489236930386</v>
      </c>
      <c r="O1156" s="4" t="s">
        <v>47</v>
      </c>
    </row>
    <row r="1157" spans="1:15" x14ac:dyDescent="0.3">
      <c r="A1157">
        <v>1155</v>
      </c>
      <c r="B1157">
        <v>272.53021445164615</v>
      </c>
      <c r="C1157">
        <v>-2.5302144516461453</v>
      </c>
      <c r="D1157">
        <v>3249.4219533167779</v>
      </c>
      <c r="E1157">
        <v>-50.578046683222055</v>
      </c>
      <c r="F1157">
        <v>0</v>
      </c>
      <c r="G1157">
        <v>3</v>
      </c>
      <c r="H1157">
        <v>0</v>
      </c>
      <c r="I1157">
        <v>0.38740760156675308</v>
      </c>
      <c r="J1157">
        <v>0.44942748403463678</v>
      </c>
      <c r="K1157">
        <v>0.83683508560138986</v>
      </c>
      <c r="L1157">
        <v>270</v>
      </c>
      <c r="M1157">
        <v>3300</v>
      </c>
      <c r="N1157">
        <v>196.37176914855405</v>
      </c>
      <c r="O1157" s="4" t="s">
        <v>44</v>
      </c>
    </row>
    <row r="1158" spans="1:15" x14ac:dyDescent="0.3">
      <c r="A1158">
        <v>1156</v>
      </c>
      <c r="B1158">
        <v>272.90008524951105</v>
      </c>
      <c r="C1158">
        <v>-2.9000852495110507</v>
      </c>
      <c r="D1158">
        <v>3249.6947313025594</v>
      </c>
      <c r="E1158">
        <v>-50.305268697440624</v>
      </c>
      <c r="F1158">
        <v>0</v>
      </c>
      <c r="G1158">
        <v>6</v>
      </c>
      <c r="H1158">
        <v>0</v>
      </c>
      <c r="I1158">
        <v>0.3878800056942599</v>
      </c>
      <c r="J1158">
        <v>0.44203471271520373</v>
      </c>
      <c r="K1158">
        <v>0.82991471840946363</v>
      </c>
      <c r="L1158">
        <v>270</v>
      </c>
      <c r="M1158">
        <v>3300</v>
      </c>
      <c r="N1158">
        <v>196.36864583411491</v>
      </c>
      <c r="O1158" s="4" t="s">
        <v>44</v>
      </c>
    </row>
    <row r="1159" spans="1:15" x14ac:dyDescent="0.3">
      <c r="A1159">
        <v>1157</v>
      </c>
      <c r="B1159">
        <v>272.74670811190617</v>
      </c>
      <c r="C1159">
        <v>-2.7467081119061731</v>
      </c>
      <c r="D1159">
        <v>3250.0825157351792</v>
      </c>
      <c r="E1159">
        <v>-49.917484264820814</v>
      </c>
      <c r="F1159">
        <v>0</v>
      </c>
      <c r="G1159">
        <v>3</v>
      </c>
      <c r="H1159">
        <v>0</v>
      </c>
      <c r="I1159">
        <v>0.38855158102695286</v>
      </c>
      <c r="J1159">
        <v>0.4451003294399829</v>
      </c>
      <c r="K1159">
        <v>0.83365191046693576</v>
      </c>
      <c r="L1159">
        <v>270</v>
      </c>
      <c r="M1159">
        <v>3300</v>
      </c>
      <c r="N1159">
        <v>196.36552174351368</v>
      </c>
      <c r="O1159" s="4" t="s">
        <v>44</v>
      </c>
    </row>
    <row r="1160" spans="1:15" x14ac:dyDescent="0.3">
      <c r="A1160">
        <v>1158</v>
      </c>
      <c r="B1160">
        <v>272.61479942095974</v>
      </c>
      <c r="C1160">
        <v>-2.6147994209597414</v>
      </c>
      <c r="D1160">
        <v>3251.2066889740527</v>
      </c>
      <c r="E1160">
        <v>-48.793311025947332</v>
      </c>
      <c r="F1160">
        <v>0</v>
      </c>
      <c r="G1160">
        <v>3</v>
      </c>
      <c r="H1160">
        <v>0</v>
      </c>
      <c r="I1160">
        <v>0.39049845396303368</v>
      </c>
      <c r="J1160">
        <v>0.44773684682075993</v>
      </c>
      <c r="K1160">
        <v>0.8382353007837936</v>
      </c>
      <c r="L1160">
        <v>270</v>
      </c>
      <c r="M1160">
        <v>3300</v>
      </c>
      <c r="N1160">
        <v>196.36239775818791</v>
      </c>
      <c r="O1160" s="4" t="s">
        <v>44</v>
      </c>
    </row>
    <row r="1161" spans="1:15" x14ac:dyDescent="0.3">
      <c r="A1161">
        <v>1159</v>
      </c>
      <c r="B1161">
        <v>272.63182513930479</v>
      </c>
      <c r="C1161">
        <v>-2.6318251393047944</v>
      </c>
      <c r="D1161">
        <v>3251.4334563538432</v>
      </c>
      <c r="E1161">
        <v>-48.566543646156788</v>
      </c>
      <c r="F1161">
        <v>0</v>
      </c>
      <c r="G1161">
        <v>3</v>
      </c>
      <c r="H1161">
        <v>0</v>
      </c>
      <c r="I1161">
        <v>0.39089117570665266</v>
      </c>
      <c r="J1161">
        <v>0.44739654625364134</v>
      </c>
      <c r="K1161">
        <v>0.838287721960294</v>
      </c>
      <c r="L1161">
        <v>270</v>
      </c>
      <c r="M1161">
        <v>3300</v>
      </c>
      <c r="N1161">
        <v>196.35927392379529</v>
      </c>
      <c r="O1161" s="4" t="s">
        <v>44</v>
      </c>
    </row>
    <row r="1162" spans="1:15" x14ac:dyDescent="0.3">
      <c r="A1162">
        <v>1160</v>
      </c>
      <c r="B1162">
        <v>272.7003284882594</v>
      </c>
      <c r="C1162">
        <v>-2.7003284882594016</v>
      </c>
      <c r="D1162">
        <v>3249.8922060132027</v>
      </c>
      <c r="E1162">
        <v>-50.107793986797333</v>
      </c>
      <c r="F1162">
        <v>0</v>
      </c>
      <c r="G1162">
        <v>0</v>
      </c>
      <c r="H1162">
        <v>0</v>
      </c>
      <c r="I1162">
        <v>0.38822199761900733</v>
      </c>
      <c r="J1162">
        <v>0.44602733950263507</v>
      </c>
      <c r="K1162">
        <v>0.8342493371216424</v>
      </c>
      <c r="L1162">
        <v>270</v>
      </c>
      <c r="M1162">
        <v>3300</v>
      </c>
      <c r="N1162">
        <v>196.35615001962208</v>
      </c>
      <c r="O1162" s="4" t="s">
        <v>44</v>
      </c>
    </row>
    <row r="1163" spans="1:15" x14ac:dyDescent="0.3">
      <c r="A1163">
        <v>1161</v>
      </c>
      <c r="B1163">
        <v>272.52900923786956</v>
      </c>
      <c r="C1163">
        <v>-2.529009237869559</v>
      </c>
      <c r="D1163">
        <v>3247.413071397692</v>
      </c>
      <c r="E1163">
        <v>-52.586928602308035</v>
      </c>
      <c r="F1163">
        <v>0</v>
      </c>
      <c r="G1163">
        <v>7</v>
      </c>
      <c r="H1163">
        <v>0</v>
      </c>
      <c r="I1163">
        <v>0.38392856674826747</v>
      </c>
      <c r="J1163">
        <v>0.44945157317574441</v>
      </c>
      <c r="K1163">
        <v>0.83338013992401194</v>
      </c>
      <c r="L1163">
        <v>270</v>
      </c>
      <c r="M1163">
        <v>3300</v>
      </c>
      <c r="N1163">
        <v>196.35302473633925</v>
      </c>
      <c r="O1163" s="4" t="s">
        <v>44</v>
      </c>
    </row>
    <row r="1164" spans="1:15" x14ac:dyDescent="0.3">
      <c r="A1164">
        <v>1162</v>
      </c>
      <c r="B1164">
        <v>272.08191623341565</v>
      </c>
      <c r="C1164">
        <v>-2.0819162334156545</v>
      </c>
      <c r="D1164">
        <v>3246.5478796288371</v>
      </c>
      <c r="E1164">
        <v>-53.452120371162891</v>
      </c>
      <c r="F1164">
        <v>0</v>
      </c>
      <c r="G1164">
        <v>3</v>
      </c>
      <c r="H1164">
        <v>0</v>
      </c>
      <c r="I1164">
        <v>0.38243020476894168</v>
      </c>
      <c r="J1164">
        <v>0.45838781891216285</v>
      </c>
      <c r="K1164">
        <v>0.84081802368110448</v>
      </c>
      <c r="L1164">
        <v>270</v>
      </c>
      <c r="M1164">
        <v>3300</v>
      </c>
      <c r="N1164">
        <v>196.34989868773621</v>
      </c>
      <c r="O1164" s="4" t="s">
        <v>44</v>
      </c>
    </row>
    <row r="1165" spans="1:15" x14ac:dyDescent="0.3">
      <c r="A1165">
        <v>1163</v>
      </c>
      <c r="B1165">
        <v>272.06583199403536</v>
      </c>
      <c r="C1165">
        <v>-2.0658319940353636</v>
      </c>
      <c r="D1165">
        <v>3246.9997939541936</v>
      </c>
      <c r="E1165">
        <v>-53.000206045806408</v>
      </c>
      <c r="F1165">
        <v>0</v>
      </c>
      <c r="G1165">
        <v>3</v>
      </c>
      <c r="H1165">
        <v>0</v>
      </c>
      <c r="I1165">
        <v>0.38321284194534827</v>
      </c>
      <c r="J1165">
        <v>0.45870930172257102</v>
      </c>
      <c r="K1165">
        <v>0.84192214366791929</v>
      </c>
      <c r="L1165">
        <v>270</v>
      </c>
      <c r="M1165">
        <v>3300</v>
      </c>
      <c r="N1165">
        <v>196.34677295104288</v>
      </c>
      <c r="O1165" s="4" t="s">
        <v>44</v>
      </c>
    </row>
    <row r="1166" spans="1:15" x14ac:dyDescent="0.3">
      <c r="A1166">
        <v>1164</v>
      </c>
      <c r="B1166">
        <v>272.01669819923637</v>
      </c>
      <c r="C1166">
        <v>-2.0166981992363731</v>
      </c>
      <c r="D1166">
        <v>3246.4155560806394</v>
      </c>
      <c r="E1166">
        <v>-53.584443919360638</v>
      </c>
      <c r="F1166">
        <v>0</v>
      </c>
      <c r="G1166">
        <v>6</v>
      </c>
      <c r="H1166">
        <v>0</v>
      </c>
      <c r="I1166">
        <v>0.38220104334979021</v>
      </c>
      <c r="J1166">
        <v>0.45969136062287258</v>
      </c>
      <c r="K1166">
        <v>0.84189240397266274</v>
      </c>
      <c r="L1166">
        <v>270</v>
      </c>
      <c r="M1166">
        <v>3300</v>
      </c>
      <c r="N1166">
        <v>196.34364680918537</v>
      </c>
      <c r="O1166" s="4" t="s">
        <v>44</v>
      </c>
    </row>
    <row r="1167" spans="1:15" x14ac:dyDescent="0.3">
      <c r="A1167">
        <v>1165</v>
      </c>
      <c r="B1167">
        <v>271.74259756230543</v>
      </c>
      <c r="C1167">
        <v>-1.7425975623054342</v>
      </c>
      <c r="D1167">
        <v>3245.971817176789</v>
      </c>
      <c r="E1167">
        <v>-54.028182823210955</v>
      </c>
      <c r="F1167">
        <v>0</v>
      </c>
      <c r="G1167">
        <v>0</v>
      </c>
      <c r="H1167">
        <v>0</v>
      </c>
      <c r="I1167">
        <v>0.38143256458449054</v>
      </c>
      <c r="J1167">
        <v>0.46516993135362128</v>
      </c>
      <c r="K1167">
        <v>0.84660249593811177</v>
      </c>
      <c r="L1167">
        <v>270</v>
      </c>
      <c r="M1167">
        <v>3300</v>
      </c>
      <c r="N1167">
        <v>196.3405194936</v>
      </c>
      <c r="O1167" s="4" t="s">
        <v>44</v>
      </c>
    </row>
    <row r="1168" spans="1:15" x14ac:dyDescent="0.3">
      <c r="A1168">
        <v>1166</v>
      </c>
      <c r="B1168">
        <v>271.27734236762041</v>
      </c>
      <c r="C1168">
        <v>-1.2773423676204061</v>
      </c>
      <c r="D1168">
        <v>3247.2560757249594</v>
      </c>
      <c r="E1168">
        <v>-52.743924275040627</v>
      </c>
      <c r="F1168">
        <v>0</v>
      </c>
      <c r="G1168">
        <v>3</v>
      </c>
      <c r="H1168">
        <v>0</v>
      </c>
      <c r="I1168">
        <v>0.3836566774915624</v>
      </c>
      <c r="J1168">
        <v>0.47446919282367928</v>
      </c>
      <c r="K1168">
        <v>0.85812587031524168</v>
      </c>
      <c r="L1168">
        <v>270</v>
      </c>
      <c r="M1168">
        <v>3300</v>
      </c>
      <c r="N1168">
        <v>196.33739220807044</v>
      </c>
      <c r="O1168" s="4" t="s">
        <v>44</v>
      </c>
    </row>
    <row r="1169" spans="1:15" x14ac:dyDescent="0.3">
      <c r="A1169">
        <v>1167</v>
      </c>
      <c r="B1169">
        <v>271.21689040776084</v>
      </c>
      <c r="C1169">
        <v>-1.2168904077608431</v>
      </c>
      <c r="D1169">
        <v>3248.7339310087264</v>
      </c>
      <c r="E1169">
        <v>-51.266068991273642</v>
      </c>
      <c r="F1169">
        <v>0</v>
      </c>
      <c r="G1169">
        <v>3</v>
      </c>
      <c r="H1169">
        <v>0</v>
      </c>
      <c r="I1169">
        <v>0.38621606634366962</v>
      </c>
      <c r="J1169">
        <v>0.47567747289778373</v>
      </c>
      <c r="K1169">
        <v>0.86189353924145329</v>
      </c>
      <c r="L1169">
        <v>270</v>
      </c>
      <c r="M1169">
        <v>3300</v>
      </c>
      <c r="N1169">
        <v>196.33426519351235</v>
      </c>
      <c r="O1169" s="4" t="s">
        <v>44</v>
      </c>
    </row>
    <row r="1170" spans="1:15" x14ac:dyDescent="0.3">
      <c r="A1170">
        <v>1168</v>
      </c>
      <c r="B1170">
        <v>271.61181236229407</v>
      </c>
      <c r="C1170">
        <v>-1.6118123622940743</v>
      </c>
      <c r="D1170">
        <v>3248.7488552927971</v>
      </c>
      <c r="E1170">
        <v>-51.251144707202911</v>
      </c>
      <c r="F1170">
        <v>0</v>
      </c>
      <c r="G1170">
        <v>0</v>
      </c>
      <c r="H1170">
        <v>0</v>
      </c>
      <c r="I1170">
        <v>0.38624191261339302</v>
      </c>
      <c r="J1170">
        <v>0.46778399302388984</v>
      </c>
      <c r="K1170">
        <v>0.85402590563728287</v>
      </c>
      <c r="L1170">
        <v>270</v>
      </c>
      <c r="M1170">
        <v>3300</v>
      </c>
      <c r="N1170">
        <v>196.33113831604743</v>
      </c>
      <c r="O1170" s="4" t="s">
        <v>44</v>
      </c>
    </row>
    <row r="1171" spans="1:15" x14ac:dyDescent="0.3">
      <c r="A1171">
        <v>1169</v>
      </c>
      <c r="B1171">
        <v>271.96520181032014</v>
      </c>
      <c r="C1171">
        <v>-1.9652018103201385</v>
      </c>
      <c r="D1171">
        <v>3247.7650526575744</v>
      </c>
      <c r="E1171">
        <v>-52.234947342425585</v>
      </c>
      <c r="F1171">
        <v>0</v>
      </c>
      <c r="G1171">
        <v>6</v>
      </c>
      <c r="H1171">
        <v>0</v>
      </c>
      <c r="I1171">
        <v>0.38453813719984614</v>
      </c>
      <c r="J1171">
        <v>0.46072064173733712</v>
      </c>
      <c r="K1171">
        <v>0.84525877893718326</v>
      </c>
      <c r="L1171">
        <v>270</v>
      </c>
      <c r="M1171">
        <v>3300</v>
      </c>
      <c r="N1171">
        <v>196.32801051085568</v>
      </c>
      <c r="O1171" s="4" t="s">
        <v>44</v>
      </c>
    </row>
    <row r="1172" spans="1:15" x14ac:dyDescent="0.3">
      <c r="A1172">
        <v>1170</v>
      </c>
      <c r="B1172">
        <v>272.07819982788936</v>
      </c>
      <c r="C1172">
        <v>-2.0781998278893639</v>
      </c>
      <c r="D1172">
        <v>3248.3205232955515</v>
      </c>
      <c r="E1172">
        <v>-51.679476704448462</v>
      </c>
      <c r="F1172">
        <v>0</v>
      </c>
      <c r="G1172">
        <v>2</v>
      </c>
      <c r="H1172">
        <v>0</v>
      </c>
      <c r="I1172">
        <v>0.38550011593628075</v>
      </c>
      <c r="J1172">
        <v>0.45846210035407364</v>
      </c>
      <c r="K1172">
        <v>0.84396221629035439</v>
      </c>
      <c r="L1172">
        <v>270</v>
      </c>
      <c r="M1172">
        <v>3300</v>
      </c>
      <c r="N1172">
        <v>196.32488238160903</v>
      </c>
      <c r="O1172" s="4" t="s">
        <v>44</v>
      </c>
    </row>
    <row r="1173" spans="1:15" x14ac:dyDescent="0.3">
      <c r="A1173">
        <v>1171</v>
      </c>
      <c r="B1173">
        <v>272.77628060158605</v>
      </c>
      <c r="C1173">
        <v>-2.7762806015860519</v>
      </c>
      <c r="D1173">
        <v>3250.1825692430139</v>
      </c>
      <c r="E1173">
        <v>-49.817430756986141</v>
      </c>
      <c r="F1173">
        <v>0</v>
      </c>
      <c r="G1173">
        <v>3</v>
      </c>
      <c r="H1173">
        <v>0</v>
      </c>
      <c r="I1173">
        <v>0.38872485633704518</v>
      </c>
      <c r="J1173">
        <v>0.44450925100175082</v>
      </c>
      <c r="K1173">
        <v>0.83323410733879599</v>
      </c>
      <c r="L1173">
        <v>270</v>
      </c>
      <c r="M1173">
        <v>3300</v>
      </c>
      <c r="N1173">
        <v>196.3217551183044</v>
      </c>
      <c r="O1173" s="4" t="s">
        <v>44</v>
      </c>
    </row>
    <row r="1174" spans="1:15" x14ac:dyDescent="0.3">
      <c r="A1174">
        <v>1172</v>
      </c>
      <c r="B1174">
        <v>273.21186390077014</v>
      </c>
      <c r="C1174">
        <v>-3.2118639007701404</v>
      </c>
      <c r="D1174">
        <v>3251.0307828709483</v>
      </c>
      <c r="E1174">
        <v>-48.969217129051685</v>
      </c>
      <c r="F1174">
        <v>0</v>
      </c>
      <c r="G1174">
        <v>6</v>
      </c>
      <c r="H1174">
        <v>0</v>
      </c>
      <c r="I1174">
        <v>0.39019381512305523</v>
      </c>
      <c r="J1174">
        <v>0.43580305483806142</v>
      </c>
      <c r="K1174">
        <v>0.82599686996111665</v>
      </c>
      <c r="L1174">
        <v>270</v>
      </c>
      <c r="M1174">
        <v>3300</v>
      </c>
      <c r="N1174">
        <v>196.31862806548173</v>
      </c>
      <c r="O1174" s="4" t="s">
        <v>44</v>
      </c>
    </row>
    <row r="1175" spans="1:15" x14ac:dyDescent="0.3">
      <c r="A1175">
        <v>1173</v>
      </c>
      <c r="B1175">
        <v>273.07709342278088</v>
      </c>
      <c r="C1175">
        <v>-3.0770934227808766</v>
      </c>
      <c r="D1175">
        <v>3252.0170294493437</v>
      </c>
      <c r="E1175">
        <v>-47.982970550656319</v>
      </c>
      <c r="F1175">
        <v>0</v>
      </c>
      <c r="G1175">
        <v>3</v>
      </c>
      <c r="H1175">
        <v>0</v>
      </c>
      <c r="I1175">
        <v>0.39190182302200188</v>
      </c>
      <c r="J1175">
        <v>0.43849677202291809</v>
      </c>
      <c r="K1175">
        <v>0.83039859504491997</v>
      </c>
      <c r="L1175">
        <v>270</v>
      </c>
      <c r="M1175">
        <v>3300</v>
      </c>
      <c r="N1175">
        <v>196.31550055176598</v>
      </c>
      <c r="O1175" s="4" t="s">
        <v>44</v>
      </c>
    </row>
    <row r="1176" spans="1:15" x14ac:dyDescent="0.3">
      <c r="A1176">
        <v>1174</v>
      </c>
      <c r="B1176">
        <v>272.97534554361971</v>
      </c>
      <c r="C1176">
        <v>-2.97534554361971</v>
      </c>
      <c r="D1176">
        <v>3253.7654643282294</v>
      </c>
      <c r="E1176">
        <v>-46.234535671770573</v>
      </c>
      <c r="F1176">
        <v>0</v>
      </c>
      <c r="G1176">
        <v>3</v>
      </c>
      <c r="H1176">
        <v>0</v>
      </c>
      <c r="I1176">
        <v>0.39492980877054495</v>
      </c>
      <c r="J1176">
        <v>0.440530451911187</v>
      </c>
      <c r="K1176">
        <v>0.83546026068173196</v>
      </c>
      <c r="L1176">
        <v>270</v>
      </c>
      <c r="M1176">
        <v>3300</v>
      </c>
      <c r="N1176">
        <v>196.31237348385866</v>
      </c>
      <c r="O1176" s="4" t="s">
        <v>44</v>
      </c>
    </row>
    <row r="1177" spans="1:15" x14ac:dyDescent="0.3">
      <c r="A1177">
        <v>1175</v>
      </c>
      <c r="B1177">
        <v>272.97947292891348</v>
      </c>
      <c r="C1177">
        <v>-2.9794729289134807</v>
      </c>
      <c r="D1177">
        <v>3254.6150023303926</v>
      </c>
      <c r="E1177">
        <v>-45.384997669607401</v>
      </c>
      <c r="F1177">
        <v>0</v>
      </c>
      <c r="G1177">
        <v>3</v>
      </c>
      <c r="H1177">
        <v>0</v>
      </c>
      <c r="I1177">
        <v>0.39640106114285811</v>
      </c>
      <c r="J1177">
        <v>0.44044795603478859</v>
      </c>
      <c r="K1177">
        <v>0.8368490171776467</v>
      </c>
      <c r="L1177">
        <v>270</v>
      </c>
      <c r="M1177">
        <v>3300</v>
      </c>
      <c r="N1177">
        <v>196.30924690909197</v>
      </c>
      <c r="O1177" s="4" t="s">
        <v>44</v>
      </c>
    </row>
    <row r="1178" spans="1:15" x14ac:dyDescent="0.3">
      <c r="A1178">
        <v>1176</v>
      </c>
      <c r="B1178">
        <v>272.99278283298594</v>
      </c>
      <c r="C1178">
        <v>-2.9927828329859381</v>
      </c>
      <c r="D1178">
        <v>3253.694470025599</v>
      </c>
      <c r="E1178">
        <v>-46.305529974400997</v>
      </c>
      <c r="F1178">
        <v>0</v>
      </c>
      <c r="G1178">
        <v>0</v>
      </c>
      <c r="H1178">
        <v>0</v>
      </c>
      <c r="I1178">
        <v>0.39480685896029544</v>
      </c>
      <c r="J1178">
        <v>0.44018192509193144</v>
      </c>
      <c r="K1178">
        <v>0.83498878405222687</v>
      </c>
      <c r="L1178">
        <v>270</v>
      </c>
      <c r="M1178">
        <v>3300</v>
      </c>
      <c r="N1178">
        <v>196.30612060573648</v>
      </c>
      <c r="O1178" s="4" t="s">
        <v>44</v>
      </c>
    </row>
    <row r="1179" spans="1:15" x14ac:dyDescent="0.3">
      <c r="A1179">
        <v>1177</v>
      </c>
      <c r="B1179">
        <v>272.74864165947338</v>
      </c>
      <c r="C1179">
        <v>-2.7486416594733782</v>
      </c>
      <c r="D1179">
        <v>3251.8478556722403</v>
      </c>
      <c r="E1179">
        <v>-48.152144327759743</v>
      </c>
      <c r="F1179">
        <v>0</v>
      </c>
      <c r="G1179">
        <v>7</v>
      </c>
      <c r="H1179">
        <v>0</v>
      </c>
      <c r="I1179">
        <v>0.39160884340218161</v>
      </c>
      <c r="J1179">
        <v>0.44506168276908559</v>
      </c>
      <c r="K1179">
        <v>0.83667052617126725</v>
      </c>
      <c r="L1179">
        <v>270</v>
      </c>
      <c r="M1179">
        <v>3300</v>
      </c>
      <c r="N1179">
        <v>196.30299325862194</v>
      </c>
      <c r="O1179" s="4" t="s">
        <v>44</v>
      </c>
    </row>
    <row r="1180" spans="1:15" x14ac:dyDescent="0.3">
      <c r="A1180">
        <v>1178</v>
      </c>
      <c r="B1180">
        <v>272.23103134714592</v>
      </c>
      <c r="C1180">
        <v>-2.2310313471459153</v>
      </c>
      <c r="D1180">
        <v>3251.6319981999695</v>
      </c>
      <c r="E1180">
        <v>-48.36800180003047</v>
      </c>
      <c r="F1180">
        <v>0</v>
      </c>
      <c r="G1180">
        <v>3</v>
      </c>
      <c r="H1180">
        <v>0</v>
      </c>
      <c r="I1180">
        <v>0.39123501572484254</v>
      </c>
      <c r="J1180">
        <v>0.45540738914468026</v>
      </c>
      <c r="K1180">
        <v>0.8466424048695228</v>
      </c>
      <c r="L1180">
        <v>270</v>
      </c>
      <c r="M1180">
        <v>3300</v>
      </c>
      <c r="N1180">
        <v>196.29986549074391</v>
      </c>
      <c r="O1180" s="4" t="s">
        <v>44</v>
      </c>
    </row>
    <row r="1181" spans="1:15" x14ac:dyDescent="0.3">
      <c r="A1181">
        <v>1179</v>
      </c>
      <c r="B1181">
        <v>272.16426892796812</v>
      </c>
      <c r="C1181">
        <v>-2.1642689279681235</v>
      </c>
      <c r="D1181">
        <v>3252.7350468412042</v>
      </c>
      <c r="E1181">
        <v>-47.264953158795834</v>
      </c>
      <c r="F1181">
        <v>0</v>
      </c>
      <c r="G1181">
        <v>3</v>
      </c>
      <c r="H1181">
        <v>0</v>
      </c>
      <c r="I1181">
        <v>0.39314530452423829</v>
      </c>
      <c r="J1181">
        <v>0.45674179916180696</v>
      </c>
      <c r="K1181">
        <v>0.84988710368604525</v>
      </c>
      <c r="L1181">
        <v>270</v>
      </c>
      <c r="M1181">
        <v>3300</v>
      </c>
      <c r="N1181">
        <v>196.2967383724723</v>
      </c>
      <c r="O1181" s="4" t="s">
        <v>44</v>
      </c>
    </row>
    <row r="1182" spans="1:15" x14ac:dyDescent="0.3">
      <c r="A1182">
        <v>1180</v>
      </c>
      <c r="B1182">
        <v>272.47337759655437</v>
      </c>
      <c r="C1182">
        <v>-2.4733775965543714</v>
      </c>
      <c r="D1182">
        <v>3252.832980375737</v>
      </c>
      <c r="E1182">
        <v>-47.167019624263048</v>
      </c>
      <c r="F1182">
        <v>0</v>
      </c>
      <c r="G1182">
        <v>3</v>
      </c>
      <c r="H1182">
        <v>0</v>
      </c>
      <c r="I1182">
        <v>0.39331490840851846</v>
      </c>
      <c r="J1182">
        <v>0.45056350740992007</v>
      </c>
      <c r="K1182">
        <v>0.84387841581843848</v>
      </c>
      <c r="L1182">
        <v>270</v>
      </c>
      <c r="M1182">
        <v>3300</v>
      </c>
      <c r="N1182">
        <v>196.2936114885014</v>
      </c>
      <c r="O1182" s="4" t="s">
        <v>44</v>
      </c>
    </row>
    <row r="1183" spans="1:15" x14ac:dyDescent="0.3">
      <c r="A1183">
        <v>1181</v>
      </c>
      <c r="B1183">
        <v>272.4433765742279</v>
      </c>
      <c r="C1183">
        <v>-2.4433765742278979</v>
      </c>
      <c r="D1183">
        <v>3251.0334681943059</v>
      </c>
      <c r="E1183">
        <v>-48.966531805694103</v>
      </c>
      <c r="F1183">
        <v>0</v>
      </c>
      <c r="G1183">
        <v>6</v>
      </c>
      <c r="H1183">
        <v>0</v>
      </c>
      <c r="I1183">
        <v>0.39019846563704064</v>
      </c>
      <c r="J1183">
        <v>0.45116315111980232</v>
      </c>
      <c r="K1183">
        <v>0.84136161675684296</v>
      </c>
      <c r="L1183">
        <v>270</v>
      </c>
      <c r="M1183">
        <v>3300</v>
      </c>
      <c r="N1183">
        <v>196.29048443567638</v>
      </c>
      <c r="O1183" s="4" t="s">
        <v>44</v>
      </c>
    </row>
    <row r="1184" spans="1:15" x14ac:dyDescent="0.3">
      <c r="A1184">
        <v>1182</v>
      </c>
      <c r="B1184">
        <v>272.15322761005791</v>
      </c>
      <c r="C1184">
        <v>-2.1532276100579111</v>
      </c>
      <c r="D1184">
        <v>3249.4483842179179</v>
      </c>
      <c r="E1184">
        <v>-50.551615782082081</v>
      </c>
      <c r="F1184">
        <v>0</v>
      </c>
      <c r="G1184">
        <v>0</v>
      </c>
      <c r="H1184">
        <v>0</v>
      </c>
      <c r="I1184">
        <v>0.38745337530012997</v>
      </c>
      <c r="J1184">
        <v>0.45696248686909979</v>
      </c>
      <c r="K1184">
        <v>0.8444158621692297</v>
      </c>
      <c r="L1184">
        <v>270</v>
      </c>
      <c r="M1184">
        <v>3300</v>
      </c>
      <c r="N1184">
        <v>196.28735609120884</v>
      </c>
      <c r="O1184" s="4" t="s">
        <v>44</v>
      </c>
    </row>
    <row r="1185" spans="1:15" x14ac:dyDescent="0.3">
      <c r="A1185">
        <v>1183</v>
      </c>
      <c r="B1185">
        <v>271.67314622350762</v>
      </c>
      <c r="C1185">
        <v>-1.6731462235076151</v>
      </c>
      <c r="D1185">
        <v>3249.8103005364537</v>
      </c>
      <c r="E1185">
        <v>-50.189699463546276</v>
      </c>
      <c r="F1185">
        <v>0</v>
      </c>
      <c r="G1185">
        <v>3</v>
      </c>
      <c r="H1185">
        <v>0</v>
      </c>
      <c r="I1185">
        <v>0.38808015154894859</v>
      </c>
      <c r="J1185">
        <v>0.46655808599714704</v>
      </c>
      <c r="K1185">
        <v>0.85463823754609569</v>
      </c>
      <c r="L1185">
        <v>270</v>
      </c>
      <c r="M1185">
        <v>3300</v>
      </c>
      <c r="N1185">
        <v>196.28422777477061</v>
      </c>
      <c r="O1185" s="4" t="s">
        <v>44</v>
      </c>
    </row>
    <row r="1186" spans="1:15" x14ac:dyDescent="0.3">
      <c r="A1186">
        <v>1184</v>
      </c>
      <c r="B1186">
        <v>271.59251761545499</v>
      </c>
      <c r="C1186">
        <v>-1.5925176154549945</v>
      </c>
      <c r="D1186">
        <v>3250.4278618432581</v>
      </c>
      <c r="E1186">
        <v>-49.572138156741858</v>
      </c>
      <c r="F1186">
        <v>0</v>
      </c>
      <c r="G1186">
        <v>3</v>
      </c>
      <c r="H1186">
        <v>0</v>
      </c>
      <c r="I1186">
        <v>0.3891496605472175</v>
      </c>
      <c r="J1186">
        <v>0.46816964566765384</v>
      </c>
      <c r="K1186">
        <v>0.8573193062148714</v>
      </c>
      <c r="L1186">
        <v>270</v>
      </c>
      <c r="M1186">
        <v>3300</v>
      </c>
      <c r="N1186">
        <v>196.28109953621544</v>
      </c>
      <c r="O1186" s="4" t="s">
        <v>44</v>
      </c>
    </row>
    <row r="1187" spans="1:15" x14ac:dyDescent="0.3">
      <c r="A1187">
        <v>1185</v>
      </c>
      <c r="B1187">
        <v>271.93028023506866</v>
      </c>
      <c r="C1187">
        <v>-1.9302802350686648</v>
      </c>
      <c r="D1187">
        <v>3249.5507992021739</v>
      </c>
      <c r="E1187">
        <v>-50.449200797826052</v>
      </c>
      <c r="F1187">
        <v>0</v>
      </c>
      <c r="G1187">
        <v>0</v>
      </c>
      <c r="H1187">
        <v>0</v>
      </c>
      <c r="I1187">
        <v>0.38763074027752176</v>
      </c>
      <c r="J1187">
        <v>0.46141863471607131</v>
      </c>
      <c r="K1187">
        <v>0.84904937499359301</v>
      </c>
      <c r="L1187">
        <v>270</v>
      </c>
      <c r="M1187">
        <v>3300</v>
      </c>
      <c r="N1187">
        <v>196.27797114190534</v>
      </c>
      <c r="O1187" s="4" t="s">
        <v>44</v>
      </c>
    </row>
    <row r="1188" spans="1:15" x14ac:dyDescent="0.3">
      <c r="A1188">
        <v>1186</v>
      </c>
      <c r="B1188">
        <v>272.19657346893297</v>
      </c>
      <c r="C1188">
        <v>-2.1965734689329679</v>
      </c>
      <c r="D1188">
        <v>3247.6647328622639</v>
      </c>
      <c r="E1188">
        <v>-52.335267137736082</v>
      </c>
      <c r="F1188">
        <v>0</v>
      </c>
      <c r="G1188">
        <v>6</v>
      </c>
      <c r="H1188">
        <v>0</v>
      </c>
      <c r="I1188">
        <v>0.38436440072606309</v>
      </c>
      <c r="J1188">
        <v>0.4560961140055011</v>
      </c>
      <c r="K1188">
        <v>0.84046051473156425</v>
      </c>
      <c r="L1188">
        <v>270</v>
      </c>
      <c r="M1188">
        <v>3300</v>
      </c>
      <c r="N1188">
        <v>196.2748414676345</v>
      </c>
      <c r="O1188" s="4" t="s">
        <v>44</v>
      </c>
    </row>
    <row r="1189" spans="1:15" x14ac:dyDescent="0.3">
      <c r="A1189">
        <v>1187</v>
      </c>
      <c r="B1189">
        <v>272.2331747759718</v>
      </c>
      <c r="C1189">
        <v>-2.2331747759718041</v>
      </c>
      <c r="D1189">
        <v>3247.3694056160748</v>
      </c>
      <c r="E1189">
        <v>-52.6305943839252</v>
      </c>
      <c r="F1189">
        <v>0</v>
      </c>
      <c r="G1189">
        <v>2</v>
      </c>
      <c r="H1189">
        <v>0</v>
      </c>
      <c r="I1189">
        <v>0.38385294519322266</v>
      </c>
      <c r="J1189">
        <v>0.45536454748418498</v>
      </c>
      <c r="K1189">
        <v>0.83921749267740764</v>
      </c>
      <c r="L1189">
        <v>270</v>
      </c>
      <c r="M1189">
        <v>3300</v>
      </c>
      <c r="N1189">
        <v>196.27171111031851</v>
      </c>
      <c r="O1189" s="4" t="s">
        <v>44</v>
      </c>
    </row>
    <row r="1190" spans="1:15" x14ac:dyDescent="0.3">
      <c r="A1190">
        <v>1188</v>
      </c>
      <c r="B1190">
        <v>272.90185730353528</v>
      </c>
      <c r="C1190">
        <v>-2.9018573035352802</v>
      </c>
      <c r="D1190">
        <v>3248.408616874367</v>
      </c>
      <c r="E1190">
        <v>-51.591383125633001</v>
      </c>
      <c r="F1190">
        <v>0</v>
      </c>
      <c r="G1190">
        <v>3</v>
      </c>
      <c r="H1190">
        <v>0</v>
      </c>
      <c r="I1190">
        <v>0.3856526787250999</v>
      </c>
      <c r="J1190">
        <v>0.4419992938872172</v>
      </c>
      <c r="K1190">
        <v>0.82765197261231704</v>
      </c>
      <c r="L1190">
        <v>270</v>
      </c>
      <c r="M1190">
        <v>3300</v>
      </c>
      <c r="N1190">
        <v>196.26858125708196</v>
      </c>
      <c r="O1190" s="4" t="s">
        <v>44</v>
      </c>
    </row>
    <row r="1191" spans="1:15" x14ac:dyDescent="0.3">
      <c r="A1191">
        <v>1189</v>
      </c>
      <c r="B1191">
        <v>273.29112525378258</v>
      </c>
      <c r="C1191">
        <v>-3.2911252537825817</v>
      </c>
      <c r="D1191">
        <v>3248.4170219264925</v>
      </c>
      <c r="E1191">
        <v>-51.582978073507547</v>
      </c>
      <c r="F1191">
        <v>0</v>
      </c>
      <c r="G1191">
        <v>6</v>
      </c>
      <c r="H1191">
        <v>0</v>
      </c>
      <c r="I1191">
        <v>0.38566723481658427</v>
      </c>
      <c r="J1191">
        <v>0.43421882309910753</v>
      </c>
      <c r="K1191">
        <v>0.8198860579156918</v>
      </c>
      <c r="L1191">
        <v>270</v>
      </c>
      <c r="M1191">
        <v>3300</v>
      </c>
      <c r="N1191">
        <v>196.26545124415173</v>
      </c>
      <c r="O1191" s="4" t="s">
        <v>44</v>
      </c>
    </row>
    <row r="1192" spans="1:15" x14ac:dyDescent="0.3">
      <c r="A1192">
        <v>1190</v>
      </c>
      <c r="B1192">
        <v>273.02404006305801</v>
      </c>
      <c r="C1192">
        <v>-3.0240400630580098</v>
      </c>
      <c r="D1192">
        <v>3248.6134794950485</v>
      </c>
      <c r="E1192">
        <v>-51.386520504951477</v>
      </c>
      <c r="F1192">
        <v>0</v>
      </c>
      <c r="G1192">
        <v>0</v>
      </c>
      <c r="H1192">
        <v>0</v>
      </c>
      <c r="I1192">
        <v>0.38600746522777374</v>
      </c>
      <c r="J1192">
        <v>0.4395571730019161</v>
      </c>
      <c r="K1192">
        <v>0.82556463822968984</v>
      </c>
      <c r="L1192">
        <v>270</v>
      </c>
      <c r="M1192">
        <v>3300</v>
      </c>
      <c r="N1192">
        <v>196.26232035167294</v>
      </c>
      <c r="O1192" s="4" t="s">
        <v>44</v>
      </c>
    </row>
    <row r="1193" spans="1:15" x14ac:dyDescent="0.3">
      <c r="A1193">
        <v>1191</v>
      </c>
      <c r="B1193">
        <v>272.7571909659186</v>
      </c>
      <c r="C1193">
        <v>-2.7571909659185962</v>
      </c>
      <c r="D1193">
        <v>3250.5877533778548</v>
      </c>
      <c r="E1193">
        <v>-49.412246622145176</v>
      </c>
      <c r="F1193">
        <v>0</v>
      </c>
      <c r="G1193">
        <v>3</v>
      </c>
      <c r="H1193">
        <v>0</v>
      </c>
      <c r="I1193">
        <v>0.38942656493405969</v>
      </c>
      <c r="J1193">
        <v>0.44489080399775754</v>
      </c>
      <c r="K1193">
        <v>0.83431736893181729</v>
      </c>
      <c r="L1193">
        <v>270</v>
      </c>
      <c r="M1193">
        <v>3300</v>
      </c>
      <c r="N1193">
        <v>196.25918981835801</v>
      </c>
      <c r="O1193" s="4" t="s">
        <v>44</v>
      </c>
    </row>
    <row r="1194" spans="1:15" x14ac:dyDescent="0.3">
      <c r="A1194">
        <v>1192</v>
      </c>
      <c r="B1194">
        <v>272.74645656833411</v>
      </c>
      <c r="C1194">
        <v>-2.7464565683341107</v>
      </c>
      <c r="D1194">
        <v>3252.75300199911</v>
      </c>
      <c r="E1194">
        <v>-47.246998000890017</v>
      </c>
      <c r="F1194">
        <v>0</v>
      </c>
      <c r="G1194">
        <v>3</v>
      </c>
      <c r="H1194">
        <v>0</v>
      </c>
      <c r="I1194">
        <v>0.39317639974139984</v>
      </c>
      <c r="J1194">
        <v>0.44510535715267568</v>
      </c>
      <c r="K1194">
        <v>0.83828175689407547</v>
      </c>
      <c r="L1194">
        <v>270</v>
      </c>
      <c r="M1194">
        <v>3300</v>
      </c>
      <c r="N1194">
        <v>196.25605982968347</v>
      </c>
      <c r="O1194" s="4" t="s">
        <v>44</v>
      </c>
    </row>
    <row r="1195" spans="1:15" x14ac:dyDescent="0.3">
      <c r="A1195">
        <v>1193</v>
      </c>
      <c r="B1195">
        <v>272.9241647310256</v>
      </c>
      <c r="C1195">
        <v>-2.9241647310255985</v>
      </c>
      <c r="D1195">
        <v>3253.4567829445004</v>
      </c>
      <c r="E1195">
        <v>-46.543217055499554</v>
      </c>
      <c r="F1195">
        <v>0</v>
      </c>
      <c r="G1195">
        <v>3</v>
      </c>
      <c r="H1195">
        <v>0</v>
      </c>
      <c r="I1195">
        <v>0.39439522618925515</v>
      </c>
      <c r="J1195">
        <v>0.44155342546204629</v>
      </c>
      <c r="K1195">
        <v>0.8359486516513015</v>
      </c>
      <c r="L1195">
        <v>270</v>
      </c>
      <c r="M1195">
        <v>3300</v>
      </c>
      <c r="N1195">
        <v>196.25293042268902</v>
      </c>
      <c r="O1195" s="4" t="s">
        <v>44</v>
      </c>
    </row>
    <row r="1196" spans="1:15" x14ac:dyDescent="0.3">
      <c r="A1196">
        <v>1194</v>
      </c>
      <c r="B1196">
        <v>272.94959697191433</v>
      </c>
      <c r="C1196">
        <v>-2.9495969719143318</v>
      </c>
      <c r="D1196">
        <v>3252.2809610292315</v>
      </c>
      <c r="E1196">
        <v>-47.719038970768452</v>
      </c>
      <c r="F1196">
        <v>0</v>
      </c>
      <c r="G1196">
        <v>6</v>
      </c>
      <c r="H1196">
        <v>0</v>
      </c>
      <c r="I1196">
        <v>0.39235890670989992</v>
      </c>
      <c r="J1196">
        <v>0.44104510000862718</v>
      </c>
      <c r="K1196">
        <v>0.8334040067185271</v>
      </c>
      <c r="L1196">
        <v>270</v>
      </c>
      <c r="M1196">
        <v>3300</v>
      </c>
      <c r="N1196">
        <v>196.24980112145929</v>
      </c>
      <c r="O1196" s="4" t="s">
        <v>44</v>
      </c>
    </row>
    <row r="1197" spans="1:15" x14ac:dyDescent="0.3">
      <c r="A1197">
        <v>1195</v>
      </c>
      <c r="B1197">
        <v>272.76138985243796</v>
      </c>
      <c r="C1197">
        <v>-2.7613898524379579</v>
      </c>
      <c r="D1197">
        <v>3251.4461777023971</v>
      </c>
      <c r="E1197">
        <v>-48.553822297602892</v>
      </c>
      <c r="F1197">
        <v>0</v>
      </c>
      <c r="G1197">
        <v>1</v>
      </c>
      <c r="H1197">
        <v>0</v>
      </c>
      <c r="I1197">
        <v>0.39091320687440656</v>
      </c>
      <c r="J1197">
        <v>0.44480687899472127</v>
      </c>
      <c r="K1197">
        <v>0.83572008586912783</v>
      </c>
      <c r="L1197">
        <v>270</v>
      </c>
      <c r="M1197">
        <v>3300</v>
      </c>
      <c r="N1197">
        <v>196.24667091673831</v>
      </c>
      <c r="O1197" s="4" t="s">
        <v>44</v>
      </c>
    </row>
    <row r="1198" spans="1:15" x14ac:dyDescent="0.3">
      <c r="A1198">
        <v>1196</v>
      </c>
      <c r="B1198">
        <v>272.68398014429306</v>
      </c>
      <c r="C1198">
        <v>-2.6839801442930593</v>
      </c>
      <c r="D1198">
        <v>3252.6042757891119</v>
      </c>
      <c r="E1198">
        <v>-47.395724210888147</v>
      </c>
      <c r="F1198">
        <v>0</v>
      </c>
      <c r="G1198">
        <v>3</v>
      </c>
      <c r="H1198">
        <v>0</v>
      </c>
      <c r="I1198">
        <v>0.39291883175888731</v>
      </c>
      <c r="J1198">
        <v>0.44635410108828133</v>
      </c>
      <c r="K1198">
        <v>0.83927293284716864</v>
      </c>
      <c r="L1198">
        <v>270</v>
      </c>
      <c r="M1198">
        <v>3300</v>
      </c>
      <c r="N1198">
        <v>196.24354118130665</v>
      </c>
      <c r="O1198" s="4" t="s">
        <v>44</v>
      </c>
    </row>
    <row r="1199" spans="1:15" x14ac:dyDescent="0.3">
      <c r="A1199">
        <v>1197</v>
      </c>
      <c r="B1199">
        <v>273.36481200241559</v>
      </c>
      <c r="C1199">
        <v>-3.3648120024155901</v>
      </c>
      <c r="D1199">
        <v>3254.0023909546435</v>
      </c>
      <c r="E1199">
        <v>-45.997609045356512</v>
      </c>
      <c r="F1199">
        <v>0</v>
      </c>
      <c r="G1199">
        <v>3</v>
      </c>
      <c r="H1199">
        <v>0</v>
      </c>
      <c r="I1199">
        <v>0.39534012456605766</v>
      </c>
      <c r="J1199">
        <v>0.43274601344486885</v>
      </c>
      <c r="K1199">
        <v>0.82808613801092656</v>
      </c>
      <c r="L1199">
        <v>270</v>
      </c>
      <c r="M1199">
        <v>3300</v>
      </c>
      <c r="N1199">
        <v>196.24041187422236</v>
      </c>
      <c r="O1199" s="4" t="s">
        <v>44</v>
      </c>
    </row>
    <row r="1200" spans="1:15" x14ac:dyDescent="0.3">
      <c r="A1200">
        <v>1198</v>
      </c>
      <c r="B1200">
        <v>273.22009243189149</v>
      </c>
      <c r="C1200">
        <v>-3.2200924318914872</v>
      </c>
      <c r="D1200">
        <v>3253.8710987605155</v>
      </c>
      <c r="E1200">
        <v>-46.128901239484549</v>
      </c>
      <c r="F1200">
        <v>0</v>
      </c>
      <c r="G1200">
        <v>6</v>
      </c>
      <c r="H1200">
        <v>0</v>
      </c>
      <c r="I1200">
        <v>0.39511274927315104</v>
      </c>
      <c r="J1200">
        <v>0.43563858754508761</v>
      </c>
      <c r="K1200">
        <v>0.83075133681823865</v>
      </c>
      <c r="L1200">
        <v>270</v>
      </c>
      <c r="M1200">
        <v>3300</v>
      </c>
      <c r="N1200">
        <v>196.23728260996046</v>
      </c>
      <c r="O1200" s="4" t="s">
        <v>44</v>
      </c>
    </row>
    <row r="1201" spans="1:15" x14ac:dyDescent="0.3">
      <c r="A1201">
        <v>1199</v>
      </c>
      <c r="B1201">
        <v>272.60723597284925</v>
      </c>
      <c r="C1201">
        <v>-2.6072359728492529</v>
      </c>
      <c r="D1201">
        <v>3253.8956566676497</v>
      </c>
      <c r="E1201">
        <v>-46.104343332350254</v>
      </c>
      <c r="F1201">
        <v>0</v>
      </c>
      <c r="G1201">
        <v>3</v>
      </c>
      <c r="H1201">
        <v>0</v>
      </c>
      <c r="I1201">
        <v>0.39515527930599054</v>
      </c>
      <c r="J1201">
        <v>0.44788802080527035</v>
      </c>
      <c r="K1201">
        <v>0.84304330011126094</v>
      </c>
      <c r="L1201">
        <v>270</v>
      </c>
      <c r="M1201">
        <v>3000</v>
      </c>
      <c r="N1201">
        <v>196.23415259365137</v>
      </c>
      <c r="O1201" s="4" t="s">
        <v>44</v>
      </c>
    </row>
    <row r="1202" spans="1:15" x14ac:dyDescent="0.3">
      <c r="A1202">
        <v>1200</v>
      </c>
      <c r="B1202">
        <v>272.32728853842622</v>
      </c>
      <c r="C1202">
        <v>-2.3272885384262167</v>
      </c>
      <c r="D1202">
        <v>3254.7979649603367</v>
      </c>
      <c r="E1202">
        <v>254.79796496033669</v>
      </c>
      <c r="F1202">
        <v>0</v>
      </c>
      <c r="G1202">
        <v>3</v>
      </c>
      <c r="H1202">
        <v>0</v>
      </c>
      <c r="I1202">
        <v>0.15503884737034354</v>
      </c>
      <c r="J1202">
        <v>0.45348345406493362</v>
      </c>
      <c r="K1202">
        <v>0.60852230143527719</v>
      </c>
      <c r="L1202">
        <v>270</v>
      </c>
      <c r="M1202">
        <v>3000</v>
      </c>
      <c r="N1202">
        <v>196.23102275245242</v>
      </c>
      <c r="O1202" s="4" t="s">
        <v>45</v>
      </c>
    </row>
    <row r="1203" spans="1:15" x14ac:dyDescent="0.3">
      <c r="A1203">
        <v>1201</v>
      </c>
      <c r="B1203">
        <v>272.34174621916929</v>
      </c>
      <c r="C1203">
        <v>-2.3417462191692948</v>
      </c>
      <c r="D1203">
        <v>3254.8184825889766</v>
      </c>
      <c r="E1203">
        <v>254.81848258897662</v>
      </c>
      <c r="F1203">
        <v>0</v>
      </c>
      <c r="G1203">
        <v>3</v>
      </c>
      <c r="H1203">
        <v>0</v>
      </c>
      <c r="I1203">
        <v>0.15502314810630313</v>
      </c>
      <c r="J1203">
        <v>0.45319448200182411</v>
      </c>
      <c r="K1203">
        <v>0.60821763010812724</v>
      </c>
      <c r="L1203">
        <v>270</v>
      </c>
      <c r="M1203">
        <v>3000</v>
      </c>
      <c r="N1203">
        <v>196.22789307366449</v>
      </c>
      <c r="O1203" s="4" t="s">
        <v>46</v>
      </c>
    </row>
    <row r="1204" spans="1:15" x14ac:dyDescent="0.3">
      <c r="A1204">
        <v>1202</v>
      </c>
      <c r="B1204">
        <v>272.53859424977151</v>
      </c>
      <c r="C1204">
        <v>-2.5385942497715064</v>
      </c>
      <c r="D1204">
        <v>3253.0799432620406</v>
      </c>
      <c r="E1204">
        <v>253.07994326204062</v>
      </c>
      <c r="F1204">
        <v>0</v>
      </c>
      <c r="G1204">
        <v>3</v>
      </c>
      <c r="H1204">
        <v>0</v>
      </c>
      <c r="I1204">
        <v>0.15635340846032203</v>
      </c>
      <c r="J1204">
        <v>0.44925999330111188</v>
      </c>
      <c r="K1204">
        <v>0.60561340176143386</v>
      </c>
      <c r="L1204">
        <v>270</v>
      </c>
      <c r="M1204">
        <v>3000</v>
      </c>
      <c r="N1204">
        <v>196.22476350711057</v>
      </c>
      <c r="O1204" s="4" t="s">
        <v>46</v>
      </c>
    </row>
    <row r="1205" spans="1:15" x14ac:dyDescent="0.3">
      <c r="A1205">
        <v>1203</v>
      </c>
      <c r="B1205">
        <v>272.83063457179856</v>
      </c>
      <c r="C1205">
        <v>-2.830634571798555</v>
      </c>
      <c r="D1205">
        <v>3249.5458650514483</v>
      </c>
      <c r="E1205">
        <v>249.54586505144835</v>
      </c>
      <c r="F1205">
        <v>0</v>
      </c>
      <c r="G1205">
        <v>3</v>
      </c>
      <c r="H1205">
        <v>0</v>
      </c>
      <c r="I1205">
        <v>0.15905754293615143</v>
      </c>
      <c r="J1205">
        <v>0.44342285414532462</v>
      </c>
      <c r="K1205">
        <v>0.60248039708147605</v>
      </c>
      <c r="L1205">
        <v>270</v>
      </c>
      <c r="M1205">
        <v>3000</v>
      </c>
      <c r="N1205">
        <v>196.22163355832976</v>
      </c>
      <c r="O1205" s="4" t="s">
        <v>46</v>
      </c>
    </row>
    <row r="1206" spans="1:15" x14ac:dyDescent="0.3">
      <c r="A1206">
        <v>1204</v>
      </c>
      <c r="B1206">
        <v>273.17515763009379</v>
      </c>
      <c r="C1206">
        <v>-3.1751576300937927</v>
      </c>
      <c r="D1206">
        <v>3244.3739012107253</v>
      </c>
      <c r="E1206">
        <v>244.37390121072531</v>
      </c>
      <c r="F1206">
        <v>0</v>
      </c>
      <c r="G1206">
        <v>3</v>
      </c>
      <c r="H1206">
        <v>0</v>
      </c>
      <c r="I1206">
        <v>0.16301492160635878</v>
      </c>
      <c r="J1206">
        <v>0.43653671931405119</v>
      </c>
      <c r="K1206">
        <v>0.59955164092041002</v>
      </c>
      <c r="L1206">
        <v>270</v>
      </c>
      <c r="M1206">
        <v>3000</v>
      </c>
      <c r="N1206">
        <v>196.21850255406792</v>
      </c>
      <c r="O1206" s="4" t="s">
        <v>46</v>
      </c>
    </row>
    <row r="1207" spans="1:15" x14ac:dyDescent="0.3">
      <c r="A1207">
        <v>1205</v>
      </c>
      <c r="B1207">
        <v>273.52204659767773</v>
      </c>
      <c r="C1207">
        <v>-3.5220465976777291</v>
      </c>
      <c r="D1207">
        <v>3237.6474373526871</v>
      </c>
      <c r="E1207">
        <v>237.64743735268712</v>
      </c>
      <c r="F1207">
        <v>0</v>
      </c>
      <c r="G1207">
        <v>3</v>
      </c>
      <c r="H1207">
        <v>0</v>
      </c>
      <c r="I1207">
        <v>0.16816174115450153</v>
      </c>
      <c r="J1207">
        <v>0.42960329600681596</v>
      </c>
      <c r="K1207">
        <v>0.59776503716131746</v>
      </c>
      <c r="L1207">
        <v>270</v>
      </c>
      <c r="M1207">
        <v>3000</v>
      </c>
      <c r="N1207">
        <v>196.21536986634334</v>
      </c>
      <c r="O1207" s="4" t="s">
        <v>46</v>
      </c>
    </row>
    <row r="1208" spans="1:15" x14ac:dyDescent="0.3">
      <c r="A1208">
        <v>1206</v>
      </c>
      <c r="B1208">
        <v>273.81165024193922</v>
      </c>
      <c r="C1208">
        <v>-3.8116502419392191</v>
      </c>
      <c r="D1208">
        <v>3229.369735930115</v>
      </c>
      <c r="E1208">
        <v>229.36973593011498</v>
      </c>
      <c r="F1208">
        <v>0</v>
      </c>
      <c r="G1208">
        <v>3</v>
      </c>
      <c r="H1208">
        <v>0</v>
      </c>
      <c r="I1208">
        <v>0.17449550528295532</v>
      </c>
      <c r="J1208">
        <v>0.42381485980785538</v>
      </c>
      <c r="K1208">
        <v>0.5983103650908107</v>
      </c>
      <c r="L1208">
        <v>270</v>
      </c>
      <c r="M1208">
        <v>3000</v>
      </c>
      <c r="N1208">
        <v>196.21223490080442</v>
      </c>
      <c r="O1208" s="4" t="s">
        <v>46</v>
      </c>
    </row>
    <row r="1209" spans="1:15" x14ac:dyDescent="0.3">
      <c r="A1209">
        <v>1207</v>
      </c>
      <c r="B1209">
        <v>273.99546679389425</v>
      </c>
      <c r="C1209">
        <v>-3.9954667938942521</v>
      </c>
      <c r="D1209">
        <v>3219.5293565280735</v>
      </c>
      <c r="E1209">
        <v>219.52935652807355</v>
      </c>
      <c r="F1209">
        <v>0</v>
      </c>
      <c r="G1209">
        <v>3</v>
      </c>
      <c r="H1209">
        <v>0</v>
      </c>
      <c r="I1209">
        <v>0.18263281701165568</v>
      </c>
      <c r="J1209">
        <v>0.42014083703781069</v>
      </c>
      <c r="K1209">
        <v>0.60277365404946637</v>
      </c>
      <c r="L1209">
        <v>270</v>
      </c>
      <c r="M1209">
        <v>3000</v>
      </c>
      <c r="N1209">
        <v>196.20909706117038</v>
      </c>
      <c r="O1209" s="4" t="s">
        <v>46</v>
      </c>
    </row>
    <row r="1210" spans="1:15" x14ac:dyDescent="0.3">
      <c r="A1210">
        <v>1208</v>
      </c>
      <c r="B1210">
        <v>274.05028985119395</v>
      </c>
      <c r="C1210">
        <v>-4.050289851193952</v>
      </c>
      <c r="D1210">
        <v>3208.1247285231948</v>
      </c>
      <c r="E1210">
        <v>208.12472852319479</v>
      </c>
      <c r="F1210">
        <v>0</v>
      </c>
      <c r="G1210">
        <v>3</v>
      </c>
      <c r="H1210">
        <v>0</v>
      </c>
      <c r="I1210">
        <v>0.19262636045853385</v>
      </c>
      <c r="J1210">
        <v>0.41904506433018301</v>
      </c>
      <c r="K1210">
        <v>0.61167142478871683</v>
      </c>
      <c r="L1210">
        <v>270</v>
      </c>
      <c r="M1210">
        <v>3000</v>
      </c>
      <c r="N1210">
        <v>196.2059557405918</v>
      </c>
      <c r="O1210" s="4" t="s">
        <v>46</v>
      </c>
    </row>
    <row r="1211" spans="1:15" x14ac:dyDescent="0.3">
      <c r="A1211">
        <v>1209</v>
      </c>
      <c r="B1211">
        <v>273.98157153008026</v>
      </c>
      <c r="C1211">
        <v>-3.9815715300802594</v>
      </c>
      <c r="D1211">
        <v>3195.1606685891747</v>
      </c>
      <c r="E1211">
        <v>195.16066858917475</v>
      </c>
      <c r="F1211">
        <v>0</v>
      </c>
      <c r="G1211">
        <v>3</v>
      </c>
      <c r="H1211">
        <v>0</v>
      </c>
      <c r="I1211">
        <v>0.20398638869822205</v>
      </c>
      <c r="J1211">
        <v>0.42041856782486681</v>
      </c>
      <c r="K1211">
        <v>0.62440495652308892</v>
      </c>
      <c r="L1211">
        <v>270</v>
      </c>
      <c r="M1211">
        <v>3000</v>
      </c>
      <c r="N1211">
        <v>196.20281032809575</v>
      </c>
      <c r="O1211" s="4" t="s">
        <v>46</v>
      </c>
    </row>
    <row r="1212" spans="1:15" x14ac:dyDescent="0.3">
      <c r="A1212">
        <v>1210</v>
      </c>
      <c r="B1212">
        <v>273.82048104970363</v>
      </c>
      <c r="C1212">
        <v>-3.8204810497036306</v>
      </c>
      <c r="D1212">
        <v>3180.642119795084</v>
      </c>
      <c r="E1212">
        <v>180.642119795084</v>
      </c>
      <c r="F1212">
        <v>0</v>
      </c>
      <c r="G1212">
        <v>3</v>
      </c>
      <c r="H1212">
        <v>0</v>
      </c>
      <c r="I1212">
        <v>0.21762295429054551</v>
      </c>
      <c r="J1212">
        <v>0.42363835454508508</v>
      </c>
      <c r="K1212">
        <v>0.64126130883563059</v>
      </c>
      <c r="L1212">
        <v>270</v>
      </c>
      <c r="M1212">
        <v>3000</v>
      </c>
      <c r="N1212">
        <v>196.19966021691627</v>
      </c>
      <c r="O1212" s="4" t="s">
        <v>46</v>
      </c>
    </row>
    <row r="1213" spans="1:15" x14ac:dyDescent="0.3">
      <c r="A1213">
        <v>1211</v>
      </c>
      <c r="B1213">
        <v>273.4189484087301</v>
      </c>
      <c r="C1213">
        <v>-3.4189484087301025</v>
      </c>
      <c r="D1213">
        <v>3164.556193344295</v>
      </c>
      <c r="E1213">
        <v>164.55619334429502</v>
      </c>
      <c r="F1213">
        <v>0</v>
      </c>
      <c r="G1213">
        <v>0</v>
      </c>
      <c r="H1213">
        <v>0</v>
      </c>
      <c r="I1213">
        <v>0.23386337345149411</v>
      </c>
      <c r="J1213">
        <v>0.43166396513435246</v>
      </c>
      <c r="K1213">
        <v>0.66552733858584656</v>
      </c>
      <c r="L1213">
        <v>270</v>
      </c>
      <c r="M1213">
        <v>3000</v>
      </c>
      <c r="N1213">
        <v>196.19650455080287</v>
      </c>
      <c r="O1213" s="4" t="s">
        <v>46</v>
      </c>
    </row>
    <row r="1214" spans="1:15" x14ac:dyDescent="0.3">
      <c r="A1214">
        <v>1212</v>
      </c>
      <c r="B1214">
        <v>272.54207244027521</v>
      </c>
      <c r="C1214">
        <v>-2.5420724402752057</v>
      </c>
      <c r="D1214">
        <v>3148.0153200291097</v>
      </c>
      <c r="E1214">
        <v>148.01532002910972</v>
      </c>
      <c r="F1214">
        <v>0</v>
      </c>
      <c r="G1214">
        <v>7</v>
      </c>
      <c r="H1214">
        <v>0</v>
      </c>
      <c r="I1214">
        <v>0.25089388887988417</v>
      </c>
      <c r="J1214">
        <v>0.44919047316827715</v>
      </c>
      <c r="K1214">
        <v>0.70008436204816138</v>
      </c>
      <c r="L1214">
        <v>270</v>
      </c>
      <c r="M1214">
        <v>3000</v>
      </c>
      <c r="N1214">
        <v>196.19334135804922</v>
      </c>
      <c r="O1214" s="4" t="s">
        <v>46</v>
      </c>
    </row>
    <row r="1215" spans="1:15" x14ac:dyDescent="0.3">
      <c r="A1215">
        <v>1213</v>
      </c>
      <c r="B1215">
        <v>271.59010583468893</v>
      </c>
      <c r="C1215">
        <v>-1.5901058346889272</v>
      </c>
      <c r="D1215">
        <v>3133.8637363128364</v>
      </c>
      <c r="E1215">
        <v>133.86373631283641</v>
      </c>
      <c r="F1215">
        <v>0</v>
      </c>
      <c r="G1215">
        <v>0</v>
      </c>
      <c r="H1215">
        <v>0</v>
      </c>
      <c r="I1215">
        <v>0.267539984747167</v>
      </c>
      <c r="J1215">
        <v>0.46821785099713376</v>
      </c>
      <c r="K1215">
        <v>0.73575783574430076</v>
      </c>
      <c r="L1215">
        <v>270</v>
      </c>
      <c r="M1215">
        <v>3000</v>
      </c>
      <c r="N1215">
        <v>196.19017187132894</v>
      </c>
      <c r="O1215" s="4" t="s">
        <v>46</v>
      </c>
    </row>
    <row r="1216" spans="1:15" x14ac:dyDescent="0.3">
      <c r="A1216">
        <v>1214</v>
      </c>
      <c r="B1216">
        <v>271.44044160428894</v>
      </c>
      <c r="C1216">
        <v>-1.4404416042889352</v>
      </c>
      <c r="D1216">
        <v>3122.3931603729725</v>
      </c>
      <c r="E1216">
        <v>122.39316037297249</v>
      </c>
      <c r="F1216">
        <v>0</v>
      </c>
      <c r="G1216">
        <v>3</v>
      </c>
      <c r="H1216">
        <v>0</v>
      </c>
      <c r="I1216">
        <v>0.28103248923119545</v>
      </c>
      <c r="J1216">
        <v>0.4712092562025002</v>
      </c>
      <c r="K1216">
        <v>0.7522417454336956</v>
      </c>
      <c r="L1216">
        <v>270</v>
      </c>
      <c r="M1216">
        <v>3000</v>
      </c>
      <c r="N1216">
        <v>196.18699783696781</v>
      </c>
      <c r="O1216" s="4" t="s">
        <v>46</v>
      </c>
    </row>
    <row r="1217" spans="1:15" x14ac:dyDescent="0.3">
      <c r="A1217">
        <v>1215</v>
      </c>
      <c r="B1217">
        <v>272.0220247642269</v>
      </c>
      <c r="C1217">
        <v>-2.0220247642268987</v>
      </c>
      <c r="D1217">
        <v>3110.7683882340789</v>
      </c>
      <c r="E1217">
        <v>110.76838823407888</v>
      </c>
      <c r="F1217">
        <v>0</v>
      </c>
      <c r="G1217">
        <v>3</v>
      </c>
      <c r="H1217">
        <v>0</v>
      </c>
      <c r="I1217">
        <v>0.29509117282899006</v>
      </c>
      <c r="J1217">
        <v>0.45958489621119053</v>
      </c>
      <c r="K1217">
        <v>0.75467606904018059</v>
      </c>
      <c r="L1217">
        <v>270</v>
      </c>
      <c r="M1217">
        <v>3000</v>
      </c>
      <c r="N1217">
        <v>196.18381845662864</v>
      </c>
      <c r="O1217" s="4" t="s">
        <v>46</v>
      </c>
    </row>
    <row r="1218" spans="1:15" x14ac:dyDescent="0.3">
      <c r="A1218">
        <v>1216</v>
      </c>
      <c r="B1218">
        <v>271.73602962669656</v>
      </c>
      <c r="C1218">
        <v>-1.7360296266965634</v>
      </c>
      <c r="D1218">
        <v>3097.3419797867537</v>
      </c>
      <c r="E1218">
        <v>97.341979786753654</v>
      </c>
      <c r="F1218">
        <v>0</v>
      </c>
      <c r="G1218">
        <v>6</v>
      </c>
      <c r="H1218">
        <v>0</v>
      </c>
      <c r="I1218">
        <v>0.31386791246429879</v>
      </c>
      <c r="J1218">
        <v>0.46530120758920801</v>
      </c>
      <c r="K1218">
        <v>0.7791691200535068</v>
      </c>
      <c r="L1218">
        <v>270</v>
      </c>
      <c r="M1218">
        <v>3000</v>
      </c>
      <c r="N1218">
        <v>196.18063314357525</v>
      </c>
      <c r="O1218" s="4" t="s">
        <v>47</v>
      </c>
    </row>
    <row r="1219" spans="1:15" x14ac:dyDescent="0.3">
      <c r="A1219">
        <v>1217</v>
      </c>
      <c r="B1219">
        <v>271.21830735039623</v>
      </c>
      <c r="C1219">
        <v>-1.2183073503962305</v>
      </c>
      <c r="D1219">
        <v>3085.1017189882696</v>
      </c>
      <c r="E1219">
        <v>85.101718988269567</v>
      </c>
      <c r="F1219">
        <v>0</v>
      </c>
      <c r="G1219">
        <v>1</v>
      </c>
      <c r="H1219">
        <v>0</v>
      </c>
      <c r="I1219">
        <v>0.33098583279147298</v>
      </c>
      <c r="J1219">
        <v>0.47564915183827683</v>
      </c>
      <c r="K1219">
        <v>0.80663498462974981</v>
      </c>
      <c r="L1219">
        <v>270</v>
      </c>
      <c r="M1219">
        <v>3000</v>
      </c>
      <c r="N1219">
        <v>196.17744109272073</v>
      </c>
      <c r="O1219" s="4" t="s">
        <v>44</v>
      </c>
    </row>
    <row r="1220" spans="1:15" x14ac:dyDescent="0.3">
      <c r="A1220">
        <v>1218</v>
      </c>
      <c r="B1220">
        <v>270.57578225435901</v>
      </c>
      <c r="C1220">
        <v>-0.57578225435901231</v>
      </c>
      <c r="D1220">
        <v>3075.8077521547675</v>
      </c>
      <c r="E1220">
        <v>75.807752154767513</v>
      </c>
      <c r="F1220">
        <v>0</v>
      </c>
      <c r="G1220">
        <v>6</v>
      </c>
      <c r="H1220">
        <v>0</v>
      </c>
      <c r="I1220">
        <v>0.34398338132401657</v>
      </c>
      <c r="J1220">
        <v>0.48849158527562775</v>
      </c>
      <c r="K1220">
        <v>0.83247496659964426</v>
      </c>
      <c r="L1220">
        <v>270</v>
      </c>
      <c r="M1220">
        <v>3000</v>
      </c>
      <c r="N1220">
        <v>196.17424486780391</v>
      </c>
      <c r="O1220" s="4" t="s">
        <v>44</v>
      </c>
    </row>
    <row r="1221" spans="1:15" x14ac:dyDescent="0.3">
      <c r="A1221">
        <v>1219</v>
      </c>
      <c r="B1221">
        <v>270.20948643927704</v>
      </c>
      <c r="C1221">
        <v>-0.20948643927704325</v>
      </c>
      <c r="D1221">
        <v>3069.760420165956</v>
      </c>
      <c r="E1221">
        <v>69.76042016595602</v>
      </c>
      <c r="F1221">
        <v>0</v>
      </c>
      <c r="G1221">
        <v>3</v>
      </c>
      <c r="H1221">
        <v>0</v>
      </c>
      <c r="I1221">
        <v>0.35418706002392686</v>
      </c>
      <c r="J1221">
        <v>0.49581290183210647</v>
      </c>
      <c r="K1221">
        <v>0.84999996185603333</v>
      </c>
      <c r="L1221">
        <v>270</v>
      </c>
      <c r="M1221">
        <v>3000</v>
      </c>
      <c r="N1221">
        <v>196.1710460205378</v>
      </c>
      <c r="O1221" s="4" t="s">
        <v>44</v>
      </c>
    </row>
    <row r="1222" spans="1:15" x14ac:dyDescent="0.3">
      <c r="A1222">
        <v>1220</v>
      </c>
      <c r="B1222">
        <v>270.71025004693274</v>
      </c>
      <c r="C1222">
        <v>-0.71025004693274241</v>
      </c>
      <c r="D1222">
        <v>3064.9227995947003</v>
      </c>
      <c r="E1222">
        <v>64.922799594700336</v>
      </c>
      <c r="F1222">
        <v>0</v>
      </c>
      <c r="G1222">
        <v>3</v>
      </c>
      <c r="H1222">
        <v>0</v>
      </c>
      <c r="I1222">
        <v>0.36256497922670344</v>
      </c>
      <c r="J1222">
        <v>0.48580391799812173</v>
      </c>
      <c r="K1222">
        <v>0.84836889722482511</v>
      </c>
      <c r="L1222">
        <v>270</v>
      </c>
      <c r="M1222">
        <v>3000</v>
      </c>
      <c r="N1222">
        <v>196.1678453423865</v>
      </c>
      <c r="O1222" s="4" t="s">
        <v>44</v>
      </c>
    </row>
    <row r="1223" spans="1:15" x14ac:dyDescent="0.3">
      <c r="A1223">
        <v>1221</v>
      </c>
      <c r="B1223">
        <v>271.21794019860738</v>
      </c>
      <c r="C1223">
        <v>-1.2179401986073799</v>
      </c>
      <c r="D1223">
        <v>3058.5172596052289</v>
      </c>
      <c r="E1223">
        <v>58.517259605228901</v>
      </c>
      <c r="F1223">
        <v>0</v>
      </c>
      <c r="G1223">
        <v>3</v>
      </c>
      <c r="H1223">
        <v>0</v>
      </c>
      <c r="I1223">
        <v>0.37365826273075003</v>
      </c>
      <c r="J1223">
        <v>0.47565649026355994</v>
      </c>
      <c r="K1223">
        <v>0.84931475299430992</v>
      </c>
      <c r="L1223">
        <v>270</v>
      </c>
      <c r="M1223">
        <v>3000</v>
      </c>
      <c r="N1223">
        <v>196.16464271396791</v>
      </c>
      <c r="O1223" s="4" t="s">
        <v>44</v>
      </c>
    </row>
    <row r="1224" spans="1:15" x14ac:dyDescent="0.3">
      <c r="A1224">
        <v>1222</v>
      </c>
      <c r="B1224">
        <v>270.76819733481585</v>
      </c>
      <c r="C1224">
        <v>-0.76819733481585217</v>
      </c>
      <c r="D1224">
        <v>3050.2167417183518</v>
      </c>
      <c r="E1224">
        <v>50.216741718351841</v>
      </c>
      <c r="F1224">
        <v>0</v>
      </c>
      <c r="G1224">
        <v>6</v>
      </c>
      <c r="H1224">
        <v>0</v>
      </c>
      <c r="I1224">
        <v>0.38803331905713062</v>
      </c>
      <c r="J1224">
        <v>0.48464569991122741</v>
      </c>
      <c r="K1224">
        <v>0.87267901896835798</v>
      </c>
      <c r="L1224">
        <v>270</v>
      </c>
      <c r="M1224">
        <v>3000</v>
      </c>
      <c r="N1224">
        <v>196.16143726829867</v>
      </c>
      <c r="O1224" s="4" t="s">
        <v>44</v>
      </c>
    </row>
    <row r="1225" spans="1:15" x14ac:dyDescent="0.3">
      <c r="A1225">
        <v>1223</v>
      </c>
      <c r="B1225">
        <v>270.10734676611162</v>
      </c>
      <c r="C1225">
        <v>-0.10734676611161831</v>
      </c>
      <c r="D1225">
        <v>3043.5883887335658</v>
      </c>
      <c r="E1225">
        <v>43.588388733565807</v>
      </c>
      <c r="F1225">
        <v>0</v>
      </c>
      <c r="G1225">
        <v>1</v>
      </c>
      <c r="H1225">
        <v>0</v>
      </c>
      <c r="I1225">
        <v>0.39951247599721412</v>
      </c>
      <c r="J1225">
        <v>0.49785441268052272</v>
      </c>
      <c r="K1225">
        <v>0.89736688867773684</v>
      </c>
      <c r="L1225">
        <v>270</v>
      </c>
      <c r="M1225">
        <v>3000</v>
      </c>
      <c r="N1225">
        <v>196.15822844564775</v>
      </c>
      <c r="O1225" s="4" t="s">
        <v>44</v>
      </c>
    </row>
    <row r="1226" spans="1:15" x14ac:dyDescent="0.3">
      <c r="A1226">
        <v>1224</v>
      </c>
      <c r="B1226">
        <v>270.60816864870361</v>
      </c>
      <c r="C1226">
        <v>-0.60816864870361087</v>
      </c>
      <c r="D1226">
        <v>3040.0849487297237</v>
      </c>
      <c r="E1226">
        <v>40.084948729723692</v>
      </c>
      <c r="F1226">
        <v>0</v>
      </c>
      <c r="G1226">
        <v>3</v>
      </c>
      <c r="H1226">
        <v>0</v>
      </c>
      <c r="I1226">
        <v>0.40557982602015036</v>
      </c>
      <c r="J1226">
        <v>0.48784426407959752</v>
      </c>
      <c r="K1226">
        <v>0.89342409009974788</v>
      </c>
      <c r="L1226">
        <v>270</v>
      </c>
      <c r="M1226">
        <v>3000</v>
      </c>
      <c r="N1226">
        <v>196.1550188987996</v>
      </c>
      <c r="O1226" s="4" t="s">
        <v>44</v>
      </c>
    </row>
    <row r="1227" spans="1:15" x14ac:dyDescent="0.3">
      <c r="A1227">
        <v>1225</v>
      </c>
      <c r="B1227">
        <v>270.97426297019643</v>
      </c>
      <c r="C1227">
        <v>-0.97426297019643471</v>
      </c>
      <c r="D1227">
        <v>3036.6135424040258</v>
      </c>
      <c r="E1227">
        <v>36.613542404025793</v>
      </c>
      <c r="F1227">
        <v>0</v>
      </c>
      <c r="G1227">
        <v>5</v>
      </c>
      <c r="H1227">
        <v>0</v>
      </c>
      <c r="I1227">
        <v>0.41218267100301631</v>
      </c>
      <c r="J1227">
        <v>0.4805269748646539</v>
      </c>
      <c r="K1227">
        <v>0.89270964586767021</v>
      </c>
      <c r="L1227">
        <v>270</v>
      </c>
      <c r="M1227">
        <v>3000</v>
      </c>
      <c r="N1227">
        <v>196.15180811766791</v>
      </c>
      <c r="O1227" s="4" t="s">
        <v>44</v>
      </c>
    </row>
    <row r="1228" spans="1:15" x14ac:dyDescent="0.3">
      <c r="A1228">
        <v>1226</v>
      </c>
      <c r="B1228">
        <v>270.40956598891921</v>
      </c>
      <c r="C1228">
        <v>-0.40956598891921203</v>
      </c>
      <c r="D1228">
        <v>3032.7580293379724</v>
      </c>
      <c r="E1228">
        <v>32.758029337972403</v>
      </c>
      <c r="F1228">
        <v>0</v>
      </c>
      <c r="G1228">
        <v>4</v>
      </c>
      <c r="H1228">
        <v>0</v>
      </c>
      <c r="I1228">
        <v>0.42143009250726698</v>
      </c>
      <c r="J1228">
        <v>0.49181382333026713</v>
      </c>
      <c r="K1228">
        <v>0.91324391583753406</v>
      </c>
      <c r="L1228">
        <v>270</v>
      </c>
      <c r="M1228">
        <v>3000</v>
      </c>
      <c r="N1228">
        <v>196.14859503715732</v>
      </c>
      <c r="O1228" s="4" t="s">
        <v>44</v>
      </c>
    </row>
    <row r="1229" spans="1:15" x14ac:dyDescent="0.3">
      <c r="A1229">
        <v>1227</v>
      </c>
      <c r="B1229">
        <v>269.39649668976546</v>
      </c>
      <c r="C1229">
        <v>0.60350331023454373</v>
      </c>
      <c r="D1229">
        <v>3028.5553303472698</v>
      </c>
      <c r="E1229">
        <v>28.555330347269773</v>
      </c>
      <c r="F1229">
        <v>0</v>
      </c>
      <c r="G1229">
        <v>3</v>
      </c>
      <c r="H1229">
        <v>0</v>
      </c>
      <c r="I1229">
        <v>0.43151023705785935</v>
      </c>
      <c r="J1229">
        <v>0.48793751226417614</v>
      </c>
      <c r="K1229">
        <v>0.91944774932203543</v>
      </c>
      <c r="L1229">
        <v>270</v>
      </c>
      <c r="M1229">
        <v>3000</v>
      </c>
      <c r="N1229">
        <v>196.14538014625978</v>
      </c>
      <c r="O1229" s="4" t="s">
        <v>44</v>
      </c>
    </row>
    <row r="1230" spans="1:15" x14ac:dyDescent="0.3">
      <c r="A1230">
        <v>1228</v>
      </c>
      <c r="B1230">
        <v>268.52623293866634</v>
      </c>
      <c r="C1230">
        <v>1.4737670613336604</v>
      </c>
      <c r="D1230">
        <v>3022.9480422921479</v>
      </c>
      <c r="E1230">
        <v>22.948042292147875</v>
      </c>
      <c r="F1230">
        <v>0</v>
      </c>
      <c r="G1230">
        <v>3</v>
      </c>
      <c r="H1230">
        <v>0</v>
      </c>
      <c r="I1230">
        <v>0.44495927879448616</v>
      </c>
      <c r="J1230">
        <v>0.47054316554470987</v>
      </c>
      <c r="K1230">
        <v>0.91550244433919603</v>
      </c>
      <c r="L1230">
        <v>270</v>
      </c>
      <c r="M1230">
        <v>3000</v>
      </c>
      <c r="N1230">
        <v>196.14216382140285</v>
      </c>
      <c r="O1230" s="4" t="s">
        <v>44</v>
      </c>
    </row>
    <row r="1231" spans="1:15" x14ac:dyDescent="0.3">
      <c r="A1231">
        <v>1229</v>
      </c>
      <c r="B1231">
        <v>268.93992239590801</v>
      </c>
      <c r="C1231">
        <v>1.0600776040919868</v>
      </c>
      <c r="D1231">
        <v>3015.7232179678977</v>
      </c>
      <c r="E1231">
        <v>15.723217967897654</v>
      </c>
      <c r="F1231">
        <v>0</v>
      </c>
      <c r="G1231">
        <v>6</v>
      </c>
      <c r="H1231">
        <v>0</v>
      </c>
      <c r="I1231">
        <v>0.46228797011932032</v>
      </c>
      <c r="J1231">
        <v>0.47881175980060225</v>
      </c>
      <c r="K1231">
        <v>0.94109972991992263</v>
      </c>
      <c r="L1231">
        <v>270</v>
      </c>
      <c r="M1231">
        <v>3000</v>
      </c>
      <c r="N1231">
        <v>196.13894538369811</v>
      </c>
      <c r="O1231" s="4" t="s">
        <v>44</v>
      </c>
    </row>
    <row r="1232" spans="1:15" x14ac:dyDescent="0.3">
      <c r="A1232">
        <v>1230</v>
      </c>
      <c r="B1232">
        <v>269.53347361196785</v>
      </c>
      <c r="C1232">
        <v>0.46652638803215041</v>
      </c>
      <c r="D1232">
        <v>3010.3649463579059</v>
      </c>
      <c r="E1232">
        <v>10.364946357905865</v>
      </c>
      <c r="F1232">
        <v>0</v>
      </c>
      <c r="G1232">
        <v>1</v>
      </c>
      <c r="H1232">
        <v>0</v>
      </c>
      <c r="I1232">
        <v>0.47513974762933009</v>
      </c>
      <c r="J1232">
        <v>0.49067533062595969</v>
      </c>
      <c r="K1232">
        <v>0.96581507825528978</v>
      </c>
      <c r="L1232">
        <v>270</v>
      </c>
      <c r="M1232">
        <v>3000</v>
      </c>
      <c r="N1232">
        <v>196.13572470818909</v>
      </c>
      <c r="O1232" s="4" t="s">
        <v>44</v>
      </c>
    </row>
    <row r="1233" spans="1:15" x14ac:dyDescent="0.3">
      <c r="A1233">
        <v>1231</v>
      </c>
      <c r="B1233">
        <v>269.8485729122429</v>
      </c>
      <c r="C1233">
        <v>0.15142708775709934</v>
      </c>
      <c r="D1233">
        <v>3008.2457824200392</v>
      </c>
      <c r="E1233">
        <v>8.2457824200391769</v>
      </c>
      <c r="F1233">
        <v>0</v>
      </c>
      <c r="G1233">
        <v>3</v>
      </c>
      <c r="H1233">
        <v>0</v>
      </c>
      <c r="I1233">
        <v>0.48022254772216455</v>
      </c>
      <c r="J1233">
        <v>0.49697335978450285</v>
      </c>
      <c r="K1233">
        <v>0.9771959075066674</v>
      </c>
      <c r="L1233">
        <v>270</v>
      </c>
      <c r="M1233">
        <v>3000</v>
      </c>
      <c r="N1233">
        <v>196.13250458764779</v>
      </c>
      <c r="O1233" s="4" t="s">
        <v>44</v>
      </c>
    </row>
    <row r="1234" spans="1:15" x14ac:dyDescent="0.3">
      <c r="A1234">
        <v>1232</v>
      </c>
      <c r="B1234">
        <v>271.07071122989436</v>
      </c>
      <c r="C1234">
        <v>-1.0707112298943571</v>
      </c>
      <c r="D1234">
        <v>3006.1697140187025</v>
      </c>
      <c r="E1234">
        <v>6.169714018702507</v>
      </c>
      <c r="F1234">
        <v>0</v>
      </c>
      <c r="G1234">
        <v>3</v>
      </c>
      <c r="H1234">
        <v>0</v>
      </c>
      <c r="I1234">
        <v>0.4852019834677857</v>
      </c>
      <c r="J1234">
        <v>0.4785992208158889</v>
      </c>
      <c r="K1234">
        <v>0.96380120428367455</v>
      </c>
      <c r="L1234">
        <v>270</v>
      </c>
      <c r="M1234">
        <v>3000</v>
      </c>
      <c r="N1234">
        <v>196.12928472486635</v>
      </c>
      <c r="O1234" s="4" t="s">
        <v>44</v>
      </c>
    </row>
    <row r="1235" spans="1:15" x14ac:dyDescent="0.3">
      <c r="A1235">
        <v>1233</v>
      </c>
      <c r="B1235">
        <v>271.74738114946342</v>
      </c>
      <c r="C1235">
        <v>-1.7473811494634219</v>
      </c>
      <c r="D1235">
        <v>3002.2883590981364</v>
      </c>
      <c r="E1235">
        <v>2.288359098136425</v>
      </c>
      <c r="F1235">
        <v>0</v>
      </c>
      <c r="G1235">
        <v>6</v>
      </c>
      <c r="H1235">
        <v>0</v>
      </c>
      <c r="I1235">
        <v>0.49451138648189946</v>
      </c>
      <c r="J1235">
        <v>0.46507431968016749</v>
      </c>
      <c r="K1235">
        <v>0.95958570616206695</v>
      </c>
      <c r="L1235">
        <v>270</v>
      </c>
      <c r="M1235">
        <v>3000</v>
      </c>
      <c r="N1235">
        <v>196.12606447121092</v>
      </c>
      <c r="O1235" s="4" t="s">
        <v>44</v>
      </c>
    </row>
    <row r="1236" spans="1:15" x14ac:dyDescent="0.3">
      <c r="A1236">
        <v>1234</v>
      </c>
      <c r="B1236">
        <v>271.90391473756716</v>
      </c>
      <c r="C1236">
        <v>-1.9039147375671632</v>
      </c>
      <c r="D1236">
        <v>3000.0658534802496</v>
      </c>
      <c r="E1236">
        <v>6.5853480249643326E-2</v>
      </c>
      <c r="F1236">
        <v>0</v>
      </c>
      <c r="G1236">
        <v>1</v>
      </c>
      <c r="H1236">
        <v>0</v>
      </c>
      <c r="I1236">
        <v>0.49984205088169659</v>
      </c>
      <c r="J1236">
        <v>0.46194561358241293</v>
      </c>
      <c r="K1236">
        <v>0.96178766446410946</v>
      </c>
      <c r="L1236">
        <v>270</v>
      </c>
      <c r="M1236">
        <v>3000</v>
      </c>
      <c r="N1236">
        <v>196.12284322223061</v>
      </c>
      <c r="O1236" s="4" t="s">
        <v>44</v>
      </c>
    </row>
    <row r="1237" spans="1:15" x14ac:dyDescent="0.3">
      <c r="A1237">
        <v>1235</v>
      </c>
      <c r="B1237">
        <v>272.37683279886147</v>
      </c>
      <c r="C1237">
        <v>-2.3768327988614715</v>
      </c>
      <c r="D1237">
        <v>3001.0238536335528</v>
      </c>
      <c r="E1237">
        <v>1.0238536335527897</v>
      </c>
      <c r="F1237">
        <v>0</v>
      </c>
      <c r="G1237">
        <v>3</v>
      </c>
      <c r="H1237">
        <v>0</v>
      </c>
      <c r="I1237">
        <v>0.49754429411963763</v>
      </c>
      <c r="J1237">
        <v>0.45249319100631258</v>
      </c>
      <c r="K1237">
        <v>0.95003748512595021</v>
      </c>
      <c r="L1237">
        <v>270</v>
      </c>
      <c r="M1237">
        <v>3000</v>
      </c>
      <c r="N1237">
        <v>196.11962367386093</v>
      </c>
      <c r="O1237" s="4" t="s">
        <v>44</v>
      </c>
    </row>
    <row r="1238" spans="1:15" x14ac:dyDescent="0.3">
      <c r="A1238">
        <v>1236</v>
      </c>
      <c r="B1238">
        <v>273.13260953411157</v>
      </c>
      <c r="C1238">
        <v>-3.1326095341115661</v>
      </c>
      <c r="D1238">
        <v>3002.0141827091575</v>
      </c>
      <c r="E1238">
        <v>2.0141827091574669</v>
      </c>
      <c r="F1238">
        <v>0</v>
      </c>
      <c r="G1238">
        <v>3</v>
      </c>
      <c r="H1238">
        <v>0</v>
      </c>
      <c r="I1238">
        <v>0.49516899666035413</v>
      </c>
      <c r="J1238">
        <v>0.43738714693766911</v>
      </c>
      <c r="K1238">
        <v>0.93255614359802319</v>
      </c>
      <c r="L1238">
        <v>270</v>
      </c>
      <c r="M1238">
        <v>3000</v>
      </c>
      <c r="N1238">
        <v>196.11640572664379</v>
      </c>
      <c r="O1238" s="4" t="s">
        <v>44</v>
      </c>
    </row>
    <row r="1239" spans="1:15" x14ac:dyDescent="0.3">
      <c r="A1239">
        <v>1237</v>
      </c>
      <c r="B1239">
        <v>273.2852123939229</v>
      </c>
      <c r="C1239">
        <v>-3.2852123939229045</v>
      </c>
      <c r="D1239">
        <v>3001.203458879143</v>
      </c>
      <c r="E1239">
        <v>1.2034588791429996</v>
      </c>
      <c r="F1239">
        <v>0</v>
      </c>
      <c r="G1239">
        <v>3</v>
      </c>
      <c r="H1239">
        <v>0</v>
      </c>
      <c r="I1239">
        <v>0.49711351217651045</v>
      </c>
      <c r="J1239">
        <v>0.43433700604579795</v>
      </c>
      <c r="K1239">
        <v>0.9314505182223084</v>
      </c>
      <c r="L1239">
        <v>270</v>
      </c>
      <c r="M1239">
        <v>3000</v>
      </c>
      <c r="N1239">
        <v>196.11318944599245</v>
      </c>
      <c r="O1239" s="4" t="s">
        <v>44</v>
      </c>
    </row>
    <row r="1240" spans="1:15" x14ac:dyDescent="0.3">
      <c r="A1240">
        <v>1238</v>
      </c>
      <c r="B1240">
        <v>272.12284001086874</v>
      </c>
      <c r="C1240">
        <v>-2.1228400108687424</v>
      </c>
      <c r="D1240">
        <v>2998.659135825932</v>
      </c>
      <c r="E1240">
        <v>-1.3408641740679741</v>
      </c>
      <c r="F1240">
        <v>0</v>
      </c>
      <c r="G1240">
        <v>6</v>
      </c>
      <c r="H1240">
        <v>0</v>
      </c>
      <c r="I1240">
        <v>0.49678394652407498</v>
      </c>
      <c r="J1240">
        <v>0.45756985726181221</v>
      </c>
      <c r="K1240">
        <v>0.95435380378588719</v>
      </c>
      <c r="L1240">
        <v>270</v>
      </c>
      <c r="M1240">
        <v>3000</v>
      </c>
      <c r="N1240">
        <v>196.10997376223636</v>
      </c>
      <c r="O1240" s="4" t="s">
        <v>44</v>
      </c>
    </row>
    <row r="1241" spans="1:15" x14ac:dyDescent="0.3">
      <c r="A1241">
        <v>1239</v>
      </c>
      <c r="B1241">
        <v>270.66027764687152</v>
      </c>
      <c r="C1241">
        <v>-0.66027764687152057</v>
      </c>
      <c r="D1241">
        <v>2997.9555103592575</v>
      </c>
      <c r="E1241">
        <v>-2.0444896407425404</v>
      </c>
      <c r="F1241">
        <v>0</v>
      </c>
      <c r="G1241">
        <v>3</v>
      </c>
      <c r="H1241">
        <v>0</v>
      </c>
      <c r="I1241">
        <v>0.49509630569392082</v>
      </c>
      <c r="J1241">
        <v>0.48680273847291566</v>
      </c>
      <c r="K1241">
        <v>0.98189904416683649</v>
      </c>
      <c r="L1241">
        <v>270</v>
      </c>
      <c r="M1241">
        <v>3000</v>
      </c>
      <c r="N1241">
        <v>196.1067582265008</v>
      </c>
      <c r="O1241" s="4" t="s">
        <v>44</v>
      </c>
    </row>
    <row r="1242" spans="1:15" x14ac:dyDescent="0.3">
      <c r="A1242">
        <v>1240</v>
      </c>
      <c r="B1242">
        <v>269.61178459182014</v>
      </c>
      <c r="C1242">
        <v>0.38821540817986033</v>
      </c>
      <c r="D1242">
        <v>2998.9082605801523</v>
      </c>
      <c r="E1242">
        <v>-1.0917394198477268</v>
      </c>
      <c r="F1242">
        <v>0</v>
      </c>
      <c r="G1242">
        <v>3</v>
      </c>
      <c r="H1242">
        <v>0</v>
      </c>
      <c r="I1242">
        <v>0.49738147052929788</v>
      </c>
      <c r="J1242">
        <v>0.49224056683598394</v>
      </c>
      <c r="K1242">
        <v>0.98962203736528176</v>
      </c>
      <c r="L1242">
        <v>270</v>
      </c>
      <c r="M1242">
        <v>3000</v>
      </c>
      <c r="N1242">
        <v>196.10354465769285</v>
      </c>
      <c r="O1242" s="4" t="s">
        <v>44</v>
      </c>
    </row>
    <row r="1243" spans="1:15" x14ac:dyDescent="0.3">
      <c r="A1243">
        <v>1241</v>
      </c>
      <c r="B1243">
        <v>269.37618630928029</v>
      </c>
      <c r="C1243">
        <v>0.62381369071971449</v>
      </c>
      <c r="D1243">
        <v>2998.5388928540051</v>
      </c>
      <c r="E1243">
        <v>-1.4611071459949017</v>
      </c>
      <c r="F1243">
        <v>0</v>
      </c>
      <c r="G1243">
        <v>3</v>
      </c>
      <c r="H1243">
        <v>0</v>
      </c>
      <c r="I1243">
        <v>0.49649554458501205</v>
      </c>
      <c r="J1243">
        <v>0.48753155970126971</v>
      </c>
      <c r="K1243">
        <v>0.98402710428628182</v>
      </c>
      <c r="L1243">
        <v>270</v>
      </c>
      <c r="M1243">
        <v>3000</v>
      </c>
      <c r="N1243">
        <v>196.10033287121712</v>
      </c>
      <c r="O1243" s="4" t="s">
        <v>44</v>
      </c>
    </row>
    <row r="1244" spans="1:15" x14ac:dyDescent="0.3">
      <c r="A1244">
        <v>1242</v>
      </c>
      <c r="B1244">
        <v>269.5485592381097</v>
      </c>
      <c r="C1244">
        <v>0.45144076189029647</v>
      </c>
      <c r="D1244">
        <v>2996.2754496894777</v>
      </c>
      <c r="E1244">
        <v>-3.7245503105223179</v>
      </c>
      <c r="F1244">
        <v>0</v>
      </c>
      <c r="G1244">
        <v>6</v>
      </c>
      <c r="H1244">
        <v>0</v>
      </c>
      <c r="I1244">
        <v>0.49106669176187129</v>
      </c>
      <c r="J1244">
        <v>0.49097685371164523</v>
      </c>
      <c r="K1244">
        <v>0.98204354547351658</v>
      </c>
      <c r="L1244">
        <v>270</v>
      </c>
      <c r="M1244">
        <v>3000</v>
      </c>
      <c r="N1244">
        <v>196.09712199634774</v>
      </c>
      <c r="O1244" s="4" t="s">
        <v>44</v>
      </c>
    </row>
    <row r="1245" spans="1:15" x14ac:dyDescent="0.3">
      <c r="A1245">
        <v>1243</v>
      </c>
      <c r="B1245">
        <v>269.83058564405468</v>
      </c>
      <c r="C1245">
        <v>0.16941435594532095</v>
      </c>
      <c r="D1245">
        <v>2995.6556551642716</v>
      </c>
      <c r="E1245">
        <v>-4.3443448357284069</v>
      </c>
      <c r="F1245">
        <v>0</v>
      </c>
      <c r="G1245">
        <v>1</v>
      </c>
      <c r="H1245">
        <v>0</v>
      </c>
      <c r="I1245">
        <v>0.48958011886679503</v>
      </c>
      <c r="J1245">
        <v>0.49661384029514483</v>
      </c>
      <c r="K1245">
        <v>0.98619395916193986</v>
      </c>
      <c r="L1245">
        <v>270</v>
      </c>
      <c r="M1245">
        <v>3000</v>
      </c>
      <c r="N1245">
        <v>196.09391132043061</v>
      </c>
      <c r="O1245" s="4" t="s">
        <v>44</v>
      </c>
    </row>
    <row r="1246" spans="1:15" x14ac:dyDescent="0.3">
      <c r="A1246">
        <v>1244</v>
      </c>
      <c r="B1246">
        <v>270.82662305324192</v>
      </c>
      <c r="C1246">
        <v>-0.82662305324191721</v>
      </c>
      <c r="D1246">
        <v>2998.1384975239635</v>
      </c>
      <c r="E1246">
        <v>-1.8615024760365486</v>
      </c>
      <c r="F1246">
        <v>0</v>
      </c>
      <c r="G1246">
        <v>3</v>
      </c>
      <c r="H1246">
        <v>0</v>
      </c>
      <c r="I1246">
        <v>0.49553519914672822</v>
      </c>
      <c r="J1246">
        <v>0.48347791922134642</v>
      </c>
      <c r="K1246">
        <v>0.97901311836807459</v>
      </c>
      <c r="L1246">
        <v>270</v>
      </c>
      <c r="M1246">
        <v>3000</v>
      </c>
      <c r="N1246">
        <v>196.09070339095729</v>
      </c>
      <c r="O1246" s="4" t="s">
        <v>44</v>
      </c>
    </row>
    <row r="1247" spans="1:15" x14ac:dyDescent="0.3">
      <c r="A1247">
        <v>1245</v>
      </c>
      <c r="B1247">
        <v>272.50691071433937</v>
      </c>
      <c r="C1247">
        <v>-2.5069107143393694</v>
      </c>
      <c r="D1247">
        <v>3000.6793710105121</v>
      </c>
      <c r="E1247">
        <v>0.67937101051211357</v>
      </c>
      <c r="F1247">
        <v>0</v>
      </c>
      <c r="G1247">
        <v>3</v>
      </c>
      <c r="H1247">
        <v>0</v>
      </c>
      <c r="I1247">
        <v>0.49837053331571124</v>
      </c>
      <c r="J1247">
        <v>0.4498932661450159</v>
      </c>
      <c r="K1247">
        <v>0.94826379946072714</v>
      </c>
      <c r="L1247">
        <v>270</v>
      </c>
      <c r="M1247">
        <v>3000</v>
      </c>
      <c r="N1247">
        <v>196.08749779531487</v>
      </c>
      <c r="O1247" s="4" t="s">
        <v>44</v>
      </c>
    </row>
    <row r="1248" spans="1:15" x14ac:dyDescent="0.3">
      <c r="A1248">
        <v>1246</v>
      </c>
      <c r="B1248">
        <v>273.62122074347224</v>
      </c>
      <c r="C1248">
        <v>-3.6212207434722359</v>
      </c>
      <c r="D1248">
        <v>3001.415961202234</v>
      </c>
      <c r="E1248">
        <v>1.4159612022340298</v>
      </c>
      <c r="F1248">
        <v>0</v>
      </c>
      <c r="G1248">
        <v>3</v>
      </c>
      <c r="H1248">
        <v>0</v>
      </c>
      <c r="I1248">
        <v>0.49660382681983067</v>
      </c>
      <c r="J1248">
        <v>0.42762105846632564</v>
      </c>
      <c r="K1248">
        <v>0.92422488528615632</v>
      </c>
      <c r="L1248">
        <v>270</v>
      </c>
      <c r="M1248">
        <v>3000</v>
      </c>
      <c r="N1248">
        <v>196.08429445165154</v>
      </c>
      <c r="O1248" s="4" t="s">
        <v>44</v>
      </c>
    </row>
    <row r="1249" spans="1:15" x14ac:dyDescent="0.3">
      <c r="A1249">
        <v>1247</v>
      </c>
      <c r="B1249">
        <v>273.03065807160618</v>
      </c>
      <c r="C1249">
        <v>-3.0306580716061831</v>
      </c>
      <c r="D1249">
        <v>3000.3775515779853</v>
      </c>
      <c r="E1249">
        <v>0.37755157798528671</v>
      </c>
      <c r="F1249">
        <v>0</v>
      </c>
      <c r="G1249">
        <v>6</v>
      </c>
      <c r="H1249">
        <v>0</v>
      </c>
      <c r="I1249">
        <v>0.4990944451435102</v>
      </c>
      <c r="J1249">
        <v>0.43942489593633249</v>
      </c>
      <c r="K1249">
        <v>0.93851934107984269</v>
      </c>
      <c r="L1249">
        <v>270</v>
      </c>
      <c r="M1249">
        <v>3000</v>
      </c>
      <c r="N1249">
        <v>196.08109233957092</v>
      </c>
      <c r="O1249" s="4" t="s">
        <v>44</v>
      </c>
    </row>
    <row r="1250" spans="1:15" x14ac:dyDescent="0.3">
      <c r="A1250">
        <v>1248</v>
      </c>
      <c r="B1250">
        <v>271.89972986424783</v>
      </c>
      <c r="C1250">
        <v>-1.8997298642478313</v>
      </c>
      <c r="D1250">
        <v>3000.9885151013732</v>
      </c>
      <c r="E1250">
        <v>0.98851510137319565</v>
      </c>
      <c r="F1250">
        <v>0</v>
      </c>
      <c r="G1250">
        <v>3</v>
      </c>
      <c r="H1250">
        <v>0</v>
      </c>
      <c r="I1250">
        <v>0.49762905334540275</v>
      </c>
      <c r="J1250">
        <v>0.46202925849741883</v>
      </c>
      <c r="K1250">
        <v>0.95965831184282158</v>
      </c>
      <c r="L1250">
        <v>270</v>
      </c>
      <c r="M1250">
        <v>3000</v>
      </c>
      <c r="N1250">
        <v>196.07789096875072</v>
      </c>
      <c r="O1250" s="4" t="s">
        <v>44</v>
      </c>
    </row>
    <row r="1251" spans="1:15" x14ac:dyDescent="0.3">
      <c r="A1251">
        <v>1249</v>
      </c>
      <c r="B1251">
        <v>270.92741481010631</v>
      </c>
      <c r="C1251">
        <v>-0.92741481010631333</v>
      </c>
      <c r="D1251">
        <v>3003.2094915397465</v>
      </c>
      <c r="E1251">
        <v>3.2094915397465229</v>
      </c>
      <c r="F1251">
        <v>0</v>
      </c>
      <c r="G1251">
        <v>3</v>
      </c>
      <c r="H1251">
        <v>0</v>
      </c>
      <c r="I1251">
        <v>0.49230205667212462</v>
      </c>
      <c r="J1251">
        <v>0.48146334977254512</v>
      </c>
      <c r="K1251">
        <v>0.97376540644466969</v>
      </c>
      <c r="L1251">
        <v>270</v>
      </c>
      <c r="M1251">
        <v>3000</v>
      </c>
      <c r="N1251">
        <v>196.07469204617959</v>
      </c>
      <c r="O1251" s="4" t="s">
        <v>44</v>
      </c>
    </row>
    <row r="1252" spans="1:15" x14ac:dyDescent="0.3">
      <c r="A1252">
        <v>1250</v>
      </c>
      <c r="B1252">
        <v>270.35328971830199</v>
      </c>
      <c r="C1252">
        <v>-0.35328971830199407</v>
      </c>
      <c r="D1252">
        <v>3004.1716727539897</v>
      </c>
      <c r="E1252">
        <v>4.1716727539896965</v>
      </c>
      <c r="F1252">
        <v>0</v>
      </c>
      <c r="G1252">
        <v>3</v>
      </c>
      <c r="H1252">
        <v>0</v>
      </c>
      <c r="I1252">
        <v>0.48999427166423026</v>
      </c>
      <c r="J1252">
        <v>0.49293864205557664</v>
      </c>
      <c r="K1252">
        <v>0.98293291371980684</v>
      </c>
      <c r="L1252">
        <v>270</v>
      </c>
      <c r="M1252">
        <v>3000</v>
      </c>
      <c r="N1252">
        <v>196.07149520501213</v>
      </c>
      <c r="O1252" s="4" t="s">
        <v>44</v>
      </c>
    </row>
    <row r="1253" spans="1:15" x14ac:dyDescent="0.3">
      <c r="A1253">
        <v>1251</v>
      </c>
      <c r="B1253">
        <v>270.1556569070558</v>
      </c>
      <c r="C1253">
        <v>-0.15565690705579982</v>
      </c>
      <c r="D1253">
        <v>3003.2010720781982</v>
      </c>
      <c r="E1253">
        <v>3.2010720781981945</v>
      </c>
      <c r="F1253">
        <v>0</v>
      </c>
      <c r="G1253">
        <v>3</v>
      </c>
      <c r="H1253">
        <v>0</v>
      </c>
      <c r="I1253">
        <v>0.49232225069259394</v>
      </c>
      <c r="J1253">
        <v>0.49688881651431677</v>
      </c>
      <c r="K1253">
        <v>0.98921106720691077</v>
      </c>
      <c r="L1253">
        <v>270</v>
      </c>
      <c r="M1253">
        <v>3000</v>
      </c>
      <c r="N1253">
        <v>196.06830005628191</v>
      </c>
      <c r="O1253" s="4" t="s">
        <v>44</v>
      </c>
    </row>
    <row r="1254" spans="1:15" x14ac:dyDescent="0.3">
      <c r="A1254">
        <v>1252</v>
      </c>
      <c r="B1254">
        <v>270.14050196230181</v>
      </c>
      <c r="C1254">
        <v>-0.140501962301812</v>
      </c>
      <c r="D1254">
        <v>3000.577029787004</v>
      </c>
      <c r="E1254">
        <v>0.57702978700399399</v>
      </c>
      <c r="F1254">
        <v>0</v>
      </c>
      <c r="G1254">
        <v>6</v>
      </c>
      <c r="H1254">
        <v>0</v>
      </c>
      <c r="I1254">
        <v>0.49861599803462842</v>
      </c>
      <c r="J1254">
        <v>0.49719172510177928</v>
      </c>
      <c r="K1254">
        <v>0.99580772313640775</v>
      </c>
      <c r="L1254">
        <v>270</v>
      </c>
      <c r="M1254">
        <v>3000</v>
      </c>
      <c r="N1254">
        <v>196.06510525214969</v>
      </c>
      <c r="O1254" s="4" t="s">
        <v>44</v>
      </c>
    </row>
    <row r="1255" spans="1:15" x14ac:dyDescent="0.3">
      <c r="A1255">
        <v>1253</v>
      </c>
      <c r="B1255">
        <v>270.14427378568331</v>
      </c>
      <c r="C1255">
        <v>-0.14427378568331051</v>
      </c>
      <c r="D1255">
        <v>2999.5381756350398</v>
      </c>
      <c r="E1255">
        <v>-0.46182436496019363</v>
      </c>
      <c r="F1255">
        <v>0</v>
      </c>
      <c r="G1255">
        <v>1</v>
      </c>
      <c r="H1255">
        <v>0</v>
      </c>
      <c r="I1255">
        <v>0.49889231744503171</v>
      </c>
      <c r="J1255">
        <v>0.49711633599867167</v>
      </c>
      <c r="K1255">
        <v>0.99600865344370337</v>
      </c>
      <c r="L1255">
        <v>270</v>
      </c>
      <c r="M1255">
        <v>3000</v>
      </c>
      <c r="N1255">
        <v>196.0619102336909</v>
      </c>
      <c r="O1255" s="4" t="s">
        <v>44</v>
      </c>
    </row>
    <row r="1256" spans="1:15" x14ac:dyDescent="0.3">
      <c r="A1256">
        <v>1254</v>
      </c>
      <c r="B1256">
        <v>270.74054670677543</v>
      </c>
      <c r="C1256">
        <v>-0.74054670677543299</v>
      </c>
      <c r="D1256">
        <v>3001.4353429153562</v>
      </c>
      <c r="E1256">
        <v>1.4353429153561592</v>
      </c>
      <c r="F1256">
        <v>0</v>
      </c>
      <c r="G1256">
        <v>3</v>
      </c>
      <c r="H1256">
        <v>0</v>
      </c>
      <c r="I1256">
        <v>0.49655733991454865</v>
      </c>
      <c r="J1256">
        <v>0.48519836525037152</v>
      </c>
      <c r="K1256">
        <v>0.98175570516492017</v>
      </c>
      <c r="L1256">
        <v>270</v>
      </c>
      <c r="M1256">
        <v>3000</v>
      </c>
      <c r="N1256">
        <v>196.0587174274736</v>
      </c>
      <c r="O1256" s="4" t="s">
        <v>44</v>
      </c>
    </row>
    <row r="1257" spans="1:15" x14ac:dyDescent="0.3">
      <c r="A1257">
        <v>1255</v>
      </c>
      <c r="B1257">
        <v>272.12404860090305</v>
      </c>
      <c r="C1257">
        <v>-2.1240486009030519</v>
      </c>
      <c r="D1257">
        <v>3003.4051951207221</v>
      </c>
      <c r="E1257">
        <v>3.4051951207220554</v>
      </c>
      <c r="F1257">
        <v>0</v>
      </c>
      <c r="G1257">
        <v>3</v>
      </c>
      <c r="H1257">
        <v>0</v>
      </c>
      <c r="I1257">
        <v>0.49183266298257744</v>
      </c>
      <c r="J1257">
        <v>0.45754570063794742</v>
      </c>
      <c r="K1257">
        <v>0.94937836362052486</v>
      </c>
      <c r="L1257">
        <v>270</v>
      </c>
      <c r="M1257">
        <v>3000</v>
      </c>
      <c r="N1257">
        <v>196.05552643978896</v>
      </c>
      <c r="O1257" s="4" t="s">
        <v>44</v>
      </c>
    </row>
    <row r="1258" spans="1:15" x14ac:dyDescent="0.3">
      <c r="A1258">
        <v>1256</v>
      </c>
      <c r="B1258">
        <v>273.14787184150879</v>
      </c>
      <c r="C1258">
        <v>-3.1478718415087883</v>
      </c>
      <c r="D1258">
        <v>3003.6010526195168</v>
      </c>
      <c r="E1258">
        <v>3.6010526195168495</v>
      </c>
      <c r="F1258">
        <v>0</v>
      </c>
      <c r="G1258">
        <v>3</v>
      </c>
      <c r="H1258">
        <v>0</v>
      </c>
      <c r="I1258">
        <v>0.49136290012220213</v>
      </c>
      <c r="J1258">
        <v>0.43708209244554408</v>
      </c>
      <c r="K1258">
        <v>0.92844499256774626</v>
      </c>
      <c r="L1258">
        <v>270</v>
      </c>
      <c r="M1258">
        <v>3000</v>
      </c>
      <c r="N1258">
        <v>196.05233716161382</v>
      </c>
      <c r="O1258" s="4" t="s">
        <v>44</v>
      </c>
    </row>
    <row r="1259" spans="1:15" x14ac:dyDescent="0.3">
      <c r="A1259">
        <v>1257</v>
      </c>
      <c r="B1259">
        <v>272.62704174735666</v>
      </c>
      <c r="C1259">
        <v>-2.6270417473566567</v>
      </c>
      <c r="D1259">
        <v>3001.9810292869806</v>
      </c>
      <c r="E1259">
        <v>1.981029286980629</v>
      </c>
      <c r="F1259">
        <v>0</v>
      </c>
      <c r="G1259">
        <v>6</v>
      </c>
      <c r="H1259">
        <v>0</v>
      </c>
      <c r="I1259">
        <v>0.49524851491484451</v>
      </c>
      <c r="J1259">
        <v>0.44749215402534959</v>
      </c>
      <c r="K1259">
        <v>0.94274066894019404</v>
      </c>
      <c r="L1259">
        <v>270</v>
      </c>
      <c r="M1259">
        <v>3000</v>
      </c>
      <c r="N1259">
        <v>196.04914855489761</v>
      </c>
      <c r="O1259" s="4" t="s">
        <v>44</v>
      </c>
    </row>
    <row r="1260" spans="1:15" x14ac:dyDescent="0.3">
      <c r="A1260">
        <v>1258</v>
      </c>
      <c r="B1260">
        <v>271.66526414297647</v>
      </c>
      <c r="C1260">
        <v>-1.6652641429764685</v>
      </c>
      <c r="D1260">
        <v>3001.8171954266727</v>
      </c>
      <c r="E1260">
        <v>1.8171954266726971</v>
      </c>
      <c r="F1260">
        <v>0</v>
      </c>
      <c r="G1260">
        <v>3</v>
      </c>
      <c r="H1260">
        <v>0</v>
      </c>
      <c r="I1260">
        <v>0.49564146929911979</v>
      </c>
      <c r="J1260">
        <v>0.46671562862885652</v>
      </c>
      <c r="K1260">
        <v>0.9623570979279763</v>
      </c>
      <c r="L1260">
        <v>270</v>
      </c>
      <c r="M1260">
        <v>3000</v>
      </c>
      <c r="N1260">
        <v>196.04595999063264</v>
      </c>
      <c r="O1260" s="4" t="s">
        <v>44</v>
      </c>
    </row>
    <row r="1261" spans="1:15" x14ac:dyDescent="0.3">
      <c r="A1261">
        <v>1259</v>
      </c>
      <c r="B1261">
        <v>270.95816902173425</v>
      </c>
      <c r="C1261">
        <v>-0.95816902173424978</v>
      </c>
      <c r="D1261">
        <v>3003.2070360705256</v>
      </c>
      <c r="E1261">
        <v>3.2070360705256462</v>
      </c>
      <c r="F1261">
        <v>0</v>
      </c>
      <c r="G1261">
        <v>3</v>
      </c>
      <c r="H1261">
        <v>0</v>
      </c>
      <c r="I1261">
        <v>0.49230794609811979</v>
      </c>
      <c r="J1261">
        <v>0.48084865173477848</v>
      </c>
      <c r="K1261">
        <v>0.97315659783289821</v>
      </c>
      <c r="L1261">
        <v>270</v>
      </c>
      <c r="M1261">
        <v>3000</v>
      </c>
      <c r="N1261">
        <v>196.04277318106534</v>
      </c>
      <c r="O1261" s="4" t="s">
        <v>44</v>
      </c>
    </row>
    <row r="1262" spans="1:15" x14ac:dyDescent="0.3">
      <c r="A1262">
        <v>1260</v>
      </c>
      <c r="B1262">
        <v>270.59006595370363</v>
      </c>
      <c r="C1262">
        <v>-0.59006595370362902</v>
      </c>
      <c r="D1262">
        <v>3003.3963797092438</v>
      </c>
      <c r="E1262">
        <v>3.3963797092437744</v>
      </c>
      <c r="F1262">
        <v>0</v>
      </c>
      <c r="G1262">
        <v>3</v>
      </c>
      <c r="H1262">
        <v>0</v>
      </c>
      <c r="I1262">
        <v>0.49185380668622375</v>
      </c>
      <c r="J1262">
        <v>0.48820609065572307</v>
      </c>
      <c r="K1262">
        <v>0.98005989734194676</v>
      </c>
      <c r="L1262">
        <v>270</v>
      </c>
      <c r="M1262">
        <v>3000</v>
      </c>
      <c r="N1262">
        <v>196.03958781028444</v>
      </c>
      <c r="O1262" s="4" t="s">
        <v>44</v>
      </c>
    </row>
    <row r="1263" spans="1:15" x14ac:dyDescent="0.3">
      <c r="A1263">
        <v>1261</v>
      </c>
      <c r="B1263">
        <v>270.50633160391885</v>
      </c>
      <c r="C1263">
        <v>-0.50633160391885212</v>
      </c>
      <c r="D1263">
        <v>3001.6624427698553</v>
      </c>
      <c r="E1263">
        <v>1.6624427698552608</v>
      </c>
      <c r="F1263">
        <v>0</v>
      </c>
      <c r="G1263">
        <v>3</v>
      </c>
      <c r="H1263">
        <v>0</v>
      </c>
      <c r="I1263">
        <v>0.49601264247943999</v>
      </c>
      <c r="J1263">
        <v>0.48987972616064435</v>
      </c>
      <c r="K1263">
        <v>0.98589236864008434</v>
      </c>
      <c r="L1263">
        <v>270</v>
      </c>
      <c r="M1263">
        <v>3000</v>
      </c>
      <c r="N1263">
        <v>196.03640353194589</v>
      </c>
      <c r="O1263" s="4" t="s">
        <v>44</v>
      </c>
    </row>
    <row r="1264" spans="1:15" x14ac:dyDescent="0.3">
      <c r="A1264">
        <v>1262</v>
      </c>
      <c r="B1264">
        <v>270.4651960006758</v>
      </c>
      <c r="C1264">
        <v>-0.46519600067580313</v>
      </c>
      <c r="D1264">
        <v>2998.2433762289584</v>
      </c>
      <c r="E1264">
        <v>-1.7566237710416317</v>
      </c>
      <c r="F1264">
        <v>0</v>
      </c>
      <c r="G1264">
        <v>6</v>
      </c>
      <c r="H1264">
        <v>0</v>
      </c>
      <c r="I1264">
        <v>0.49578674999749484</v>
      </c>
      <c r="J1264">
        <v>0.4907019216668001</v>
      </c>
      <c r="K1264">
        <v>0.98648867166429488</v>
      </c>
      <c r="L1264">
        <v>270</v>
      </c>
      <c r="M1264">
        <v>3000</v>
      </c>
      <c r="N1264">
        <v>196.03321901075819</v>
      </c>
      <c r="O1264" s="4" t="s">
        <v>44</v>
      </c>
    </row>
    <row r="1265" spans="1:15" x14ac:dyDescent="0.3">
      <c r="A1265">
        <v>1263</v>
      </c>
      <c r="B1265">
        <v>270.37579326569966</v>
      </c>
      <c r="C1265">
        <v>-0.37579326569965588</v>
      </c>
      <c r="D1265">
        <v>2996.2829966545105</v>
      </c>
      <c r="E1265">
        <v>-3.717003345489502</v>
      </c>
      <c r="F1265">
        <v>0</v>
      </c>
      <c r="G1265">
        <v>1</v>
      </c>
      <c r="H1265">
        <v>0</v>
      </c>
      <c r="I1265">
        <v>0.49108479310546455</v>
      </c>
      <c r="J1265">
        <v>0.49248885369502676</v>
      </c>
      <c r="K1265">
        <v>0.98357364680049131</v>
      </c>
      <c r="L1265">
        <v>270</v>
      </c>
      <c r="M1265">
        <v>3000</v>
      </c>
      <c r="N1265">
        <v>196.03003359713324</v>
      </c>
      <c r="O1265" s="4" t="s">
        <v>44</v>
      </c>
    </row>
    <row r="1266" spans="1:15" x14ac:dyDescent="0.3">
      <c r="A1266">
        <v>1264</v>
      </c>
      <c r="B1266">
        <v>270.83250950747691</v>
      </c>
      <c r="C1266">
        <v>-0.83250950747691377</v>
      </c>
      <c r="D1266">
        <v>2997.1767203323543</v>
      </c>
      <c r="E1266">
        <v>-2.8232796676456928</v>
      </c>
      <c r="F1266">
        <v>0</v>
      </c>
      <c r="G1266">
        <v>3</v>
      </c>
      <c r="H1266">
        <v>0</v>
      </c>
      <c r="I1266">
        <v>0.49322838318433582</v>
      </c>
      <c r="J1266">
        <v>0.48336026405556204</v>
      </c>
      <c r="K1266">
        <v>0.97658864723989791</v>
      </c>
      <c r="L1266">
        <v>270</v>
      </c>
      <c r="M1266">
        <v>3000</v>
      </c>
      <c r="N1266">
        <v>196.02684968086643</v>
      </c>
      <c r="O1266" s="4" t="s">
        <v>44</v>
      </c>
    </row>
    <row r="1267" spans="1:15" x14ac:dyDescent="0.3">
      <c r="A1267">
        <v>1265</v>
      </c>
      <c r="B1267">
        <v>272.08019397659444</v>
      </c>
      <c r="C1267">
        <v>-2.0801939765944439</v>
      </c>
      <c r="D1267">
        <v>2998.1629549190402</v>
      </c>
      <c r="E1267">
        <v>-1.8370450809597969</v>
      </c>
      <c r="F1267">
        <v>0</v>
      </c>
      <c r="G1267">
        <v>3</v>
      </c>
      <c r="H1267">
        <v>0</v>
      </c>
      <c r="I1267">
        <v>0.49559386004018019</v>
      </c>
      <c r="J1267">
        <v>0.45842224242141533</v>
      </c>
      <c r="K1267">
        <v>0.95401610246159552</v>
      </c>
      <c r="L1267">
        <v>270</v>
      </c>
      <c r="M1267">
        <v>3000</v>
      </c>
      <c r="N1267">
        <v>196.0236669202381</v>
      </c>
      <c r="O1267" s="4" t="s">
        <v>44</v>
      </c>
    </row>
    <row r="1268" spans="1:15" x14ac:dyDescent="0.3">
      <c r="A1268">
        <v>1266</v>
      </c>
      <c r="B1268">
        <v>272.44406440804619</v>
      </c>
      <c r="C1268">
        <v>-2.444064408046188</v>
      </c>
      <c r="D1268">
        <v>2997.3860578835011</v>
      </c>
      <c r="E1268">
        <v>-2.6139421164989471</v>
      </c>
      <c r="F1268">
        <v>0</v>
      </c>
      <c r="G1268">
        <v>5</v>
      </c>
      <c r="H1268">
        <v>0</v>
      </c>
      <c r="I1268">
        <v>0.49373047785732904</v>
      </c>
      <c r="J1268">
        <v>0.45114940308088242</v>
      </c>
      <c r="K1268">
        <v>0.94487988093821151</v>
      </c>
      <c r="L1268">
        <v>270</v>
      </c>
      <c r="M1268">
        <v>3000</v>
      </c>
      <c r="N1268">
        <v>196.02048491068356</v>
      </c>
      <c r="O1268" s="4" t="s">
        <v>44</v>
      </c>
    </row>
    <row r="1269" spans="1:15" x14ac:dyDescent="0.3">
      <c r="A1269">
        <v>1267</v>
      </c>
      <c r="B1269">
        <v>271.99900896407246</v>
      </c>
      <c r="C1269">
        <v>-1.9990089640724591</v>
      </c>
      <c r="D1269">
        <v>2996.043570548296</v>
      </c>
      <c r="E1269">
        <v>-3.9564294517040253</v>
      </c>
      <c r="F1269">
        <v>0</v>
      </c>
      <c r="G1269">
        <v>1</v>
      </c>
      <c r="H1269">
        <v>0</v>
      </c>
      <c r="I1269">
        <v>0.49051053124060878</v>
      </c>
      <c r="J1269">
        <v>0.46004492319428225</v>
      </c>
      <c r="K1269">
        <v>0.95055545443489109</v>
      </c>
      <c r="L1269">
        <v>270</v>
      </c>
      <c r="M1269">
        <v>3000</v>
      </c>
      <c r="N1269">
        <v>196.01730193188004</v>
      </c>
      <c r="O1269" s="4" t="s">
        <v>44</v>
      </c>
    </row>
    <row r="1270" spans="1:15" x14ac:dyDescent="0.3">
      <c r="A1270">
        <v>1268</v>
      </c>
      <c r="B1270">
        <v>270.74717689303344</v>
      </c>
      <c r="C1270">
        <v>-0.74717689303344059</v>
      </c>
      <c r="D1270">
        <v>2995.7996443845332</v>
      </c>
      <c r="E1270">
        <v>-4.2003556154668331</v>
      </c>
      <c r="F1270">
        <v>0</v>
      </c>
      <c r="G1270">
        <v>6</v>
      </c>
      <c r="H1270">
        <v>0</v>
      </c>
      <c r="I1270">
        <v>0.48992547601875264</v>
      </c>
      <c r="J1270">
        <v>0.48506584478351206</v>
      </c>
      <c r="K1270">
        <v>0.97499132080226469</v>
      </c>
      <c r="L1270">
        <v>270</v>
      </c>
      <c r="M1270">
        <v>3000</v>
      </c>
      <c r="N1270">
        <v>196.01411806152765</v>
      </c>
      <c r="O1270" s="4" t="s">
        <v>44</v>
      </c>
    </row>
    <row r="1271" spans="1:15" x14ac:dyDescent="0.3">
      <c r="A1271">
        <v>1269</v>
      </c>
      <c r="B1271">
        <v>269.75342941396752</v>
      </c>
      <c r="C1271">
        <v>0.24657058603247606</v>
      </c>
      <c r="D1271">
        <v>2998.4602985233068</v>
      </c>
      <c r="E1271">
        <v>-1.5397014766931534</v>
      </c>
      <c r="F1271">
        <v>0</v>
      </c>
      <c r="G1271">
        <v>3</v>
      </c>
      <c r="H1271">
        <v>0</v>
      </c>
      <c r="I1271">
        <v>0.49630703662475889</v>
      </c>
      <c r="J1271">
        <v>0.49507168457969897</v>
      </c>
      <c r="K1271">
        <v>0.9913787212044578</v>
      </c>
      <c r="L1271">
        <v>270</v>
      </c>
      <c r="M1271">
        <v>3000</v>
      </c>
      <c r="N1271">
        <v>196.0109357408783</v>
      </c>
      <c r="O1271" s="4" t="s">
        <v>44</v>
      </c>
    </row>
    <row r="1272" spans="1:15" x14ac:dyDescent="0.3">
      <c r="A1272">
        <v>1270</v>
      </c>
      <c r="B1272">
        <v>269.72107636764378</v>
      </c>
      <c r="C1272">
        <v>0.27892363235622497</v>
      </c>
      <c r="D1272">
        <v>3002.4870258569717</v>
      </c>
      <c r="E1272">
        <v>2.4870258569717407</v>
      </c>
      <c r="F1272">
        <v>0</v>
      </c>
      <c r="G1272">
        <v>3</v>
      </c>
      <c r="H1272">
        <v>0</v>
      </c>
      <c r="I1272">
        <v>0.49403488563068737</v>
      </c>
      <c r="J1272">
        <v>0.49442502992531917</v>
      </c>
      <c r="K1272">
        <v>0.98845991555600654</v>
      </c>
      <c r="L1272">
        <v>270</v>
      </c>
      <c r="M1272">
        <v>3000</v>
      </c>
      <c r="N1272">
        <v>196.00775602656714</v>
      </c>
      <c r="O1272" s="4" t="s">
        <v>44</v>
      </c>
    </row>
    <row r="1273" spans="1:15" x14ac:dyDescent="0.3">
      <c r="A1273">
        <v>1271</v>
      </c>
      <c r="B1273">
        <v>269.86925425968565</v>
      </c>
      <c r="C1273">
        <v>0.13074574031435304</v>
      </c>
      <c r="D1273">
        <v>3005.0850103087723</v>
      </c>
      <c r="E1273">
        <v>5.0850103087723255</v>
      </c>
      <c r="F1273">
        <v>0</v>
      </c>
      <c r="G1273">
        <v>3</v>
      </c>
      <c r="H1273">
        <v>0</v>
      </c>
      <c r="I1273">
        <v>0.48780363783676367</v>
      </c>
      <c r="J1273">
        <v>0.497386727028158</v>
      </c>
      <c r="K1273">
        <v>0.98519036486492162</v>
      </c>
      <c r="L1273">
        <v>270</v>
      </c>
      <c r="M1273">
        <v>3000</v>
      </c>
      <c r="N1273">
        <v>196.00457851841676</v>
      </c>
      <c r="O1273" s="4" t="s">
        <v>44</v>
      </c>
    </row>
    <row r="1274" spans="1:15" x14ac:dyDescent="0.3">
      <c r="A1274">
        <v>1272</v>
      </c>
      <c r="B1274">
        <v>270.00158419061353</v>
      </c>
      <c r="C1274">
        <v>-1.5841906135278805E-3</v>
      </c>
      <c r="D1274">
        <v>3005.754865668714</v>
      </c>
      <c r="E1274">
        <v>5.7548656687140465</v>
      </c>
      <c r="F1274">
        <v>0</v>
      </c>
      <c r="G1274">
        <v>4</v>
      </c>
      <c r="H1274">
        <v>0</v>
      </c>
      <c r="I1274">
        <v>0.48619699437475516</v>
      </c>
      <c r="J1274">
        <v>0.49996833608114016</v>
      </c>
      <c r="K1274">
        <v>0.98616533045589527</v>
      </c>
      <c r="L1274">
        <v>270</v>
      </c>
      <c r="M1274">
        <v>3000</v>
      </c>
      <c r="N1274">
        <v>196.00140293191185</v>
      </c>
      <c r="O1274" s="4" t="s">
        <v>44</v>
      </c>
    </row>
    <row r="1275" spans="1:15" x14ac:dyDescent="0.3">
      <c r="A1275">
        <v>1273</v>
      </c>
      <c r="B1275">
        <v>269.88159472725067</v>
      </c>
      <c r="C1275">
        <v>0.11840527274932811</v>
      </c>
      <c r="D1275">
        <v>3004.7348416224122</v>
      </c>
      <c r="E1275">
        <v>4.7348416224122047</v>
      </c>
      <c r="F1275">
        <v>0</v>
      </c>
      <c r="G1275">
        <v>3</v>
      </c>
      <c r="H1275">
        <v>0</v>
      </c>
      <c r="I1275">
        <v>0.48864351501650199</v>
      </c>
      <c r="J1275">
        <v>0.49763338141452684</v>
      </c>
      <c r="K1275">
        <v>0.98627689643102889</v>
      </c>
      <c r="L1275">
        <v>270</v>
      </c>
      <c r="M1275">
        <v>3000</v>
      </c>
      <c r="N1275">
        <v>195.99822855191772</v>
      </c>
      <c r="O1275" s="4" t="s">
        <v>44</v>
      </c>
    </row>
    <row r="1276" spans="1:15" x14ac:dyDescent="0.3">
      <c r="A1276">
        <v>1274</v>
      </c>
      <c r="B1276">
        <v>269.73840368487231</v>
      </c>
      <c r="C1276">
        <v>0.2615963151276901</v>
      </c>
      <c r="D1276">
        <v>3002.2149365618825</v>
      </c>
      <c r="E1276">
        <v>2.2149365618824959</v>
      </c>
      <c r="F1276">
        <v>0</v>
      </c>
      <c r="G1276">
        <v>3</v>
      </c>
      <c r="H1276">
        <v>0</v>
      </c>
      <c r="I1276">
        <v>0.49468748992883854</v>
      </c>
      <c r="J1276">
        <v>0.49477135868279148</v>
      </c>
      <c r="K1276">
        <v>0.98945884861163003</v>
      </c>
      <c r="L1276">
        <v>270</v>
      </c>
      <c r="M1276">
        <v>3000</v>
      </c>
      <c r="N1276">
        <v>195.99505473665047</v>
      </c>
      <c r="O1276" s="4" t="s">
        <v>44</v>
      </c>
    </row>
    <row r="1277" spans="1:15" x14ac:dyDescent="0.3">
      <c r="A1277">
        <v>1275</v>
      </c>
      <c r="B1277">
        <v>269.84251552429504</v>
      </c>
      <c r="C1277">
        <v>0.15748447570496182</v>
      </c>
      <c r="D1277">
        <v>2998.1954154707491</v>
      </c>
      <c r="E1277">
        <v>-1.8045845292508602</v>
      </c>
      <c r="F1277">
        <v>0</v>
      </c>
      <c r="G1277">
        <v>6</v>
      </c>
      <c r="H1277">
        <v>0</v>
      </c>
      <c r="I1277">
        <v>0.49567171644963076</v>
      </c>
      <c r="J1277">
        <v>0.49685228809095439</v>
      </c>
      <c r="K1277">
        <v>0.9925240045405852</v>
      </c>
      <c r="L1277">
        <v>270</v>
      </c>
      <c r="M1277">
        <v>3000</v>
      </c>
      <c r="N1277">
        <v>195.99188037293871</v>
      </c>
      <c r="O1277" s="4" t="s">
        <v>44</v>
      </c>
    </row>
    <row r="1278" spans="1:15" x14ac:dyDescent="0.3">
      <c r="A1278">
        <v>1276</v>
      </c>
      <c r="B1278">
        <v>269.90055658339554</v>
      </c>
      <c r="C1278">
        <v>9.9443416604458434E-2</v>
      </c>
      <c r="D1278">
        <v>2995.4914094433188</v>
      </c>
      <c r="E1278">
        <v>-4.5085905566811562</v>
      </c>
      <c r="F1278">
        <v>0</v>
      </c>
      <c r="G1278">
        <v>1</v>
      </c>
      <c r="H1278">
        <v>0</v>
      </c>
      <c r="I1278">
        <v>0.48918617663760317</v>
      </c>
      <c r="J1278">
        <v>0.49801238042466817</v>
      </c>
      <c r="K1278">
        <v>0.98719855706227133</v>
      </c>
      <c r="L1278">
        <v>270</v>
      </c>
      <c r="M1278">
        <v>3000</v>
      </c>
      <c r="N1278">
        <v>195.98870472687378</v>
      </c>
      <c r="O1278" s="4" t="s">
        <v>44</v>
      </c>
    </row>
    <row r="1279" spans="1:15" x14ac:dyDescent="0.3">
      <c r="A1279">
        <v>1277</v>
      </c>
      <c r="B1279">
        <v>270.01163313377765</v>
      </c>
      <c r="C1279">
        <v>-1.1633133777650073E-2</v>
      </c>
      <c r="D1279">
        <v>2995.5127603858709</v>
      </c>
      <c r="E1279">
        <v>-4.4872396141290665</v>
      </c>
      <c r="F1279">
        <v>0</v>
      </c>
      <c r="G1279">
        <v>3</v>
      </c>
      <c r="H1279">
        <v>0</v>
      </c>
      <c r="I1279">
        <v>0.4892373867260944</v>
      </c>
      <c r="J1279">
        <v>0.49976748340706267</v>
      </c>
      <c r="K1279">
        <v>0.98900487013315708</v>
      </c>
      <c r="L1279">
        <v>270</v>
      </c>
      <c r="M1279">
        <v>3000</v>
      </c>
      <c r="N1279">
        <v>195.9855299381415</v>
      </c>
      <c r="O1279" s="4" t="s">
        <v>44</v>
      </c>
    </row>
    <row r="1280" spans="1:15" x14ac:dyDescent="0.3">
      <c r="A1280">
        <v>1278</v>
      </c>
      <c r="B1280">
        <v>270.91442239370025</v>
      </c>
      <c r="C1280">
        <v>-0.91442239370024936</v>
      </c>
      <c r="D1280">
        <v>2995.6490277908742</v>
      </c>
      <c r="E1280">
        <v>-4.3509722091257572</v>
      </c>
      <c r="F1280">
        <v>0</v>
      </c>
      <c r="G1280">
        <v>3</v>
      </c>
      <c r="H1280">
        <v>0</v>
      </c>
      <c r="I1280">
        <v>0.48956422315739889</v>
      </c>
      <c r="J1280">
        <v>0.48172303494891316</v>
      </c>
      <c r="K1280">
        <v>0.97128725810631211</v>
      </c>
      <c r="L1280">
        <v>270</v>
      </c>
      <c r="M1280">
        <v>3000</v>
      </c>
      <c r="N1280">
        <v>195.98235573927138</v>
      </c>
      <c r="O1280" s="4" t="s">
        <v>44</v>
      </c>
    </row>
    <row r="1281" spans="1:15" x14ac:dyDescent="0.3">
      <c r="A1281">
        <v>1279</v>
      </c>
      <c r="B1281">
        <v>270.96674535903196</v>
      </c>
      <c r="C1281">
        <v>-0.96674535903196102</v>
      </c>
      <c r="D1281">
        <v>2994.0480758845806</v>
      </c>
      <c r="E1281">
        <v>-5.9519241154193878</v>
      </c>
      <c r="F1281">
        <v>0</v>
      </c>
      <c r="G1281">
        <v>6</v>
      </c>
      <c r="H1281">
        <v>0</v>
      </c>
      <c r="I1281">
        <v>0.48572435104909739</v>
      </c>
      <c r="J1281">
        <v>0.48067723268583951</v>
      </c>
      <c r="K1281">
        <v>0.9664015837349369</v>
      </c>
      <c r="L1281">
        <v>270</v>
      </c>
      <c r="M1281">
        <v>3000</v>
      </c>
      <c r="N1281">
        <v>195.97918156159994</v>
      </c>
      <c r="O1281" s="4" t="s">
        <v>44</v>
      </c>
    </row>
    <row r="1282" spans="1:15" x14ac:dyDescent="0.3">
      <c r="A1282">
        <v>1280</v>
      </c>
      <c r="B1282">
        <v>270.56505548279489</v>
      </c>
      <c r="C1282">
        <v>-0.56505548279488949</v>
      </c>
      <c r="D1282">
        <v>2993.4149958603084</v>
      </c>
      <c r="E1282">
        <v>-6.5850041396915913</v>
      </c>
      <c r="F1282">
        <v>0</v>
      </c>
      <c r="G1282">
        <v>3</v>
      </c>
      <c r="H1282">
        <v>0</v>
      </c>
      <c r="I1282">
        <v>0.48420591297611743</v>
      </c>
      <c r="J1282">
        <v>0.48870598600590204</v>
      </c>
      <c r="K1282">
        <v>0.97291189898201946</v>
      </c>
      <c r="L1282">
        <v>270</v>
      </c>
      <c r="M1282">
        <v>3000</v>
      </c>
      <c r="N1282">
        <v>195.97600653285153</v>
      </c>
      <c r="O1282" s="4" t="s">
        <v>44</v>
      </c>
    </row>
    <row r="1283" spans="1:15" x14ac:dyDescent="0.3">
      <c r="A1283">
        <v>1281</v>
      </c>
      <c r="B1283">
        <v>270.22349134343682</v>
      </c>
      <c r="C1283">
        <v>-0.22349134343681953</v>
      </c>
      <c r="D1283">
        <v>2994.1743628792465</v>
      </c>
      <c r="E1283">
        <v>-5.8256371207535267</v>
      </c>
      <c r="F1283">
        <v>0</v>
      </c>
      <c r="G1283">
        <v>3</v>
      </c>
      <c r="H1283">
        <v>0</v>
      </c>
      <c r="I1283">
        <v>0.48602724953502457</v>
      </c>
      <c r="J1283">
        <v>0.49553297961493903</v>
      </c>
      <c r="K1283">
        <v>0.98156022914996366</v>
      </c>
      <c r="L1283">
        <v>270</v>
      </c>
      <c r="M1283">
        <v>3000</v>
      </c>
      <c r="N1283">
        <v>195.9728322290693</v>
      </c>
      <c r="O1283" s="4" t="s">
        <v>44</v>
      </c>
    </row>
    <row r="1284" spans="1:15" x14ac:dyDescent="0.3">
      <c r="A1284">
        <v>1282</v>
      </c>
      <c r="B1284">
        <v>270.19988763367019</v>
      </c>
      <c r="C1284">
        <v>-0.19988763367018691</v>
      </c>
      <c r="D1284">
        <v>2993.8246481120586</v>
      </c>
      <c r="E1284">
        <v>-6.1753518879413605</v>
      </c>
      <c r="F1284">
        <v>0</v>
      </c>
      <c r="G1284">
        <v>3</v>
      </c>
      <c r="H1284">
        <v>0</v>
      </c>
      <c r="I1284">
        <v>0.48518846107729091</v>
      </c>
      <c r="J1284">
        <v>0.49600475740762318</v>
      </c>
      <c r="K1284">
        <v>0.98119321848491414</v>
      </c>
      <c r="L1284">
        <v>270</v>
      </c>
      <c r="M1284">
        <v>3000</v>
      </c>
      <c r="N1284">
        <v>195.96965856991261</v>
      </c>
      <c r="O1284" s="4" t="s">
        <v>44</v>
      </c>
    </row>
    <row r="1285" spans="1:15" x14ac:dyDescent="0.3">
      <c r="A1285">
        <v>1283</v>
      </c>
      <c r="B1285">
        <v>270.41254680598763</v>
      </c>
      <c r="C1285">
        <v>-0.41254680598763116</v>
      </c>
      <c r="D1285">
        <v>2991.5811445489526</v>
      </c>
      <c r="E1285">
        <v>-8.4188554510474205</v>
      </c>
      <c r="F1285">
        <v>0</v>
      </c>
      <c r="G1285">
        <v>6</v>
      </c>
      <c r="H1285">
        <v>0</v>
      </c>
      <c r="I1285">
        <v>0.47980743325067093</v>
      </c>
      <c r="J1285">
        <v>0.49175424442039095</v>
      </c>
      <c r="K1285">
        <v>0.97156167767106183</v>
      </c>
      <c r="L1285">
        <v>270</v>
      </c>
      <c r="M1285">
        <v>3000</v>
      </c>
      <c r="N1285">
        <v>195.96648494172084</v>
      </c>
      <c r="O1285" s="4" t="s">
        <v>44</v>
      </c>
    </row>
    <row r="1286" spans="1:15" x14ac:dyDescent="0.3">
      <c r="A1286">
        <v>1284</v>
      </c>
      <c r="B1286">
        <v>270.52374717218669</v>
      </c>
      <c r="C1286">
        <v>-0.5237471721866882</v>
      </c>
      <c r="D1286">
        <v>2990.4371147677302</v>
      </c>
      <c r="E1286">
        <v>-9.5628852322697639</v>
      </c>
      <c r="F1286">
        <v>0</v>
      </c>
      <c r="G1286">
        <v>1</v>
      </c>
      <c r="H1286">
        <v>0</v>
      </c>
      <c r="I1286">
        <v>0.47706348570876617</v>
      </c>
      <c r="J1286">
        <v>0.48953163349059498</v>
      </c>
      <c r="K1286">
        <v>0.96659511919936114</v>
      </c>
      <c r="L1286">
        <v>270</v>
      </c>
      <c r="M1286">
        <v>3000</v>
      </c>
      <c r="N1286">
        <v>195.96331043986717</v>
      </c>
      <c r="O1286" s="4" t="s">
        <v>44</v>
      </c>
    </row>
    <row r="1287" spans="1:15" x14ac:dyDescent="0.3">
      <c r="A1287">
        <v>1285</v>
      </c>
      <c r="B1287">
        <v>270.64724616881074</v>
      </c>
      <c r="C1287">
        <v>-0.64724616881073871</v>
      </c>
      <c r="D1287">
        <v>2991.9940742477775</v>
      </c>
      <c r="E1287">
        <v>-8.005925752222538</v>
      </c>
      <c r="F1287">
        <v>0</v>
      </c>
      <c r="G1287">
        <v>3</v>
      </c>
      <c r="H1287">
        <v>0</v>
      </c>
      <c r="I1287">
        <v>0.48079784228605416</v>
      </c>
      <c r="J1287">
        <v>0.48706320439186285</v>
      </c>
      <c r="K1287">
        <v>0.96786104667791695</v>
      </c>
      <c r="L1287">
        <v>270</v>
      </c>
      <c r="M1287">
        <v>3000</v>
      </c>
      <c r="N1287">
        <v>195.96013712916564</v>
      </c>
      <c r="O1287" s="4" t="s">
        <v>44</v>
      </c>
    </row>
    <row r="1288" spans="1:15" x14ac:dyDescent="0.3">
      <c r="A1288">
        <v>1286</v>
      </c>
      <c r="B1288">
        <v>271.4972498390137</v>
      </c>
      <c r="C1288">
        <v>-1.4972498390137048</v>
      </c>
      <c r="D1288">
        <v>2993.6948955915868</v>
      </c>
      <c r="E1288">
        <v>-6.3051044084131718</v>
      </c>
      <c r="F1288">
        <v>0</v>
      </c>
      <c r="G1288">
        <v>3</v>
      </c>
      <c r="H1288">
        <v>0</v>
      </c>
      <c r="I1288">
        <v>0.48487725055161368</v>
      </c>
      <c r="J1288">
        <v>0.47007380487515793</v>
      </c>
      <c r="K1288">
        <v>0.95495105542677161</v>
      </c>
      <c r="L1288">
        <v>270</v>
      </c>
      <c r="M1288">
        <v>3000</v>
      </c>
      <c r="N1288">
        <v>195.95696484385371</v>
      </c>
      <c r="O1288" s="4" t="s">
        <v>44</v>
      </c>
    </row>
    <row r="1289" spans="1:15" x14ac:dyDescent="0.3">
      <c r="A1289">
        <v>1287</v>
      </c>
      <c r="B1289">
        <v>272.24488235503975</v>
      </c>
      <c r="C1289">
        <v>-2.2448823550397492</v>
      </c>
      <c r="D1289">
        <v>2993.6862216405571</v>
      </c>
      <c r="E1289">
        <v>-6.3137783594429493</v>
      </c>
      <c r="F1289">
        <v>0</v>
      </c>
      <c r="G1289">
        <v>3</v>
      </c>
      <c r="H1289">
        <v>0</v>
      </c>
      <c r="I1289">
        <v>0.48485644613987766</v>
      </c>
      <c r="J1289">
        <v>0.4551305429202856</v>
      </c>
      <c r="K1289">
        <v>0.93998698906016331</v>
      </c>
      <c r="L1289">
        <v>270</v>
      </c>
      <c r="M1289">
        <v>3000</v>
      </c>
      <c r="N1289">
        <v>195.9537935724434</v>
      </c>
      <c r="O1289" s="4" t="s">
        <v>44</v>
      </c>
    </row>
    <row r="1290" spans="1:15" x14ac:dyDescent="0.3">
      <c r="A1290">
        <v>1288</v>
      </c>
      <c r="B1290">
        <v>271.95119619356291</v>
      </c>
      <c r="C1290">
        <v>-1.9511961935629074</v>
      </c>
      <c r="D1290">
        <v>2991.8176390007138</v>
      </c>
      <c r="E1290">
        <v>-8.1823609992861748</v>
      </c>
      <c r="F1290">
        <v>0</v>
      </c>
      <c r="G1290">
        <v>6</v>
      </c>
      <c r="H1290">
        <v>0</v>
      </c>
      <c r="I1290">
        <v>0.48037466356253483</v>
      </c>
      <c r="J1290">
        <v>0.46100057819750523</v>
      </c>
      <c r="K1290">
        <v>0.94137524176004006</v>
      </c>
      <c r="L1290">
        <v>270</v>
      </c>
      <c r="M1290">
        <v>3000</v>
      </c>
      <c r="N1290">
        <v>195.9506226188112</v>
      </c>
      <c r="O1290" s="4" t="s">
        <v>44</v>
      </c>
    </row>
    <row r="1291" spans="1:15" x14ac:dyDescent="0.3">
      <c r="A1291">
        <v>1289</v>
      </c>
      <c r="B1291">
        <v>271.20353906898475</v>
      </c>
      <c r="C1291">
        <v>-1.2035390689847532</v>
      </c>
      <c r="D1291">
        <v>2991.1339780651033</v>
      </c>
      <c r="E1291">
        <v>-8.8660219348967075</v>
      </c>
      <c r="F1291">
        <v>0</v>
      </c>
      <c r="G1291">
        <v>1</v>
      </c>
      <c r="H1291">
        <v>0</v>
      </c>
      <c r="I1291">
        <v>0.4787349075224776</v>
      </c>
      <c r="J1291">
        <v>0.47594433201439873</v>
      </c>
      <c r="K1291">
        <v>0.95467923953687639</v>
      </c>
      <c r="L1291">
        <v>270</v>
      </c>
      <c r="M1291">
        <v>3000</v>
      </c>
      <c r="N1291">
        <v>195.94745130242276</v>
      </c>
      <c r="O1291" s="4" t="s">
        <v>44</v>
      </c>
    </row>
    <row r="1292" spans="1:15" x14ac:dyDescent="0.3">
      <c r="A1292">
        <v>1290</v>
      </c>
      <c r="B1292">
        <v>271.24548157550942</v>
      </c>
      <c r="C1292">
        <v>-1.245481575509416</v>
      </c>
      <c r="D1292">
        <v>2993.1183484792709</v>
      </c>
      <c r="E1292">
        <v>-6.8816515207290649</v>
      </c>
      <c r="F1292">
        <v>0</v>
      </c>
      <c r="G1292">
        <v>3</v>
      </c>
      <c r="H1292">
        <v>0</v>
      </c>
      <c r="I1292">
        <v>0.48349440627815321</v>
      </c>
      <c r="J1292">
        <v>0.47510600857526653</v>
      </c>
      <c r="K1292">
        <v>0.95860041485341974</v>
      </c>
      <c r="L1292">
        <v>270</v>
      </c>
      <c r="M1292">
        <v>3000</v>
      </c>
      <c r="N1292">
        <v>195.9442813844272</v>
      </c>
      <c r="O1292" s="4" t="s">
        <v>44</v>
      </c>
    </row>
    <row r="1293" spans="1:15" x14ac:dyDescent="0.3">
      <c r="A1293">
        <v>1291</v>
      </c>
      <c r="B1293">
        <v>272.00966903978485</v>
      </c>
      <c r="C1293">
        <v>-2.0096690397848533</v>
      </c>
      <c r="D1293">
        <v>2995.2226965986192</v>
      </c>
      <c r="E1293">
        <v>-4.7773034013807774</v>
      </c>
      <c r="F1293">
        <v>0</v>
      </c>
      <c r="G1293">
        <v>3</v>
      </c>
      <c r="H1293">
        <v>0</v>
      </c>
      <c r="I1293">
        <v>0.48854167073242999</v>
      </c>
      <c r="J1293">
        <v>0.45983185554351219</v>
      </c>
      <c r="K1293">
        <v>0.94837352627594218</v>
      </c>
      <c r="L1293">
        <v>270</v>
      </c>
      <c r="M1293">
        <v>3000</v>
      </c>
      <c r="N1293">
        <v>195.9411126702004</v>
      </c>
      <c r="O1293" s="4" t="s">
        <v>44</v>
      </c>
    </row>
    <row r="1294" spans="1:15" x14ac:dyDescent="0.3">
      <c r="A1294">
        <v>1292</v>
      </c>
      <c r="B1294">
        <v>271.75336511984921</v>
      </c>
      <c r="C1294">
        <v>-1.7533651198492066</v>
      </c>
      <c r="D1294">
        <v>2995.6167305745184</v>
      </c>
      <c r="E1294">
        <v>-4.3832694254815578</v>
      </c>
      <c r="F1294">
        <v>0</v>
      </c>
      <c r="G1294">
        <v>5</v>
      </c>
      <c r="H1294">
        <v>0</v>
      </c>
      <c r="I1294">
        <v>0.48948675850666645</v>
      </c>
      <c r="J1294">
        <v>0.46495471541592237</v>
      </c>
      <c r="K1294">
        <v>0.95444147392258882</v>
      </c>
      <c r="L1294">
        <v>270</v>
      </c>
      <c r="M1294">
        <v>3000</v>
      </c>
      <c r="N1294">
        <v>195.93794493927206</v>
      </c>
      <c r="O1294" s="4" t="s">
        <v>44</v>
      </c>
    </row>
    <row r="1295" spans="1:15" x14ac:dyDescent="0.3">
      <c r="A1295">
        <v>1293</v>
      </c>
      <c r="B1295">
        <v>270.88290649384362</v>
      </c>
      <c r="C1295">
        <v>-0.88290649384362041</v>
      </c>
      <c r="D1295">
        <v>2995.325176872313</v>
      </c>
      <c r="E1295">
        <v>-4.6748231276869774</v>
      </c>
      <c r="F1295">
        <v>0</v>
      </c>
      <c r="G1295">
        <v>4</v>
      </c>
      <c r="H1295">
        <v>0</v>
      </c>
      <c r="I1295">
        <v>0.48878746896225866</v>
      </c>
      <c r="J1295">
        <v>0.48235295718638405</v>
      </c>
      <c r="K1295">
        <v>0.97114042614864271</v>
      </c>
      <c r="L1295">
        <v>270</v>
      </c>
      <c r="M1295">
        <v>3000</v>
      </c>
      <c r="N1295">
        <v>195.93477707335182</v>
      </c>
      <c r="O1295" s="4" t="s">
        <v>44</v>
      </c>
    </row>
    <row r="1296" spans="1:15" x14ac:dyDescent="0.3">
      <c r="A1296">
        <v>1294</v>
      </c>
      <c r="B1296">
        <v>269.71350816367448</v>
      </c>
      <c r="C1296">
        <v>0.28649183632552422</v>
      </c>
      <c r="D1296">
        <v>2994.7483094893396</v>
      </c>
      <c r="E1296">
        <v>-5.2516905106604099</v>
      </c>
      <c r="F1296">
        <v>0</v>
      </c>
      <c r="G1296">
        <v>3</v>
      </c>
      <c r="H1296">
        <v>0</v>
      </c>
      <c r="I1296">
        <v>0.48740385652183449</v>
      </c>
      <c r="J1296">
        <v>0.49427376088335423</v>
      </c>
      <c r="K1296">
        <v>0.98167761740518866</v>
      </c>
      <c r="L1296">
        <v>270</v>
      </c>
      <c r="M1296">
        <v>3000</v>
      </c>
      <c r="N1296">
        <v>195.93160915319788</v>
      </c>
      <c r="O1296" s="4" t="s">
        <v>44</v>
      </c>
    </row>
    <row r="1297" spans="1:15" x14ac:dyDescent="0.3">
      <c r="A1297">
        <v>1295</v>
      </c>
      <c r="B1297">
        <v>269.04614168906619</v>
      </c>
      <c r="C1297">
        <v>0.95385831093381057</v>
      </c>
      <c r="D1297">
        <v>2992.868719805032</v>
      </c>
      <c r="E1297">
        <v>-7.1312801949679852</v>
      </c>
      <c r="F1297">
        <v>0</v>
      </c>
      <c r="G1297">
        <v>1</v>
      </c>
      <c r="H1297">
        <v>0</v>
      </c>
      <c r="I1297">
        <v>0.48289567362424024</v>
      </c>
      <c r="J1297">
        <v>0.48093481181920739</v>
      </c>
      <c r="K1297">
        <v>0.96383048544344763</v>
      </c>
      <c r="L1297">
        <v>270</v>
      </c>
      <c r="M1297">
        <v>3000</v>
      </c>
      <c r="N1297">
        <v>195.92844112139824</v>
      </c>
      <c r="O1297" s="4" t="s">
        <v>44</v>
      </c>
    </row>
    <row r="1298" spans="1:15" x14ac:dyDescent="0.3">
      <c r="A1298">
        <v>1296</v>
      </c>
      <c r="B1298">
        <v>268.53774147107242</v>
      </c>
      <c r="C1298">
        <v>1.4622585289275776</v>
      </c>
      <c r="D1298">
        <v>2990.5306846760213</v>
      </c>
      <c r="E1298">
        <v>-9.4693153239786625</v>
      </c>
      <c r="F1298">
        <v>0</v>
      </c>
      <c r="G1298">
        <v>6</v>
      </c>
      <c r="H1298">
        <v>0</v>
      </c>
      <c r="I1298">
        <v>0.47728791248861574</v>
      </c>
      <c r="J1298">
        <v>0.47077319167489268</v>
      </c>
      <c r="K1298">
        <v>0.94806110416350842</v>
      </c>
      <c r="L1298">
        <v>270</v>
      </c>
      <c r="M1298">
        <v>3000</v>
      </c>
      <c r="N1298">
        <v>195.92527195521097</v>
      </c>
      <c r="O1298" s="4" t="s">
        <v>44</v>
      </c>
    </row>
    <row r="1299" spans="1:15" x14ac:dyDescent="0.3">
      <c r="A1299">
        <v>1297</v>
      </c>
      <c r="B1299">
        <v>268.26319111501135</v>
      </c>
      <c r="C1299">
        <v>1.7368088849886476</v>
      </c>
      <c r="D1299">
        <v>2990.6773478798568</v>
      </c>
      <c r="E1299">
        <v>-9.3226521201431751</v>
      </c>
      <c r="F1299">
        <v>0</v>
      </c>
      <c r="G1299">
        <v>3</v>
      </c>
      <c r="H1299">
        <v>0</v>
      </c>
      <c r="I1299">
        <v>0.47763968317173755</v>
      </c>
      <c r="J1299">
        <v>0.46528563220887142</v>
      </c>
      <c r="K1299">
        <v>0.94292531538060897</v>
      </c>
      <c r="L1299">
        <v>270</v>
      </c>
      <c r="M1299">
        <v>3000</v>
      </c>
      <c r="N1299">
        <v>195.92210294515309</v>
      </c>
      <c r="O1299" s="4" t="s">
        <v>44</v>
      </c>
    </row>
    <row r="1300" spans="1:15" x14ac:dyDescent="0.3">
      <c r="A1300">
        <v>1298</v>
      </c>
      <c r="B1300">
        <v>268.81918016949129</v>
      </c>
      <c r="C1300">
        <v>1.1808198305087103</v>
      </c>
      <c r="D1300">
        <v>2992.3578418381512</v>
      </c>
      <c r="E1300">
        <v>-7.6421581618487835</v>
      </c>
      <c r="F1300">
        <v>0</v>
      </c>
      <c r="G1300">
        <v>3</v>
      </c>
      <c r="H1300">
        <v>0</v>
      </c>
      <c r="I1300">
        <v>0.4816703363433017</v>
      </c>
      <c r="J1300">
        <v>0.47639843148798411</v>
      </c>
      <c r="K1300">
        <v>0.95806876783128581</v>
      </c>
      <c r="L1300">
        <v>270</v>
      </c>
      <c r="M1300">
        <v>3000</v>
      </c>
      <c r="N1300">
        <v>195.91893528934665</v>
      </c>
      <c r="O1300" s="4" t="s">
        <v>44</v>
      </c>
    </row>
    <row r="1301" spans="1:15" x14ac:dyDescent="0.3">
      <c r="A1301">
        <v>1299</v>
      </c>
      <c r="B1301">
        <v>269.81625545766639</v>
      </c>
      <c r="C1301">
        <v>0.18374454233361348</v>
      </c>
      <c r="D1301">
        <v>2992.7651894204319</v>
      </c>
      <c r="E1301">
        <v>-7.2348105795681477</v>
      </c>
      <c r="F1301">
        <v>0</v>
      </c>
      <c r="G1301">
        <v>3</v>
      </c>
      <c r="H1301">
        <v>0</v>
      </c>
      <c r="I1301">
        <v>0.4826473567106434</v>
      </c>
      <c r="J1301">
        <v>0.49632741651812573</v>
      </c>
      <c r="K1301">
        <v>0.97897477322876914</v>
      </c>
      <c r="L1301">
        <v>270</v>
      </c>
      <c r="M1301">
        <v>3000</v>
      </c>
      <c r="N1301">
        <v>195.91576866008052</v>
      </c>
      <c r="O1301" s="4" t="s">
        <v>44</v>
      </c>
    </row>
    <row r="1302" spans="1:15" x14ac:dyDescent="0.3">
      <c r="A1302">
        <v>1300</v>
      </c>
      <c r="B1302">
        <v>270.30613912091724</v>
      </c>
      <c r="C1302">
        <v>-0.30613912091723705</v>
      </c>
      <c r="D1302">
        <v>2991.2363609261811</v>
      </c>
      <c r="E1302">
        <v>-8.763639073818922</v>
      </c>
      <c r="F1302">
        <v>0</v>
      </c>
      <c r="G1302">
        <v>6</v>
      </c>
      <c r="H1302">
        <v>0</v>
      </c>
      <c r="I1302">
        <v>0.4789804721088185</v>
      </c>
      <c r="J1302">
        <v>0.49388106191151648</v>
      </c>
      <c r="K1302">
        <v>0.97286153402033504</v>
      </c>
      <c r="L1302">
        <v>270</v>
      </c>
      <c r="M1302">
        <v>3000</v>
      </c>
      <c r="N1302">
        <v>195.91260249828883</v>
      </c>
      <c r="O1302" s="4" t="s">
        <v>44</v>
      </c>
    </row>
    <row r="1303" spans="1:15" x14ac:dyDescent="0.3">
      <c r="A1303">
        <v>1301</v>
      </c>
      <c r="B1303">
        <v>270.40222423502428</v>
      </c>
      <c r="C1303">
        <v>-0.40222423502427773</v>
      </c>
      <c r="D1303">
        <v>2990.691156513989</v>
      </c>
      <c r="E1303">
        <v>-9.3088434860110283</v>
      </c>
      <c r="F1303">
        <v>0</v>
      </c>
      <c r="G1303">
        <v>1</v>
      </c>
      <c r="H1303">
        <v>0</v>
      </c>
      <c r="I1303">
        <v>0.47767280308548971</v>
      </c>
      <c r="J1303">
        <v>0.49196056621438261</v>
      </c>
      <c r="K1303">
        <v>0.96963336929987232</v>
      </c>
      <c r="L1303">
        <v>270</v>
      </c>
      <c r="M1303">
        <v>3000</v>
      </c>
      <c r="N1303">
        <v>195.90943594438298</v>
      </c>
      <c r="O1303" s="4" t="s">
        <v>44</v>
      </c>
    </row>
    <row r="1304" spans="1:15" x14ac:dyDescent="0.3">
      <c r="A1304">
        <v>1302</v>
      </c>
      <c r="B1304">
        <v>270.91324437727525</v>
      </c>
      <c r="C1304">
        <v>-0.9132443772752481</v>
      </c>
      <c r="D1304">
        <v>2992.7480435371399</v>
      </c>
      <c r="E1304">
        <v>-7.2519564628601074</v>
      </c>
      <c r="F1304">
        <v>0</v>
      </c>
      <c r="G1304">
        <v>3</v>
      </c>
      <c r="H1304">
        <v>0</v>
      </c>
      <c r="I1304">
        <v>0.4826062324277926</v>
      </c>
      <c r="J1304">
        <v>0.48174658048451846</v>
      </c>
      <c r="K1304">
        <v>0.96435281291231112</v>
      </c>
      <c r="L1304">
        <v>270</v>
      </c>
      <c r="M1304">
        <v>3000</v>
      </c>
      <c r="N1304">
        <v>195.90627066637614</v>
      </c>
      <c r="O1304" s="4" t="s">
        <v>44</v>
      </c>
    </row>
    <row r="1305" spans="1:15" x14ac:dyDescent="0.3">
      <c r="A1305">
        <v>1303</v>
      </c>
      <c r="B1305">
        <v>271.90633782191497</v>
      </c>
      <c r="C1305">
        <v>-1.906337821914974</v>
      </c>
      <c r="D1305">
        <v>2994.9605473279953</v>
      </c>
      <c r="E1305">
        <v>-5.0394526720046997</v>
      </c>
      <c r="F1305">
        <v>0</v>
      </c>
      <c r="G1305">
        <v>3</v>
      </c>
      <c r="H1305">
        <v>0</v>
      </c>
      <c r="I1305">
        <v>0.48791290751442001</v>
      </c>
      <c r="J1305">
        <v>0.46189718232324223</v>
      </c>
      <c r="K1305">
        <v>0.94981008983766224</v>
      </c>
      <c r="L1305">
        <v>270</v>
      </c>
      <c r="M1305">
        <v>3000</v>
      </c>
      <c r="N1305">
        <v>195.90310656985474</v>
      </c>
      <c r="O1305" s="4" t="s">
        <v>44</v>
      </c>
    </row>
    <row r="1306" spans="1:15" x14ac:dyDescent="0.3">
      <c r="A1306">
        <v>1304</v>
      </c>
      <c r="B1306">
        <v>272.40296556130681</v>
      </c>
      <c r="C1306">
        <v>-2.4029655613068144</v>
      </c>
      <c r="D1306">
        <v>2995.5091261267662</v>
      </c>
      <c r="E1306">
        <v>-4.4908738732337952</v>
      </c>
      <c r="F1306">
        <v>0</v>
      </c>
      <c r="G1306">
        <v>3</v>
      </c>
      <c r="H1306">
        <v>0</v>
      </c>
      <c r="I1306">
        <v>0.48922866998069092</v>
      </c>
      <c r="J1306">
        <v>0.45197086391853303</v>
      </c>
      <c r="K1306">
        <v>0.94119953389922395</v>
      </c>
      <c r="L1306">
        <v>270</v>
      </c>
      <c r="M1306">
        <v>3000</v>
      </c>
      <c r="N1306">
        <v>195.89994371729992</v>
      </c>
      <c r="O1306" s="4" t="s">
        <v>44</v>
      </c>
    </row>
    <row r="1307" spans="1:15" x14ac:dyDescent="0.3">
      <c r="A1307">
        <v>1305</v>
      </c>
      <c r="B1307">
        <v>271.94954960291585</v>
      </c>
      <c r="C1307">
        <v>-1.9495496029158517</v>
      </c>
      <c r="D1307">
        <v>2994.206055816263</v>
      </c>
      <c r="E1307">
        <v>-5.7939441837370396</v>
      </c>
      <c r="F1307">
        <v>0</v>
      </c>
      <c r="G1307">
        <v>5</v>
      </c>
      <c r="H1307">
        <v>0</v>
      </c>
      <c r="I1307">
        <v>0.48610326482592825</v>
      </c>
      <c r="J1307">
        <v>0.46103348933344962</v>
      </c>
      <c r="K1307">
        <v>0.94713675415937781</v>
      </c>
      <c r="L1307">
        <v>270</v>
      </c>
      <c r="M1307">
        <v>3000</v>
      </c>
      <c r="N1307">
        <v>195.89678162046229</v>
      </c>
      <c r="O1307" s="4" t="s">
        <v>44</v>
      </c>
    </row>
    <row r="1308" spans="1:15" x14ac:dyDescent="0.3">
      <c r="A1308">
        <v>1306</v>
      </c>
      <c r="B1308">
        <v>270.90467935107205</v>
      </c>
      <c r="C1308">
        <v>-0.90467935107204767</v>
      </c>
      <c r="D1308">
        <v>2992.4651229530573</v>
      </c>
      <c r="E1308">
        <v>-7.5348770469427109</v>
      </c>
      <c r="F1308">
        <v>0</v>
      </c>
      <c r="G1308">
        <v>6</v>
      </c>
      <c r="H1308">
        <v>0</v>
      </c>
      <c r="I1308">
        <v>0.48192764935767496</v>
      </c>
      <c r="J1308">
        <v>0.48191777345360604</v>
      </c>
      <c r="K1308">
        <v>0.96384542281128094</v>
      </c>
      <c r="L1308">
        <v>270</v>
      </c>
      <c r="M1308">
        <v>3000</v>
      </c>
      <c r="N1308">
        <v>195.89361890320635</v>
      </c>
      <c r="O1308" s="4" t="s">
        <v>44</v>
      </c>
    </row>
    <row r="1309" spans="1:15" x14ac:dyDescent="0.3">
      <c r="A1309">
        <v>1307</v>
      </c>
      <c r="B1309">
        <v>269.72861789936343</v>
      </c>
      <c r="C1309">
        <v>0.27138210063657198</v>
      </c>
      <c r="D1309">
        <v>2993.1363229751587</v>
      </c>
      <c r="E1309">
        <v>-6.8636770248413086</v>
      </c>
      <c r="F1309">
        <v>0</v>
      </c>
      <c r="G1309">
        <v>1</v>
      </c>
      <c r="H1309">
        <v>0</v>
      </c>
      <c r="I1309">
        <v>0.48353751798260164</v>
      </c>
      <c r="J1309">
        <v>0.49457576585722685</v>
      </c>
      <c r="K1309">
        <v>0.97811328383982854</v>
      </c>
      <c r="L1309">
        <v>270</v>
      </c>
      <c r="M1309">
        <v>3000</v>
      </c>
      <c r="N1309">
        <v>195.89045674357027</v>
      </c>
      <c r="O1309" s="4" t="s">
        <v>44</v>
      </c>
    </row>
    <row r="1310" spans="1:15" x14ac:dyDescent="0.3">
      <c r="A1310">
        <v>1308</v>
      </c>
      <c r="B1310">
        <v>269.01275199196607</v>
      </c>
      <c r="C1310">
        <v>0.98724800803393009</v>
      </c>
      <c r="D1310">
        <v>2996.42086282745</v>
      </c>
      <c r="E1310">
        <v>-3.579137172549963</v>
      </c>
      <c r="F1310">
        <v>0</v>
      </c>
      <c r="G1310">
        <v>3</v>
      </c>
      <c r="H1310">
        <v>0</v>
      </c>
      <c r="I1310">
        <v>0.49141546417063992</v>
      </c>
      <c r="J1310">
        <v>0.48026743716700127</v>
      </c>
      <c r="K1310">
        <v>0.97168290133764113</v>
      </c>
      <c r="L1310">
        <v>270</v>
      </c>
      <c r="M1310">
        <v>3000</v>
      </c>
      <c r="N1310">
        <v>195.88729663792799</v>
      </c>
      <c r="O1310" s="4" t="s">
        <v>44</v>
      </c>
    </row>
    <row r="1311" spans="1:15" x14ac:dyDescent="0.3">
      <c r="A1311">
        <v>1309</v>
      </c>
      <c r="B1311">
        <v>269.51512862117511</v>
      </c>
      <c r="C1311">
        <v>0.48487137882489151</v>
      </c>
      <c r="D1311">
        <v>2999.658565338701</v>
      </c>
      <c r="E1311">
        <v>-0.34143466129899025</v>
      </c>
      <c r="F1311">
        <v>0</v>
      </c>
      <c r="G1311">
        <v>3</v>
      </c>
      <c r="H1311">
        <v>0</v>
      </c>
      <c r="I1311">
        <v>0.49918107131914752</v>
      </c>
      <c r="J1311">
        <v>0.49030866117659866</v>
      </c>
      <c r="K1311">
        <v>0.98948973249574612</v>
      </c>
      <c r="L1311">
        <v>270</v>
      </c>
      <c r="M1311">
        <v>3000</v>
      </c>
      <c r="N1311">
        <v>195.88413809774551</v>
      </c>
      <c r="O1311" s="4" t="s">
        <v>44</v>
      </c>
    </row>
    <row r="1312" spans="1:15" x14ac:dyDescent="0.3">
      <c r="A1312">
        <v>1310</v>
      </c>
      <c r="B1312">
        <v>270.38126672180988</v>
      </c>
      <c r="C1312">
        <v>-0.38126672180987953</v>
      </c>
      <c r="D1312">
        <v>3001.1670224033296</v>
      </c>
      <c r="E1312">
        <v>1.1670224033296108</v>
      </c>
      <c r="F1312">
        <v>0</v>
      </c>
      <c r="G1312">
        <v>3</v>
      </c>
      <c r="H1312">
        <v>0</v>
      </c>
      <c r="I1312">
        <v>0.49720090481251056</v>
      </c>
      <c r="J1312">
        <v>0.49237945330553012</v>
      </c>
      <c r="K1312">
        <v>0.98958035811804068</v>
      </c>
      <c r="L1312">
        <v>270</v>
      </c>
      <c r="M1312">
        <v>3000</v>
      </c>
      <c r="N1312">
        <v>195.88098117543743</v>
      </c>
      <c r="O1312" s="4" t="s">
        <v>44</v>
      </c>
    </row>
    <row r="1313" spans="1:15" x14ac:dyDescent="0.3">
      <c r="A1313">
        <v>1311</v>
      </c>
      <c r="B1313">
        <v>270.81606266179966</v>
      </c>
      <c r="C1313">
        <v>-0.81606266179966269</v>
      </c>
      <c r="D1313">
        <v>3000.8140939250588</v>
      </c>
      <c r="E1313">
        <v>0.81409392505884171</v>
      </c>
      <c r="F1313">
        <v>0</v>
      </c>
      <c r="G1313">
        <v>5</v>
      </c>
      <c r="H1313">
        <v>0</v>
      </c>
      <c r="I1313">
        <v>0.49804740133411729</v>
      </c>
      <c r="J1313">
        <v>0.48368899443849522</v>
      </c>
      <c r="K1313">
        <v>0.98173639577261251</v>
      </c>
      <c r="L1313">
        <v>270</v>
      </c>
      <c r="M1313">
        <v>3000</v>
      </c>
      <c r="N1313">
        <v>195.87782527952498</v>
      </c>
      <c r="O1313" s="4" t="s">
        <v>44</v>
      </c>
    </row>
    <row r="1314" spans="1:15" x14ac:dyDescent="0.3">
      <c r="A1314">
        <v>1312</v>
      </c>
      <c r="B1314">
        <v>270.95237753482729</v>
      </c>
      <c r="C1314">
        <v>-0.95237753482729204</v>
      </c>
      <c r="D1314">
        <v>2999.9462468884885</v>
      </c>
      <c r="E1314">
        <v>-5.3753111511468887E-2</v>
      </c>
      <c r="F1314">
        <v>0</v>
      </c>
      <c r="G1314">
        <v>3</v>
      </c>
      <c r="H1314">
        <v>0</v>
      </c>
      <c r="I1314">
        <v>0.49987107353268023</v>
      </c>
      <c r="J1314">
        <v>0.48096440874655066</v>
      </c>
      <c r="K1314">
        <v>0.9808354822792309</v>
      </c>
      <c r="L1314">
        <v>270</v>
      </c>
      <c r="M1314">
        <v>3000</v>
      </c>
      <c r="N1314">
        <v>195.87466908883016</v>
      </c>
      <c r="O1314" s="4" t="s">
        <v>44</v>
      </c>
    </row>
    <row r="1315" spans="1:15" x14ac:dyDescent="0.3">
      <c r="A1315">
        <v>1313</v>
      </c>
      <c r="B1315">
        <v>271.1644707015999</v>
      </c>
      <c r="C1315">
        <v>-1.1644707015998961</v>
      </c>
      <c r="D1315">
        <v>2998.8635846301913</v>
      </c>
      <c r="E1315">
        <v>-1.1364153698086739</v>
      </c>
      <c r="F1315">
        <v>0</v>
      </c>
      <c r="G1315">
        <v>3</v>
      </c>
      <c r="H1315">
        <v>0</v>
      </c>
      <c r="I1315">
        <v>0.49727431557136781</v>
      </c>
      <c r="J1315">
        <v>0.47672520876262292</v>
      </c>
      <c r="K1315">
        <v>0.97399952433399073</v>
      </c>
      <c r="L1315">
        <v>270</v>
      </c>
      <c r="M1315">
        <v>3000</v>
      </c>
      <c r="N1315">
        <v>195.87151267515247</v>
      </c>
      <c r="O1315" s="4" t="s">
        <v>44</v>
      </c>
    </row>
    <row r="1316" spans="1:15" x14ac:dyDescent="0.3">
      <c r="A1316">
        <v>1314</v>
      </c>
      <c r="B1316">
        <v>271.350739730322</v>
      </c>
      <c r="C1316">
        <v>-1.3507397303220046</v>
      </c>
      <c r="D1316">
        <v>2996.5168174952269</v>
      </c>
      <c r="E1316">
        <v>-3.48318250477314</v>
      </c>
      <c r="F1316">
        <v>0</v>
      </c>
      <c r="G1316">
        <v>3</v>
      </c>
      <c r="H1316">
        <v>0</v>
      </c>
      <c r="I1316">
        <v>0.4916456107796725</v>
      </c>
      <c r="J1316">
        <v>0.47300216725411631</v>
      </c>
      <c r="K1316">
        <v>0.96464777803378876</v>
      </c>
      <c r="L1316">
        <v>270</v>
      </c>
      <c r="M1316">
        <v>3000</v>
      </c>
      <c r="N1316">
        <v>195.8683561226436</v>
      </c>
      <c r="O1316" s="4" t="s">
        <v>44</v>
      </c>
    </row>
    <row r="1317" spans="1:15" x14ac:dyDescent="0.3">
      <c r="A1317">
        <v>1315</v>
      </c>
      <c r="B1317">
        <v>271.30316549347356</v>
      </c>
      <c r="C1317">
        <v>-1.303165493473557</v>
      </c>
      <c r="D1317">
        <v>2992.4763886965811</v>
      </c>
      <c r="E1317">
        <v>-7.5236113034188747</v>
      </c>
      <c r="F1317">
        <v>0</v>
      </c>
      <c r="G1317">
        <v>6</v>
      </c>
      <c r="H1317">
        <v>0</v>
      </c>
      <c r="I1317">
        <v>0.48195467016583698</v>
      </c>
      <c r="J1317">
        <v>0.47395305457949422</v>
      </c>
      <c r="K1317">
        <v>0.95590772474533114</v>
      </c>
      <c r="L1317">
        <v>270</v>
      </c>
      <c r="M1317">
        <v>3000</v>
      </c>
      <c r="N1317">
        <v>195.86519886380773</v>
      </c>
      <c r="O1317" s="4" t="s">
        <v>44</v>
      </c>
    </row>
    <row r="1318" spans="1:15" x14ac:dyDescent="0.3">
      <c r="A1318">
        <v>1316</v>
      </c>
      <c r="B1318">
        <v>271.00914983457562</v>
      </c>
      <c r="C1318">
        <v>-1.0091498345756236</v>
      </c>
      <c r="D1318">
        <v>2989.4190111160278</v>
      </c>
      <c r="E1318">
        <v>-10.580988883972168</v>
      </c>
      <c r="F1318">
        <v>0</v>
      </c>
      <c r="G1318">
        <v>1</v>
      </c>
      <c r="H1318">
        <v>0</v>
      </c>
      <c r="I1318">
        <v>0.47462157112022468</v>
      </c>
      <c r="J1318">
        <v>0.47982967566748497</v>
      </c>
      <c r="K1318">
        <v>100.95445124678771</v>
      </c>
      <c r="L1318">
        <v>270</v>
      </c>
      <c r="M1318">
        <v>3000</v>
      </c>
      <c r="N1318">
        <v>195.86204019200599</v>
      </c>
      <c r="O1318" s="4" t="s">
        <v>48</v>
      </c>
    </row>
    <row r="1319" spans="1:15" x14ac:dyDescent="0.3">
      <c r="A1319">
        <v>1317</v>
      </c>
      <c r="B1319">
        <v>270.83701018188009</v>
      </c>
      <c r="C1319">
        <v>-0.83701018188008902</v>
      </c>
      <c r="D1319">
        <v>2988.8855308294296</v>
      </c>
      <c r="E1319">
        <v>-11.114469170570374</v>
      </c>
      <c r="F1319">
        <v>0</v>
      </c>
      <c r="G1319">
        <v>3</v>
      </c>
      <c r="H1319">
        <v>0</v>
      </c>
      <c r="I1319">
        <v>0.47334202233129219</v>
      </c>
      <c r="J1319">
        <v>0.48327030708453872</v>
      </c>
      <c r="K1319">
        <v>0.95661232941583085</v>
      </c>
      <c r="L1319">
        <v>270</v>
      </c>
      <c r="M1319">
        <v>3000</v>
      </c>
      <c r="N1319">
        <v>195.85888163460132</v>
      </c>
      <c r="O1319" s="4" t="s">
        <v>47</v>
      </c>
    </row>
    <row r="1320" spans="1:15" x14ac:dyDescent="0.3">
      <c r="A1320">
        <v>1318</v>
      </c>
      <c r="B1320">
        <v>271.4255214617483</v>
      </c>
      <c r="C1320">
        <v>-1.4255214617483034</v>
      </c>
      <c r="D1320">
        <v>2988.5050907284021</v>
      </c>
      <c r="E1320">
        <v>-11.494909271597862</v>
      </c>
      <c r="F1320">
        <v>0</v>
      </c>
      <c r="G1320">
        <v>3</v>
      </c>
      <c r="H1320">
        <v>0</v>
      </c>
      <c r="I1320">
        <v>0.47242953937220256</v>
      </c>
      <c r="J1320">
        <v>0.47150747169421509</v>
      </c>
      <c r="K1320">
        <v>0.94393701106641759</v>
      </c>
      <c r="L1320">
        <v>270</v>
      </c>
      <c r="M1320">
        <v>3000</v>
      </c>
      <c r="N1320">
        <v>195.85572302284817</v>
      </c>
      <c r="O1320" s="4" t="s">
        <v>44</v>
      </c>
    </row>
    <row r="1321" spans="1:15" x14ac:dyDescent="0.3">
      <c r="A1321">
        <v>1319</v>
      </c>
      <c r="B1321">
        <v>271.10376823702279</v>
      </c>
      <c r="C1321">
        <v>-1.1037682370227913</v>
      </c>
      <c r="D1321">
        <v>2986.431792140007</v>
      </c>
      <c r="E1321">
        <v>-13.568207859992981</v>
      </c>
      <c r="F1321">
        <v>0</v>
      </c>
      <c r="G1321">
        <v>6</v>
      </c>
      <c r="H1321">
        <v>0</v>
      </c>
      <c r="I1321">
        <v>0.46745674700382311</v>
      </c>
      <c r="J1321">
        <v>0.47793849578537523</v>
      </c>
      <c r="K1321">
        <v>0.94539524278919829</v>
      </c>
      <c r="L1321">
        <v>270</v>
      </c>
      <c r="M1321">
        <v>3000</v>
      </c>
      <c r="N1321">
        <v>195.85256398330282</v>
      </c>
      <c r="O1321" s="4" t="s">
        <v>44</v>
      </c>
    </row>
    <row r="1322" spans="1:15" x14ac:dyDescent="0.3">
      <c r="A1322">
        <v>1320</v>
      </c>
      <c r="B1322">
        <v>270.4283328192808</v>
      </c>
      <c r="C1322">
        <v>-0.42833281928079714</v>
      </c>
      <c r="D1322">
        <v>2985.1009283438325</v>
      </c>
      <c r="E1322">
        <v>-14.899071656167507</v>
      </c>
      <c r="F1322">
        <v>0</v>
      </c>
      <c r="G1322">
        <v>3</v>
      </c>
      <c r="H1322">
        <v>0</v>
      </c>
      <c r="I1322">
        <v>0.46426467936532057</v>
      </c>
      <c r="J1322">
        <v>0.49143872238676289</v>
      </c>
      <c r="K1322">
        <v>0.95570340175208346</v>
      </c>
      <c r="L1322">
        <v>270</v>
      </c>
      <c r="M1322">
        <v>3000</v>
      </c>
      <c r="N1322">
        <v>195.84940380708443</v>
      </c>
      <c r="O1322" s="4" t="s">
        <v>44</v>
      </c>
    </row>
    <row r="1323" spans="1:15" x14ac:dyDescent="0.3">
      <c r="A1323">
        <v>1321</v>
      </c>
      <c r="B1323">
        <v>270.10331599168558</v>
      </c>
      <c r="C1323">
        <v>-0.10331599168557659</v>
      </c>
      <c r="D1323">
        <v>2985.0409651510417</v>
      </c>
      <c r="E1323">
        <v>-14.959034848958254</v>
      </c>
      <c r="F1323">
        <v>0</v>
      </c>
      <c r="G1323">
        <v>3</v>
      </c>
      <c r="H1323">
        <v>0</v>
      </c>
      <c r="I1323">
        <v>0.46412085806087244</v>
      </c>
      <c r="J1323">
        <v>0.49793497755275384</v>
      </c>
      <c r="K1323">
        <v>0.96205583561362629</v>
      </c>
      <c r="L1323">
        <v>270</v>
      </c>
      <c r="M1323">
        <v>3000</v>
      </c>
      <c r="N1323">
        <v>195.84624366845716</v>
      </c>
      <c r="O1323" s="4" t="s">
        <v>44</v>
      </c>
    </row>
    <row r="1324" spans="1:15" x14ac:dyDescent="0.3">
      <c r="A1324">
        <v>1322</v>
      </c>
      <c r="B1324">
        <v>270.18219432915845</v>
      </c>
      <c r="C1324">
        <v>-0.18219432915844891</v>
      </c>
      <c r="D1324">
        <v>2983.9342473112047</v>
      </c>
      <c r="E1324">
        <v>-16.065752688795328</v>
      </c>
      <c r="F1324">
        <v>0</v>
      </c>
      <c r="G1324">
        <v>3</v>
      </c>
      <c r="H1324">
        <v>0</v>
      </c>
      <c r="I1324">
        <v>0.46146640295310554</v>
      </c>
      <c r="J1324">
        <v>0.49635840131488868</v>
      </c>
      <c r="K1324">
        <v>0.95782480426799421</v>
      </c>
      <c r="L1324">
        <v>270</v>
      </c>
      <c r="M1324">
        <v>3000</v>
      </c>
      <c r="N1324">
        <v>195.84308358426094</v>
      </c>
      <c r="O1324" s="4" t="s">
        <v>44</v>
      </c>
    </row>
    <row r="1325" spans="1:15" x14ac:dyDescent="0.3">
      <c r="A1325">
        <v>1323</v>
      </c>
      <c r="B1325">
        <v>270.29704506001195</v>
      </c>
      <c r="C1325">
        <v>-0.29704506001195341</v>
      </c>
      <c r="D1325">
        <v>2980.9527148231864</v>
      </c>
      <c r="E1325">
        <v>-19.047285176813602</v>
      </c>
      <c r="F1325">
        <v>0</v>
      </c>
      <c r="G1325">
        <v>6</v>
      </c>
      <c r="H1325">
        <v>0</v>
      </c>
      <c r="I1325">
        <v>0.45431521783896844</v>
      </c>
      <c r="J1325">
        <v>0.4940628289313132</v>
      </c>
      <c r="K1325">
        <v>0.94837804677028159</v>
      </c>
      <c r="L1325">
        <v>270</v>
      </c>
      <c r="M1325">
        <v>3000</v>
      </c>
      <c r="N1325">
        <v>195.8399231370939</v>
      </c>
      <c r="O1325" s="4" t="s">
        <v>44</v>
      </c>
    </row>
    <row r="1326" spans="1:15" x14ac:dyDescent="0.3">
      <c r="A1326">
        <v>1324</v>
      </c>
      <c r="B1326">
        <v>270.29788025979008</v>
      </c>
      <c r="C1326">
        <v>-0.29788025979007671</v>
      </c>
      <c r="D1326">
        <v>2978.8860180899501</v>
      </c>
      <c r="E1326">
        <v>-21.113981910049915</v>
      </c>
      <c r="F1326">
        <v>0</v>
      </c>
      <c r="G1326">
        <v>1</v>
      </c>
      <c r="H1326">
        <v>0</v>
      </c>
      <c r="I1326">
        <v>0.44935825997466605</v>
      </c>
      <c r="J1326">
        <v>0.49404613542373882</v>
      </c>
      <c r="K1326">
        <v>0.94340439539840482</v>
      </c>
      <c r="L1326">
        <v>270</v>
      </c>
      <c r="M1326">
        <v>3000</v>
      </c>
      <c r="N1326">
        <v>195.83676154672528</v>
      </c>
      <c r="O1326" s="4" t="s">
        <v>44</v>
      </c>
    </row>
    <row r="1327" spans="1:15" x14ac:dyDescent="0.3">
      <c r="A1327">
        <v>1325</v>
      </c>
      <c r="B1327">
        <v>270.63819996449325</v>
      </c>
      <c r="C1327">
        <v>-0.63819996449325345</v>
      </c>
      <c r="D1327">
        <v>2979.381616666913</v>
      </c>
      <c r="E1327">
        <v>-20.618383333086967</v>
      </c>
      <c r="F1327">
        <v>0</v>
      </c>
      <c r="G1327">
        <v>3</v>
      </c>
      <c r="H1327">
        <v>0</v>
      </c>
      <c r="I1327">
        <v>0.45054694974424181</v>
      </c>
      <c r="J1327">
        <v>0.48724401488086083</v>
      </c>
      <c r="K1327">
        <v>0.93779096462510259</v>
      </c>
      <c r="L1327">
        <v>270</v>
      </c>
      <c r="M1327">
        <v>3000</v>
      </c>
      <c r="N1327">
        <v>195.8336004580797</v>
      </c>
      <c r="O1327" s="4" t="s">
        <v>44</v>
      </c>
    </row>
    <row r="1328" spans="1:15" x14ac:dyDescent="0.3">
      <c r="A1328">
        <v>1326</v>
      </c>
      <c r="B1328">
        <v>271.73249492486161</v>
      </c>
      <c r="C1328">
        <v>-1.7324949248616122</v>
      </c>
      <c r="D1328">
        <v>2980.0500264801085</v>
      </c>
      <c r="E1328">
        <v>-19.9499735198915</v>
      </c>
      <c r="F1328">
        <v>0</v>
      </c>
      <c r="G1328">
        <v>3</v>
      </c>
      <c r="H1328">
        <v>0</v>
      </c>
      <c r="I1328">
        <v>0.45215012607234667</v>
      </c>
      <c r="J1328">
        <v>0.46537185723902907</v>
      </c>
      <c r="K1328">
        <v>0.91752198331137569</v>
      </c>
      <c r="L1328">
        <v>270</v>
      </c>
      <c r="M1328">
        <v>3000</v>
      </c>
      <c r="N1328">
        <v>195.83043976156679</v>
      </c>
      <c r="O1328" s="4" t="s">
        <v>44</v>
      </c>
    </row>
    <row r="1329" spans="1:15" x14ac:dyDescent="0.3">
      <c r="A1329">
        <v>1327</v>
      </c>
      <c r="B1329">
        <v>271.58778547442893</v>
      </c>
      <c r="C1329">
        <v>-1.5877854744289266</v>
      </c>
      <c r="D1329">
        <v>2979.0302085131407</v>
      </c>
      <c r="E1329">
        <v>-20.969791486859322</v>
      </c>
      <c r="F1329">
        <v>0</v>
      </c>
      <c r="G1329">
        <v>6</v>
      </c>
      <c r="H1329">
        <v>0</v>
      </c>
      <c r="I1329">
        <v>0.44970409971046155</v>
      </c>
      <c r="J1329">
        <v>0.46826422906450205</v>
      </c>
      <c r="K1329">
        <v>0.91796832877496359</v>
      </c>
      <c r="L1329">
        <v>270</v>
      </c>
      <c r="M1329">
        <v>3000</v>
      </c>
      <c r="N1329">
        <v>195.82727911410458</v>
      </c>
      <c r="O1329" s="4" t="s">
        <v>44</v>
      </c>
    </row>
    <row r="1330" spans="1:15" x14ac:dyDescent="0.3">
      <c r="A1330">
        <v>1328</v>
      </c>
      <c r="B1330">
        <v>270.94000814008194</v>
      </c>
      <c r="C1330">
        <v>-0.94000814008194311</v>
      </c>
      <c r="D1330">
        <v>2978.7716174125671</v>
      </c>
      <c r="E1330">
        <v>-21.228382587432861</v>
      </c>
      <c r="F1330">
        <v>0</v>
      </c>
      <c r="G1330">
        <v>3</v>
      </c>
      <c r="H1330">
        <v>0</v>
      </c>
      <c r="I1330">
        <v>0.44908387073878298</v>
      </c>
      <c r="J1330">
        <v>0.48121164131327404</v>
      </c>
      <c r="K1330">
        <v>0.93029551205205707</v>
      </c>
      <c r="L1330">
        <v>270</v>
      </c>
      <c r="M1330">
        <v>3000</v>
      </c>
      <c r="N1330">
        <v>195.82411785790032</v>
      </c>
      <c r="O1330" s="4" t="s">
        <v>44</v>
      </c>
    </row>
    <row r="1331" spans="1:15" x14ac:dyDescent="0.3">
      <c r="A1331">
        <v>1329</v>
      </c>
      <c r="B1331">
        <v>270.5773739279536</v>
      </c>
      <c r="C1331">
        <v>-0.57737392795360165</v>
      </c>
      <c r="D1331">
        <v>2979.7948009967804</v>
      </c>
      <c r="E1331">
        <v>-20.205199003219604</v>
      </c>
      <c r="F1331">
        <v>0</v>
      </c>
      <c r="G1331">
        <v>3</v>
      </c>
      <c r="H1331">
        <v>0</v>
      </c>
      <c r="I1331">
        <v>0.45153796951042457</v>
      </c>
      <c r="J1331">
        <v>0.48845977179111388</v>
      </c>
      <c r="K1331">
        <v>0.93999774130153846</v>
      </c>
      <c r="L1331">
        <v>270</v>
      </c>
      <c r="M1331">
        <v>3000</v>
      </c>
      <c r="N1331">
        <v>195.82095717470307</v>
      </c>
      <c r="O1331" s="4" t="s">
        <v>44</v>
      </c>
    </row>
    <row r="1332" spans="1:15" x14ac:dyDescent="0.3">
      <c r="A1332">
        <v>1330</v>
      </c>
      <c r="B1332">
        <v>270.46452527390738</v>
      </c>
      <c r="C1332">
        <v>-0.46452527390738396</v>
      </c>
      <c r="D1332">
        <v>2979.7721613831818</v>
      </c>
      <c r="E1332">
        <v>-20.22783861681819</v>
      </c>
      <c r="F1332">
        <v>0</v>
      </c>
      <c r="G1332">
        <v>3</v>
      </c>
      <c r="H1332">
        <v>0</v>
      </c>
      <c r="I1332">
        <v>0.4514836685533139</v>
      </c>
      <c r="J1332">
        <v>0.49071532777954374</v>
      </c>
      <c r="K1332">
        <v>0.94219899633285764</v>
      </c>
      <c r="L1332">
        <v>270</v>
      </c>
      <c r="M1332">
        <v>3000</v>
      </c>
      <c r="N1332">
        <v>195.81779703427662</v>
      </c>
      <c r="O1332" s="4" t="s">
        <v>44</v>
      </c>
    </row>
    <row r="1333" spans="1:15" x14ac:dyDescent="0.3">
      <c r="A1333">
        <v>1331</v>
      </c>
      <c r="B1333">
        <v>270.34938288004986</v>
      </c>
      <c r="C1333">
        <v>-0.34938288004985907</v>
      </c>
      <c r="D1333">
        <v>2977.8676178231835</v>
      </c>
      <c r="E1333">
        <v>-22.132382176816463</v>
      </c>
      <c r="F1333">
        <v>0</v>
      </c>
      <c r="G1333">
        <v>6</v>
      </c>
      <c r="H1333">
        <v>0</v>
      </c>
      <c r="I1333">
        <v>0.44691563395693834</v>
      </c>
      <c r="J1333">
        <v>0.49301672976065308</v>
      </c>
      <c r="K1333">
        <v>0.93993236371759137</v>
      </c>
      <c r="L1333">
        <v>270</v>
      </c>
      <c r="M1333">
        <v>3000</v>
      </c>
      <c r="N1333">
        <v>195.81463699089582</v>
      </c>
      <c r="O1333" s="4" t="s">
        <v>44</v>
      </c>
    </row>
    <row r="1334" spans="1:15" x14ac:dyDescent="0.3">
      <c r="A1334">
        <v>1332</v>
      </c>
      <c r="B1334">
        <v>270.14057847079715</v>
      </c>
      <c r="C1334">
        <v>-0.14057847079715202</v>
      </c>
      <c r="D1334">
        <v>2976.8441647440195</v>
      </c>
      <c r="E1334">
        <v>-23.155835255980492</v>
      </c>
      <c r="F1334">
        <v>0</v>
      </c>
      <c r="G1334">
        <v>1</v>
      </c>
      <c r="H1334">
        <v>0</v>
      </c>
      <c r="I1334">
        <v>0.44446088880351536</v>
      </c>
      <c r="J1334">
        <v>0.49719019589262481</v>
      </c>
      <c r="K1334">
        <v>0.94165108469614012</v>
      </c>
      <c r="L1334">
        <v>270</v>
      </c>
      <c r="M1334">
        <v>3000</v>
      </c>
      <c r="N1334">
        <v>195.81147623736294</v>
      </c>
      <c r="O1334" s="4" t="s">
        <v>44</v>
      </c>
    </row>
    <row r="1335" spans="1:15" x14ac:dyDescent="0.3">
      <c r="A1335">
        <v>1333</v>
      </c>
      <c r="B1335">
        <v>270.26053355523413</v>
      </c>
      <c r="C1335">
        <v>-0.26053355523413302</v>
      </c>
      <c r="D1335">
        <v>2978.3457494229078</v>
      </c>
      <c r="E1335">
        <v>-21.654250577092171</v>
      </c>
      <c r="F1335">
        <v>0</v>
      </c>
      <c r="G1335">
        <v>3</v>
      </c>
      <c r="H1335">
        <v>0</v>
      </c>
      <c r="I1335">
        <v>0.44806242930204604</v>
      </c>
      <c r="J1335">
        <v>0.49479260053509749</v>
      </c>
      <c r="K1335">
        <v>0.94285502983714353</v>
      </c>
      <c r="L1335">
        <v>270</v>
      </c>
      <c r="M1335">
        <v>3000</v>
      </c>
      <c r="N1335">
        <v>195.80831641451468</v>
      </c>
      <c r="O1335" s="4" t="s">
        <v>44</v>
      </c>
    </row>
    <row r="1336" spans="1:15" x14ac:dyDescent="0.3">
      <c r="A1336">
        <v>1334</v>
      </c>
      <c r="B1336">
        <v>271.23275934331804</v>
      </c>
      <c r="C1336">
        <v>-1.2327593433180368</v>
      </c>
      <c r="D1336">
        <v>2980.0250145867467</v>
      </c>
      <c r="E1336">
        <v>-19.974985413253307</v>
      </c>
      <c r="F1336">
        <v>0</v>
      </c>
      <c r="G1336">
        <v>3</v>
      </c>
      <c r="H1336">
        <v>0</v>
      </c>
      <c r="I1336">
        <v>0.45209013521858132</v>
      </c>
      <c r="J1336">
        <v>0.47536029346016839</v>
      </c>
      <c r="K1336">
        <v>0.92745042867874972</v>
      </c>
      <c r="L1336">
        <v>270</v>
      </c>
      <c r="M1336">
        <v>3000</v>
      </c>
      <c r="N1336">
        <v>195.80515742882176</v>
      </c>
      <c r="O1336" s="4" t="s">
        <v>44</v>
      </c>
    </row>
    <row r="1337" spans="1:15" x14ac:dyDescent="0.3">
      <c r="A1337">
        <v>1335</v>
      </c>
      <c r="B1337">
        <v>271.58281628043972</v>
      </c>
      <c r="C1337">
        <v>-1.5828162804397152</v>
      </c>
      <c r="D1337">
        <v>2980.0295062698424</v>
      </c>
      <c r="E1337">
        <v>-19.970493730157614</v>
      </c>
      <c r="F1337">
        <v>0</v>
      </c>
      <c r="G1337">
        <v>5</v>
      </c>
      <c r="H1337">
        <v>0</v>
      </c>
      <c r="I1337">
        <v>0.45210090848951529</v>
      </c>
      <c r="J1337">
        <v>0.46836355054382994</v>
      </c>
      <c r="K1337">
        <v>0.92046445903334528</v>
      </c>
      <c r="L1337">
        <v>270</v>
      </c>
      <c r="M1337">
        <v>3000</v>
      </c>
      <c r="N1337">
        <v>195.80199905804136</v>
      </c>
      <c r="O1337" s="4" t="s">
        <v>44</v>
      </c>
    </row>
    <row r="1338" spans="1:15" x14ac:dyDescent="0.3">
      <c r="A1338">
        <v>1336</v>
      </c>
      <c r="B1338">
        <v>271.37153508898547</v>
      </c>
      <c r="C1338">
        <v>-1.3715350889854676</v>
      </c>
      <c r="D1338">
        <v>2979.28517691046</v>
      </c>
      <c r="E1338">
        <v>-20.714823089540005</v>
      </c>
      <c r="F1338">
        <v>0</v>
      </c>
      <c r="G1338">
        <v>3</v>
      </c>
      <c r="H1338">
        <v>0</v>
      </c>
      <c r="I1338">
        <v>0.45031563965336424</v>
      </c>
      <c r="J1338">
        <v>0.47258652121773842</v>
      </c>
      <c r="K1338">
        <v>0.92290216087110266</v>
      </c>
      <c r="L1338">
        <v>270</v>
      </c>
      <c r="M1338">
        <v>3000</v>
      </c>
      <c r="N1338">
        <v>195.79884023268431</v>
      </c>
      <c r="O1338" s="4" t="s">
        <v>44</v>
      </c>
    </row>
    <row r="1339" spans="1:15" x14ac:dyDescent="0.3">
      <c r="A1339">
        <v>1337</v>
      </c>
      <c r="B1339">
        <v>271.12226325118951</v>
      </c>
      <c r="C1339">
        <v>-1.1222632511895085</v>
      </c>
      <c r="D1339">
        <v>2978.2200926057994</v>
      </c>
      <c r="E1339">
        <v>-21.779907394200563</v>
      </c>
      <c r="F1339">
        <v>0</v>
      </c>
      <c r="G1339">
        <v>3</v>
      </c>
      <c r="H1339">
        <v>0</v>
      </c>
      <c r="I1339">
        <v>0.44776104229264507</v>
      </c>
      <c r="J1339">
        <v>0.47756882775244724</v>
      </c>
      <c r="K1339">
        <v>0.92532987004509226</v>
      </c>
      <c r="L1339">
        <v>270</v>
      </c>
      <c r="M1339">
        <v>3000</v>
      </c>
      <c r="N1339">
        <v>195.79568104445087</v>
      </c>
      <c r="O1339" s="4" t="s">
        <v>44</v>
      </c>
    </row>
    <row r="1340" spans="1:15" x14ac:dyDescent="0.3">
      <c r="A1340">
        <v>1338</v>
      </c>
      <c r="B1340">
        <v>270.89634280704809</v>
      </c>
      <c r="C1340">
        <v>-0.89634280704808589</v>
      </c>
      <c r="D1340">
        <v>2975.879579808563</v>
      </c>
      <c r="E1340">
        <v>-24.120420191437006</v>
      </c>
      <c r="F1340">
        <v>0</v>
      </c>
      <c r="G1340">
        <v>6</v>
      </c>
      <c r="H1340">
        <v>0</v>
      </c>
      <c r="I1340">
        <v>0.44214733848686527</v>
      </c>
      <c r="J1340">
        <v>0.48208439964826449</v>
      </c>
      <c r="K1340">
        <v>0.92423173813512971</v>
      </c>
      <c r="L1340">
        <v>270</v>
      </c>
      <c r="M1340">
        <v>3000</v>
      </c>
      <c r="N1340">
        <v>195.79252131319598</v>
      </c>
      <c r="O1340" s="4" t="s">
        <v>44</v>
      </c>
    </row>
    <row r="1341" spans="1:15" x14ac:dyDescent="0.3">
      <c r="A1341">
        <v>1339</v>
      </c>
      <c r="B1341">
        <v>270.588730359919</v>
      </c>
      <c r="C1341">
        <v>-0.58873035991899769</v>
      </c>
      <c r="D1341">
        <v>2974.5104411281645</v>
      </c>
      <c r="E1341">
        <v>-25.48955887183547</v>
      </c>
      <c r="F1341">
        <v>0</v>
      </c>
      <c r="G1341">
        <v>1</v>
      </c>
      <c r="H1341">
        <v>0</v>
      </c>
      <c r="I1341">
        <v>0.43886346880246602</v>
      </c>
      <c r="J1341">
        <v>0.48823278575974971</v>
      </c>
      <c r="K1341">
        <v>0.92709625456221567</v>
      </c>
      <c r="L1341">
        <v>270</v>
      </c>
      <c r="M1341">
        <v>3000</v>
      </c>
      <c r="N1341">
        <v>195.78936058219494</v>
      </c>
      <c r="O1341" s="4" t="s">
        <v>44</v>
      </c>
    </row>
    <row r="1342" spans="1:15" x14ac:dyDescent="0.3">
      <c r="A1342">
        <v>1340</v>
      </c>
      <c r="B1342">
        <v>270.40999497581379</v>
      </c>
      <c r="C1342">
        <v>-0.40999497581378819</v>
      </c>
      <c r="D1342">
        <v>2975.6002320237458</v>
      </c>
      <c r="E1342">
        <v>-24.399767976254225</v>
      </c>
      <c r="F1342">
        <v>0</v>
      </c>
      <c r="G1342">
        <v>3</v>
      </c>
      <c r="H1342">
        <v>0</v>
      </c>
      <c r="I1342">
        <v>0.44147732475115053</v>
      </c>
      <c r="J1342">
        <v>0.49180524897936162</v>
      </c>
      <c r="K1342">
        <v>0.93328257373051215</v>
      </c>
      <c r="L1342">
        <v>270</v>
      </c>
      <c r="M1342">
        <v>3000</v>
      </c>
      <c r="N1342">
        <v>195.78620043627086</v>
      </c>
      <c r="O1342" s="4" t="s">
        <v>44</v>
      </c>
    </row>
    <row r="1343" spans="1:15" x14ac:dyDescent="0.3">
      <c r="A1343">
        <v>1341</v>
      </c>
      <c r="B1343">
        <v>271.10438239193815</v>
      </c>
      <c r="C1343">
        <v>-1.1043823919381452</v>
      </c>
      <c r="D1343">
        <v>2976.8368460275233</v>
      </c>
      <c r="E1343">
        <v>-23.163153972476721</v>
      </c>
      <c r="F1343">
        <v>0</v>
      </c>
      <c r="G1343">
        <v>3</v>
      </c>
      <c r="H1343">
        <v>0</v>
      </c>
      <c r="I1343">
        <v>0.44444333491246363</v>
      </c>
      <c r="J1343">
        <v>0.47792622039929411</v>
      </c>
      <c r="K1343">
        <v>0.92236955531175768</v>
      </c>
      <c r="L1343">
        <v>270</v>
      </c>
      <c r="M1343">
        <v>3000</v>
      </c>
      <c r="N1343">
        <v>195.78304085415721</v>
      </c>
      <c r="O1343" s="4" t="s">
        <v>44</v>
      </c>
    </row>
    <row r="1344" spans="1:15" x14ac:dyDescent="0.3">
      <c r="A1344">
        <v>1342</v>
      </c>
      <c r="B1344">
        <v>270.99894341568802</v>
      </c>
      <c r="C1344">
        <v>-0.99894341568801792</v>
      </c>
      <c r="D1344">
        <v>2976.3956571035087</v>
      </c>
      <c r="E1344">
        <v>-23.604342896491289</v>
      </c>
      <c r="F1344">
        <v>0</v>
      </c>
      <c r="G1344">
        <v>6</v>
      </c>
      <c r="H1344">
        <v>0</v>
      </c>
      <c r="I1344">
        <v>0.44338514632031711</v>
      </c>
      <c r="J1344">
        <v>0.48003367587853696</v>
      </c>
      <c r="K1344">
        <v>0.92341882219885407</v>
      </c>
      <c r="L1344">
        <v>270</v>
      </c>
      <c r="M1344">
        <v>3000</v>
      </c>
      <c r="N1344">
        <v>195.77988152135123</v>
      </c>
      <c r="O1344" s="4" t="s">
        <v>44</v>
      </c>
    </row>
    <row r="1345" spans="1:15" x14ac:dyDescent="0.3">
      <c r="A1345">
        <v>1343</v>
      </c>
      <c r="B1345">
        <v>270.54485330489092</v>
      </c>
      <c r="C1345">
        <v>-0.54485330489092121</v>
      </c>
      <c r="D1345">
        <v>2976.6744122132659</v>
      </c>
      <c r="E1345">
        <v>-23.325587786734104</v>
      </c>
      <c r="F1345">
        <v>0</v>
      </c>
      <c r="G1345">
        <v>3</v>
      </c>
      <c r="H1345">
        <v>0</v>
      </c>
      <c r="I1345">
        <v>0.44405373852898694</v>
      </c>
      <c r="J1345">
        <v>0.48910977587593402</v>
      </c>
      <c r="K1345">
        <v>0.93316351440492096</v>
      </c>
      <c r="L1345">
        <v>270</v>
      </c>
      <c r="M1345">
        <v>3000</v>
      </c>
      <c r="N1345">
        <v>195.77672174045441</v>
      </c>
      <c r="O1345" s="4" t="s">
        <v>44</v>
      </c>
    </row>
    <row r="1346" spans="1:15" x14ac:dyDescent="0.3">
      <c r="A1346">
        <v>1344</v>
      </c>
      <c r="B1346">
        <v>270.41662080694033</v>
      </c>
      <c r="C1346">
        <v>-0.41662080694032966</v>
      </c>
      <c r="D1346">
        <v>2978.2040451094508</v>
      </c>
      <c r="E1346">
        <v>-21.795954890549183</v>
      </c>
      <c r="F1346">
        <v>0</v>
      </c>
      <c r="G1346">
        <v>3</v>
      </c>
      <c r="H1346">
        <v>0</v>
      </c>
      <c r="I1346">
        <v>0.44772255248330428</v>
      </c>
      <c r="J1346">
        <v>0.49167281556044201</v>
      </c>
      <c r="K1346">
        <v>0.93939536804374635</v>
      </c>
      <c r="L1346">
        <v>270</v>
      </c>
      <c r="M1346">
        <v>3000</v>
      </c>
      <c r="N1346">
        <v>195.77356268684775</v>
      </c>
      <c r="O1346" s="4" t="s">
        <v>44</v>
      </c>
    </row>
    <row r="1347" spans="1:15" x14ac:dyDescent="0.3">
      <c r="A1347">
        <v>1345</v>
      </c>
      <c r="B1347">
        <v>270.60866867986709</v>
      </c>
      <c r="C1347">
        <v>-0.60866867986709394</v>
      </c>
      <c r="D1347">
        <v>2978.7003575526178</v>
      </c>
      <c r="E1347">
        <v>-21.299642447382212</v>
      </c>
      <c r="F1347">
        <v>0</v>
      </c>
      <c r="G1347">
        <v>3</v>
      </c>
      <c r="H1347">
        <v>0</v>
      </c>
      <c r="I1347">
        <v>0.44891295445604806</v>
      </c>
      <c r="J1347">
        <v>0.48783426973544924</v>
      </c>
      <c r="K1347">
        <v>0.93674722419149736</v>
      </c>
      <c r="L1347">
        <v>270</v>
      </c>
      <c r="M1347">
        <v>3000</v>
      </c>
      <c r="N1347">
        <v>195.77040436722183</v>
      </c>
      <c r="O1347" s="4" t="s">
        <v>44</v>
      </c>
    </row>
    <row r="1348" spans="1:15" x14ac:dyDescent="0.3">
      <c r="A1348">
        <v>1346</v>
      </c>
      <c r="B1348">
        <v>270.76853389033573</v>
      </c>
      <c r="C1348">
        <v>-0.76853389033573194</v>
      </c>
      <c r="D1348">
        <v>2977.3246894106269</v>
      </c>
      <c r="E1348">
        <v>-22.675310589373112</v>
      </c>
      <c r="F1348">
        <v>0</v>
      </c>
      <c r="G1348">
        <v>6</v>
      </c>
      <c r="H1348">
        <v>0</v>
      </c>
      <c r="I1348">
        <v>0.44561342390304159</v>
      </c>
      <c r="J1348">
        <v>0.48463897302711234</v>
      </c>
      <c r="K1348">
        <v>0.93025239693015394</v>
      </c>
      <c r="L1348">
        <v>270</v>
      </c>
      <c r="M1348">
        <v>3000</v>
      </c>
      <c r="N1348">
        <v>195.76724635658849</v>
      </c>
      <c r="O1348" s="4" t="s">
        <v>44</v>
      </c>
    </row>
    <row r="1349" spans="1:15" x14ac:dyDescent="0.3">
      <c r="A1349">
        <v>1347</v>
      </c>
      <c r="B1349">
        <v>270.75677812556808</v>
      </c>
      <c r="C1349">
        <v>-0.75677812556807567</v>
      </c>
      <c r="D1349">
        <v>2976.7939767763019</v>
      </c>
      <c r="E1349">
        <v>-23.206023223698139</v>
      </c>
      <c r="F1349">
        <v>0</v>
      </c>
      <c r="G1349">
        <v>1</v>
      </c>
      <c r="H1349">
        <v>0</v>
      </c>
      <c r="I1349">
        <v>0.44434051330900265</v>
      </c>
      <c r="J1349">
        <v>0.48487394069991591</v>
      </c>
      <c r="K1349">
        <v>0.92921445400891856</v>
      </c>
      <c r="L1349">
        <v>270</v>
      </c>
      <c r="M1349">
        <v>3000</v>
      </c>
      <c r="N1349">
        <v>195.76408783323285</v>
      </c>
      <c r="O1349" s="4" t="s">
        <v>44</v>
      </c>
    </row>
    <row r="1350" spans="1:15" x14ac:dyDescent="0.3">
      <c r="A1350">
        <v>1348</v>
      </c>
      <c r="B1350">
        <v>270.95152126078085</v>
      </c>
      <c r="C1350">
        <v>-0.95152126078085075</v>
      </c>
      <c r="D1350">
        <v>2978.7421494945884</v>
      </c>
      <c r="E1350">
        <v>-21.257850505411625</v>
      </c>
      <c r="F1350">
        <v>0</v>
      </c>
      <c r="G1350">
        <v>3</v>
      </c>
      <c r="H1350">
        <v>0</v>
      </c>
      <c r="I1350">
        <v>0.44901319214069918</v>
      </c>
      <c r="J1350">
        <v>0.48098152347485218</v>
      </c>
      <c r="K1350">
        <v>0.92999471561555136</v>
      </c>
      <c r="L1350">
        <v>270</v>
      </c>
      <c r="M1350">
        <v>3000</v>
      </c>
      <c r="N1350">
        <v>195.76093039814202</v>
      </c>
      <c r="O1350" s="4" t="s">
        <v>44</v>
      </c>
    </row>
    <row r="1351" spans="1:15" x14ac:dyDescent="0.3">
      <c r="A1351">
        <v>1349</v>
      </c>
      <c r="B1351">
        <v>271.86233465279645</v>
      </c>
      <c r="C1351">
        <v>-1.8623346527964486</v>
      </c>
      <c r="D1351">
        <v>2980.8656376078725</v>
      </c>
      <c r="E1351">
        <v>-19.134362392127514</v>
      </c>
      <c r="F1351">
        <v>0</v>
      </c>
      <c r="G1351">
        <v>3</v>
      </c>
      <c r="H1351">
        <v>0</v>
      </c>
      <c r="I1351">
        <v>0.45410636373845614</v>
      </c>
      <c r="J1351">
        <v>0.46277669313756276</v>
      </c>
      <c r="K1351">
        <v>0.9168830568760189</v>
      </c>
      <c r="L1351">
        <v>270</v>
      </c>
      <c r="M1351">
        <v>3000</v>
      </c>
      <c r="N1351">
        <v>195.75777395466582</v>
      </c>
      <c r="O1351" s="4" t="s">
        <v>44</v>
      </c>
    </row>
    <row r="1352" spans="1:15" x14ac:dyDescent="0.3">
      <c r="A1352">
        <v>1350</v>
      </c>
      <c r="B1352">
        <v>272.60062638686412</v>
      </c>
      <c r="C1352">
        <v>-2.6006263868641213</v>
      </c>
      <c r="D1352">
        <v>2981.3469308912754</v>
      </c>
      <c r="E1352">
        <v>-18.653069108724594</v>
      </c>
      <c r="F1352">
        <v>0</v>
      </c>
      <c r="G1352">
        <v>3</v>
      </c>
      <c r="H1352">
        <v>0</v>
      </c>
      <c r="I1352">
        <v>0.45526074236006653</v>
      </c>
      <c r="J1352">
        <v>0.44802012952535936</v>
      </c>
      <c r="K1352">
        <v>0.90328087188542594</v>
      </c>
      <c r="L1352">
        <v>270</v>
      </c>
      <c r="M1352">
        <v>3000</v>
      </c>
      <c r="N1352">
        <v>195.75461852262518</v>
      </c>
      <c r="O1352" s="4" t="s">
        <v>44</v>
      </c>
    </row>
    <row r="1353" spans="1:15" x14ac:dyDescent="0.3">
      <c r="A1353">
        <v>1351</v>
      </c>
      <c r="B1353">
        <v>272.13857470023811</v>
      </c>
      <c r="C1353">
        <v>-2.1385747002381095</v>
      </c>
      <c r="D1353">
        <v>2979.9555247947574</v>
      </c>
      <c r="E1353">
        <v>-20.044475205242634</v>
      </c>
      <c r="F1353">
        <v>0</v>
      </c>
      <c r="G1353">
        <v>6</v>
      </c>
      <c r="H1353">
        <v>0</v>
      </c>
      <c r="I1353">
        <v>0.45192346443164361</v>
      </c>
      <c r="J1353">
        <v>0.45725536106216214</v>
      </c>
      <c r="K1353">
        <v>0.9091788254938058</v>
      </c>
      <c r="L1353">
        <v>270</v>
      </c>
      <c r="M1353">
        <v>3000</v>
      </c>
      <c r="N1353">
        <v>195.75146350242022</v>
      </c>
      <c r="O1353" s="4" t="s">
        <v>44</v>
      </c>
    </row>
    <row r="1354" spans="1:15" x14ac:dyDescent="0.3">
      <c r="A1354">
        <v>1352</v>
      </c>
      <c r="B1354">
        <v>271.27102492019043</v>
      </c>
      <c r="C1354">
        <v>-1.2710249201904276</v>
      </c>
      <c r="D1354">
        <v>2979.4921654351056</v>
      </c>
      <c r="E1354">
        <v>-20.507834564894438</v>
      </c>
      <c r="F1354">
        <v>0</v>
      </c>
      <c r="G1354">
        <v>3</v>
      </c>
      <c r="H1354">
        <v>0</v>
      </c>
      <c r="I1354">
        <v>0.45081210020249163</v>
      </c>
      <c r="J1354">
        <v>0.47459546244118345</v>
      </c>
      <c r="K1354">
        <v>0.92540756264367507</v>
      </c>
      <c r="L1354">
        <v>270</v>
      </c>
      <c r="M1354">
        <v>3000</v>
      </c>
      <c r="N1354">
        <v>195.74830815395381</v>
      </c>
      <c r="O1354" s="4" t="s">
        <v>44</v>
      </c>
    </row>
    <row r="1355" spans="1:15" x14ac:dyDescent="0.3">
      <c r="A1355">
        <v>1353</v>
      </c>
      <c r="B1355">
        <v>270.62548810350671</v>
      </c>
      <c r="C1355">
        <v>-0.62548810350671147</v>
      </c>
      <c r="D1355">
        <v>2980.3700263649225</v>
      </c>
      <c r="E1355">
        <v>-19.629973635077477</v>
      </c>
      <c r="F1355">
        <v>0</v>
      </c>
      <c r="G1355">
        <v>3</v>
      </c>
      <c r="H1355">
        <v>0</v>
      </c>
      <c r="I1355">
        <v>0.4529176435895978</v>
      </c>
      <c r="J1355">
        <v>0.48749809247190179</v>
      </c>
      <c r="K1355">
        <v>0.94041573606149953</v>
      </c>
      <c r="L1355">
        <v>270</v>
      </c>
      <c r="M1355">
        <v>3000</v>
      </c>
      <c r="N1355">
        <v>195.74515359032063</v>
      </c>
      <c r="O1355" s="4" t="s">
        <v>44</v>
      </c>
    </row>
    <row r="1356" spans="1:15" x14ac:dyDescent="0.3">
      <c r="A1356">
        <v>1354</v>
      </c>
      <c r="B1356">
        <v>270.36226911317806</v>
      </c>
      <c r="C1356">
        <v>-0.36226911317805843</v>
      </c>
      <c r="D1356">
        <v>2980.2117232345045</v>
      </c>
      <c r="E1356">
        <v>-19.788276765495539</v>
      </c>
      <c r="F1356">
        <v>0</v>
      </c>
      <c r="G1356">
        <v>3</v>
      </c>
      <c r="H1356">
        <v>0</v>
      </c>
      <c r="I1356">
        <v>0.45253795462282786</v>
      </c>
      <c r="J1356">
        <v>0.49275916691645016</v>
      </c>
      <c r="K1356">
        <v>0.94529712153927803</v>
      </c>
      <c r="L1356">
        <v>270</v>
      </c>
      <c r="M1356">
        <v>3000</v>
      </c>
      <c r="N1356">
        <v>195.74199963642985</v>
      </c>
      <c r="O1356" s="4" t="s">
        <v>44</v>
      </c>
    </row>
    <row r="1357" spans="1:15" x14ac:dyDescent="0.3">
      <c r="A1357">
        <v>1355</v>
      </c>
      <c r="B1357">
        <v>270.27618834751377</v>
      </c>
      <c r="C1357">
        <v>-0.27618834751376653</v>
      </c>
      <c r="D1357">
        <v>2978.1616110913455</v>
      </c>
      <c r="E1357">
        <v>-21.838388908654451</v>
      </c>
      <c r="F1357">
        <v>0</v>
      </c>
      <c r="G1357">
        <v>6</v>
      </c>
      <c r="H1357">
        <v>0</v>
      </c>
      <c r="I1357">
        <v>0.4476207747834714</v>
      </c>
      <c r="J1357">
        <v>0.49447970127393737</v>
      </c>
      <c r="K1357">
        <v>0.94210047605740876</v>
      </c>
      <c r="L1357">
        <v>270</v>
      </c>
      <c r="M1357">
        <v>3000</v>
      </c>
      <c r="N1357">
        <v>195.73884581456309</v>
      </c>
      <c r="O1357" s="4" t="s">
        <v>44</v>
      </c>
    </row>
    <row r="1358" spans="1:15" x14ac:dyDescent="0.3">
      <c r="A1358">
        <v>1356</v>
      </c>
      <c r="B1358">
        <v>270.17837022535906</v>
      </c>
      <c r="C1358">
        <v>-0.17837022535906044</v>
      </c>
      <c r="D1358">
        <v>2976.8910635188222</v>
      </c>
      <c r="E1358">
        <v>-23.108936481177807</v>
      </c>
      <c r="F1358">
        <v>0</v>
      </c>
      <c r="G1358">
        <v>1</v>
      </c>
      <c r="H1358">
        <v>0</v>
      </c>
      <c r="I1358">
        <v>0.44457337519150153</v>
      </c>
      <c r="J1358">
        <v>0.49643483536984478</v>
      </c>
      <c r="K1358">
        <v>0.94100821056134631</v>
      </c>
      <c r="L1358">
        <v>270</v>
      </c>
      <c r="M1358">
        <v>3000</v>
      </c>
      <c r="N1358">
        <v>195.73569124216729</v>
      </c>
      <c r="O1358" s="4" t="s">
        <v>44</v>
      </c>
    </row>
    <row r="1359" spans="1:15" x14ac:dyDescent="0.3">
      <c r="A1359">
        <v>1357</v>
      </c>
      <c r="B1359">
        <v>270.42819960565112</v>
      </c>
      <c r="C1359">
        <v>-0.42819960565111614</v>
      </c>
      <c r="D1359">
        <v>2978.0739321224391</v>
      </c>
      <c r="E1359">
        <v>-21.926067877560854</v>
      </c>
      <c r="F1359">
        <v>0</v>
      </c>
      <c r="G1359">
        <v>3</v>
      </c>
      <c r="H1359">
        <v>0</v>
      </c>
      <c r="I1359">
        <v>0.44741047738111678</v>
      </c>
      <c r="J1359">
        <v>0.49144138498653167</v>
      </c>
      <c r="K1359">
        <v>0.9388518623676485</v>
      </c>
      <c r="L1359">
        <v>270</v>
      </c>
      <c r="M1359">
        <v>3000</v>
      </c>
      <c r="N1359">
        <v>195.73253750487055</v>
      </c>
      <c r="O1359" s="4" t="s">
        <v>44</v>
      </c>
    </row>
    <row r="1360" spans="1:15" x14ac:dyDescent="0.3">
      <c r="A1360">
        <v>1358</v>
      </c>
      <c r="B1360">
        <v>271.55531874157828</v>
      </c>
      <c r="C1360">
        <v>-1.5553187415782759</v>
      </c>
      <c r="D1360">
        <v>2979.4564175456762</v>
      </c>
      <c r="E1360">
        <v>-20.543582454323769</v>
      </c>
      <c r="F1360">
        <v>0</v>
      </c>
      <c r="G1360">
        <v>3</v>
      </c>
      <c r="H1360">
        <v>0</v>
      </c>
      <c r="I1360">
        <v>0.45072635913618547</v>
      </c>
      <c r="J1360">
        <v>0.46891315602180567</v>
      </c>
      <c r="K1360">
        <v>0.91963951515799114</v>
      </c>
      <c r="L1360">
        <v>270</v>
      </c>
      <c r="M1360">
        <v>3000</v>
      </c>
      <c r="N1360">
        <v>195.72938449214243</v>
      </c>
      <c r="O1360" s="4" t="s">
        <v>44</v>
      </c>
    </row>
    <row r="1361" spans="1:15" x14ac:dyDescent="0.3">
      <c r="A1361">
        <v>1359</v>
      </c>
      <c r="B1361">
        <v>271.55643570499421</v>
      </c>
      <c r="C1361">
        <v>-1.5564357049942146</v>
      </c>
      <c r="D1361">
        <v>2979.1815495118499</v>
      </c>
      <c r="E1361">
        <v>-20.81845048815012</v>
      </c>
      <c r="F1361">
        <v>0</v>
      </c>
      <c r="G1361">
        <v>6</v>
      </c>
      <c r="H1361">
        <v>0</v>
      </c>
      <c r="I1361">
        <v>0.45006709005233336</v>
      </c>
      <c r="J1361">
        <v>0.46889083077971078</v>
      </c>
      <c r="K1361">
        <v>0.91895792083204419</v>
      </c>
      <c r="L1361">
        <v>270</v>
      </c>
      <c r="M1361">
        <v>3000</v>
      </c>
      <c r="N1361">
        <v>195.72623180938965</v>
      </c>
      <c r="O1361" s="4" t="s">
        <v>44</v>
      </c>
    </row>
    <row r="1362" spans="1:15" x14ac:dyDescent="0.3">
      <c r="A1362">
        <v>1360</v>
      </c>
      <c r="B1362">
        <v>271.07436852642439</v>
      </c>
      <c r="C1362">
        <v>-1.0743685264243936</v>
      </c>
      <c r="D1362">
        <v>2979.5244645290077</v>
      </c>
      <c r="E1362">
        <v>-20.475535470992327</v>
      </c>
      <c r="F1362">
        <v>0</v>
      </c>
      <c r="G1362">
        <v>3</v>
      </c>
      <c r="H1362">
        <v>0</v>
      </c>
      <c r="I1362">
        <v>0.45088956935650581</v>
      </c>
      <c r="J1362">
        <v>0.47852612081164425</v>
      </c>
      <c r="K1362">
        <v>0.92941569016815007</v>
      </c>
      <c r="L1362">
        <v>270</v>
      </c>
      <c r="M1362">
        <v>3000</v>
      </c>
      <c r="N1362">
        <v>195.7230787253294</v>
      </c>
      <c r="O1362" s="4" t="s">
        <v>44</v>
      </c>
    </row>
    <row r="1363" spans="1:15" x14ac:dyDescent="0.3">
      <c r="A1363">
        <v>1361</v>
      </c>
      <c r="B1363">
        <v>270.93048597843278</v>
      </c>
      <c r="C1363">
        <v>-0.93048597843278458</v>
      </c>
      <c r="D1363">
        <v>2981.0653541833162</v>
      </c>
      <c r="E1363">
        <v>-18.934645816683769</v>
      </c>
      <c r="F1363">
        <v>0</v>
      </c>
      <c r="G1363">
        <v>3</v>
      </c>
      <c r="H1363">
        <v>0</v>
      </c>
      <c r="I1363">
        <v>0.45458538256756481</v>
      </c>
      <c r="J1363">
        <v>0.4814019649720902</v>
      </c>
      <c r="K1363">
        <v>0.93598734753965496</v>
      </c>
      <c r="L1363">
        <v>270</v>
      </c>
      <c r="M1363">
        <v>3000</v>
      </c>
      <c r="N1363">
        <v>195.71992636499203</v>
      </c>
      <c r="O1363" s="4" t="s">
        <v>44</v>
      </c>
    </row>
    <row r="1364" spans="1:15" x14ac:dyDescent="0.3">
      <c r="A1364">
        <v>1362</v>
      </c>
      <c r="B1364">
        <v>270.97065646437369</v>
      </c>
      <c r="C1364">
        <v>-0.97065646437368969</v>
      </c>
      <c r="D1364">
        <v>2981.6042248867452</v>
      </c>
      <c r="E1364">
        <v>-18.395775113254786</v>
      </c>
      <c r="F1364">
        <v>0</v>
      </c>
      <c r="G1364">
        <v>3</v>
      </c>
      <c r="H1364">
        <v>0</v>
      </c>
      <c r="I1364">
        <v>0.45587786023409765</v>
      </c>
      <c r="J1364">
        <v>0.48059905969255495</v>
      </c>
      <c r="K1364">
        <v>0.93647691992665261</v>
      </c>
      <c r="L1364">
        <v>270</v>
      </c>
      <c r="M1364">
        <v>3000</v>
      </c>
      <c r="N1364">
        <v>195.71677469915161</v>
      </c>
      <c r="O1364" s="4" t="s">
        <v>44</v>
      </c>
    </row>
    <row r="1365" spans="1:15" x14ac:dyDescent="0.3">
      <c r="A1365">
        <v>1363</v>
      </c>
      <c r="B1365">
        <v>270.87658679544586</v>
      </c>
      <c r="C1365">
        <v>-0.87658679544585993</v>
      </c>
      <c r="D1365">
        <v>2980.2773741446435</v>
      </c>
      <c r="E1365">
        <v>-19.722625855356455</v>
      </c>
      <c r="F1365">
        <v>0</v>
      </c>
      <c r="G1365">
        <v>6</v>
      </c>
      <c r="H1365">
        <v>0</v>
      </c>
      <c r="I1365">
        <v>0.45269541787811785</v>
      </c>
      <c r="J1365">
        <v>0.48247927179497729</v>
      </c>
      <c r="K1365">
        <v>0.93517468967309514</v>
      </c>
      <c r="L1365">
        <v>270</v>
      </c>
      <c r="M1365">
        <v>3000</v>
      </c>
      <c r="N1365">
        <v>195.71362329312959</v>
      </c>
      <c r="O1365" s="4" t="s">
        <v>44</v>
      </c>
    </row>
    <row r="1366" spans="1:15" x14ac:dyDescent="0.3">
      <c r="A1366">
        <v>1364</v>
      </c>
      <c r="B1366">
        <v>270.61468704528573</v>
      </c>
      <c r="C1366">
        <v>-0.61468704528573426</v>
      </c>
      <c r="D1366">
        <v>2979.6892658770084</v>
      </c>
      <c r="E1366">
        <v>-20.310734122991562</v>
      </c>
      <c r="F1366">
        <v>0</v>
      </c>
      <c r="G1366">
        <v>1</v>
      </c>
      <c r="H1366">
        <v>0</v>
      </c>
      <c r="I1366">
        <v>0.45128484425334126</v>
      </c>
      <c r="J1366">
        <v>0.48771397800246136</v>
      </c>
      <c r="K1366">
        <v>0.93899882225580256</v>
      </c>
      <c r="L1366">
        <v>270</v>
      </c>
      <c r="M1366">
        <v>3000</v>
      </c>
      <c r="N1366">
        <v>195.71047128051902</v>
      </c>
      <c r="O1366" s="4" t="s">
        <v>44</v>
      </c>
    </row>
    <row r="1367" spans="1:15" x14ac:dyDescent="0.3">
      <c r="A1367">
        <v>1365</v>
      </c>
      <c r="B1367">
        <v>270.62591938522314</v>
      </c>
      <c r="C1367">
        <v>-0.62591938522314194</v>
      </c>
      <c r="D1367">
        <v>2981.4893445074558</v>
      </c>
      <c r="E1367">
        <v>-18.510655492544174</v>
      </c>
      <c r="F1367">
        <v>0</v>
      </c>
      <c r="G1367">
        <v>3</v>
      </c>
      <c r="H1367">
        <v>0</v>
      </c>
      <c r="I1367">
        <v>0.45560232043649962</v>
      </c>
      <c r="J1367">
        <v>0.48748947225337624</v>
      </c>
      <c r="K1367">
        <v>0.94309179268987586</v>
      </c>
      <c r="L1367">
        <v>270</v>
      </c>
      <c r="M1367">
        <v>3000</v>
      </c>
      <c r="N1367">
        <v>195.7073202157282</v>
      </c>
      <c r="O1367" s="4" t="s">
        <v>44</v>
      </c>
    </row>
    <row r="1368" spans="1:15" x14ac:dyDescent="0.3">
      <c r="A1368">
        <v>1366</v>
      </c>
      <c r="B1368">
        <v>271.45917147395272</v>
      </c>
      <c r="C1368">
        <v>-1.459171473952722</v>
      </c>
      <c r="D1368">
        <v>2983.4797147549689</v>
      </c>
      <c r="E1368">
        <v>-16.520285245031118</v>
      </c>
      <c r="F1368">
        <v>0</v>
      </c>
      <c r="G1368">
        <v>3</v>
      </c>
      <c r="H1368">
        <v>0</v>
      </c>
      <c r="I1368">
        <v>0.46037620975108401</v>
      </c>
      <c r="J1368">
        <v>0.47083489400881934</v>
      </c>
      <c r="K1368">
        <v>0.93121110375990335</v>
      </c>
      <c r="L1368">
        <v>270</v>
      </c>
      <c r="M1368">
        <v>3000</v>
      </c>
      <c r="N1368">
        <v>195.70417002448264</v>
      </c>
      <c r="O1368" s="4" t="s">
        <v>44</v>
      </c>
    </row>
    <row r="1369" spans="1:15" x14ac:dyDescent="0.3">
      <c r="A1369">
        <v>1367</v>
      </c>
      <c r="B1369">
        <v>271.72182261806699</v>
      </c>
      <c r="C1369">
        <v>-1.7218226180669944</v>
      </c>
      <c r="D1369">
        <v>2983.8313285000622</v>
      </c>
      <c r="E1369">
        <v>-16.168671499937773</v>
      </c>
      <c r="F1369">
        <v>0</v>
      </c>
      <c r="G1369">
        <v>5</v>
      </c>
      <c r="H1369">
        <v>0</v>
      </c>
      <c r="I1369">
        <v>0.46121955289423</v>
      </c>
      <c r="J1369">
        <v>0.46558516935785232</v>
      </c>
      <c r="K1369">
        <v>0.92680472225208232</v>
      </c>
      <c r="L1369">
        <v>270</v>
      </c>
      <c r="M1369">
        <v>3000</v>
      </c>
      <c r="N1369">
        <v>195.70102048579903</v>
      </c>
      <c r="O1369" s="4" t="s">
        <v>44</v>
      </c>
    </row>
    <row r="1370" spans="1:15" x14ac:dyDescent="0.3">
      <c r="A1370">
        <v>1368</v>
      </c>
      <c r="B1370">
        <v>271.45120485841181</v>
      </c>
      <c r="C1370">
        <v>-1.4512048584118133</v>
      </c>
      <c r="D1370">
        <v>2983.3707686662674</v>
      </c>
      <c r="E1370">
        <v>-16.629231333732605</v>
      </c>
      <c r="F1370">
        <v>0</v>
      </c>
      <c r="G1370">
        <v>3</v>
      </c>
      <c r="H1370">
        <v>0</v>
      </c>
      <c r="I1370">
        <v>0.46011490330854254</v>
      </c>
      <c r="J1370">
        <v>0.47099412627917919</v>
      </c>
      <c r="K1370">
        <v>0.93110902958772179</v>
      </c>
      <c r="L1370">
        <v>270</v>
      </c>
      <c r="M1370">
        <v>3000</v>
      </c>
      <c r="N1370">
        <v>195.69787055784587</v>
      </c>
      <c r="O1370" s="4" t="s">
        <v>44</v>
      </c>
    </row>
    <row r="1371" spans="1:15" x14ac:dyDescent="0.3">
      <c r="A1371">
        <v>1369</v>
      </c>
      <c r="B1371">
        <v>271.17920534607032</v>
      </c>
      <c r="C1371">
        <v>-1.1792053460703187</v>
      </c>
      <c r="D1371">
        <v>2982.535204347223</v>
      </c>
      <c r="E1371">
        <v>-17.464795652776957</v>
      </c>
      <c r="F1371">
        <v>0</v>
      </c>
      <c r="G1371">
        <v>3</v>
      </c>
      <c r="H1371">
        <v>0</v>
      </c>
      <c r="I1371">
        <v>0.45811080805072923</v>
      </c>
      <c r="J1371">
        <v>0.47643070090292777</v>
      </c>
      <c r="K1371">
        <v>0.93454150895365706</v>
      </c>
      <c r="L1371">
        <v>270</v>
      </c>
      <c r="M1371">
        <v>3000</v>
      </c>
      <c r="N1371">
        <v>195.69472029168051</v>
      </c>
      <c r="O1371" s="4" t="s">
        <v>44</v>
      </c>
    </row>
    <row r="1372" spans="1:15" x14ac:dyDescent="0.3">
      <c r="A1372">
        <v>1370</v>
      </c>
      <c r="B1372">
        <v>270.9882977120476</v>
      </c>
      <c r="C1372">
        <v>-0.98829771204759709</v>
      </c>
      <c r="D1372">
        <v>2980.4420749172568</v>
      </c>
      <c r="E1372">
        <v>-19.557925082743168</v>
      </c>
      <c r="F1372">
        <v>0</v>
      </c>
      <c r="G1372">
        <v>3</v>
      </c>
      <c r="H1372">
        <v>0</v>
      </c>
      <c r="I1372">
        <v>0.45309045154557981</v>
      </c>
      <c r="J1372">
        <v>0.48024645626834439</v>
      </c>
      <c r="K1372">
        <v>0.9333369078139242</v>
      </c>
      <c r="L1372">
        <v>270</v>
      </c>
      <c r="M1372">
        <v>3000</v>
      </c>
      <c r="N1372">
        <v>195.69156981413539</v>
      </c>
      <c r="O1372" s="4" t="s">
        <v>44</v>
      </c>
    </row>
    <row r="1373" spans="1:15" x14ac:dyDescent="0.3">
      <c r="A1373">
        <v>1371</v>
      </c>
      <c r="B1373">
        <v>270.85295760889255</v>
      </c>
      <c r="C1373">
        <v>-0.85295760889255234</v>
      </c>
      <c r="D1373">
        <v>2976.6708497852087</v>
      </c>
      <c r="E1373">
        <v>-23.329150214791298</v>
      </c>
      <c r="F1373">
        <v>0</v>
      </c>
      <c r="G1373">
        <v>6</v>
      </c>
      <c r="H1373">
        <v>0</v>
      </c>
      <c r="I1373">
        <v>0.44404519406985554</v>
      </c>
      <c r="J1373">
        <v>0.48295155880347107</v>
      </c>
      <c r="K1373">
        <v>0.92699675287332661</v>
      </c>
      <c r="L1373">
        <v>270</v>
      </c>
      <c r="M1373">
        <v>3000</v>
      </c>
      <c r="N1373">
        <v>195.68841858293038</v>
      </c>
      <c r="O1373" s="4" t="s">
        <v>44</v>
      </c>
    </row>
    <row r="1374" spans="1:15" x14ac:dyDescent="0.3">
      <c r="A1374">
        <v>1372</v>
      </c>
      <c r="B1374">
        <v>270.63681008086195</v>
      </c>
      <c r="C1374">
        <v>-0.63681008086194879</v>
      </c>
      <c r="D1374">
        <v>2973.7891061641276</v>
      </c>
      <c r="E1374">
        <v>-26.210893835872412</v>
      </c>
      <c r="F1374">
        <v>0</v>
      </c>
      <c r="G1374">
        <v>1</v>
      </c>
      <c r="H1374">
        <v>0</v>
      </c>
      <c r="I1374">
        <v>0.43713335186499924</v>
      </c>
      <c r="J1374">
        <v>0.4872717951000784</v>
      </c>
      <c r="K1374">
        <v>0.92440514696507758</v>
      </c>
      <c r="L1374">
        <v>270</v>
      </c>
      <c r="M1374">
        <v>3000</v>
      </c>
      <c r="N1374">
        <v>195.68526588015308</v>
      </c>
      <c r="O1374" s="4" t="s">
        <v>44</v>
      </c>
    </row>
    <row r="1375" spans="1:15" x14ac:dyDescent="0.3">
      <c r="A1375">
        <v>1373</v>
      </c>
      <c r="B1375">
        <v>270.59534921670229</v>
      </c>
      <c r="C1375">
        <v>-0.59534921670228869</v>
      </c>
      <c r="D1375">
        <v>2973.3571031726897</v>
      </c>
      <c r="E1375">
        <v>-26.642896827310324</v>
      </c>
      <c r="F1375">
        <v>0</v>
      </c>
      <c r="G1375">
        <v>3</v>
      </c>
      <c r="H1375">
        <v>0</v>
      </c>
      <c r="I1375">
        <v>0.43609719566879879</v>
      </c>
      <c r="J1375">
        <v>0.48810049174011527</v>
      </c>
      <c r="K1375">
        <v>0.92419768740891406</v>
      </c>
      <c r="L1375">
        <v>270</v>
      </c>
      <c r="M1375">
        <v>3000</v>
      </c>
      <c r="N1375">
        <v>195.68211326266604</v>
      </c>
      <c r="O1375" s="4" t="s">
        <v>44</v>
      </c>
    </row>
    <row r="1376" spans="1:15" x14ac:dyDescent="0.3">
      <c r="A1376">
        <v>1374</v>
      </c>
      <c r="B1376">
        <v>270.58481764443775</v>
      </c>
      <c r="C1376">
        <v>-0.58481764443774864</v>
      </c>
      <c r="D1376">
        <v>2973.0880973152816</v>
      </c>
      <c r="E1376">
        <v>-26.91190268471837</v>
      </c>
      <c r="F1376">
        <v>0</v>
      </c>
      <c r="G1376">
        <v>6</v>
      </c>
      <c r="H1376">
        <v>0</v>
      </c>
      <c r="I1376">
        <v>0.43545198697466481</v>
      </c>
      <c r="J1376">
        <v>0.48831099093560532</v>
      </c>
      <c r="K1376">
        <v>0.92376297791027007</v>
      </c>
      <c r="L1376">
        <v>270</v>
      </c>
      <c r="M1376">
        <v>3000</v>
      </c>
      <c r="N1376">
        <v>195.67896033943543</v>
      </c>
      <c r="O1376" s="4" t="s">
        <v>44</v>
      </c>
    </row>
    <row r="1377" spans="1:15" x14ac:dyDescent="0.3">
      <c r="A1377">
        <v>1375</v>
      </c>
      <c r="B1377">
        <v>270.22815264316466</v>
      </c>
      <c r="C1377">
        <v>-0.22815264316466255</v>
      </c>
      <c r="D1377">
        <v>2973.6753983385861</v>
      </c>
      <c r="E1377">
        <v>-26.324601661413908</v>
      </c>
      <c r="F1377">
        <v>0</v>
      </c>
      <c r="G1377">
        <v>3</v>
      </c>
      <c r="H1377">
        <v>0</v>
      </c>
      <c r="I1377">
        <v>0.43686062442948048</v>
      </c>
      <c r="J1377">
        <v>0.49543981215446858</v>
      </c>
      <c r="K1377">
        <v>0.93230043658394912</v>
      </c>
      <c r="L1377">
        <v>270</v>
      </c>
      <c r="M1377">
        <v>3000</v>
      </c>
      <c r="N1377">
        <v>195.67580672052475</v>
      </c>
      <c r="O1377" s="4" t="s">
        <v>44</v>
      </c>
    </row>
    <row r="1378" spans="1:15" x14ac:dyDescent="0.3">
      <c r="A1378">
        <v>1376</v>
      </c>
      <c r="B1378">
        <v>270.25161538275745</v>
      </c>
      <c r="C1378">
        <v>-0.25161538275744988</v>
      </c>
      <c r="D1378">
        <v>2975.2254488319159</v>
      </c>
      <c r="E1378">
        <v>-24.774551168084145</v>
      </c>
      <c r="F1378">
        <v>0</v>
      </c>
      <c r="G1378">
        <v>3</v>
      </c>
      <c r="H1378">
        <v>0</v>
      </c>
      <c r="I1378">
        <v>0.4405784098497656</v>
      </c>
      <c r="J1378">
        <v>0.49497085199503421</v>
      </c>
      <c r="K1378">
        <v>0.93554926184479981</v>
      </c>
      <c r="L1378">
        <v>270</v>
      </c>
      <c r="M1378">
        <v>3000</v>
      </c>
      <c r="N1378">
        <v>195.67265348736268</v>
      </c>
      <c r="O1378" s="4" t="s">
        <v>44</v>
      </c>
    </row>
    <row r="1379" spans="1:15" x14ac:dyDescent="0.3">
      <c r="A1379">
        <v>1377</v>
      </c>
      <c r="B1379">
        <v>270.6048921023945</v>
      </c>
      <c r="C1379">
        <v>-0.60489210239450131</v>
      </c>
      <c r="D1379">
        <v>2975.6623966433108</v>
      </c>
      <c r="E1379">
        <v>-24.337603356689215</v>
      </c>
      <c r="F1379">
        <v>0</v>
      </c>
      <c r="G1379">
        <v>3</v>
      </c>
      <c r="H1379">
        <v>0</v>
      </c>
      <c r="I1379">
        <v>0.44162642616253739</v>
      </c>
      <c r="J1379">
        <v>0.48790975386067931</v>
      </c>
      <c r="K1379">
        <v>0.9295361800232167</v>
      </c>
      <c r="L1379">
        <v>270</v>
      </c>
      <c r="M1379">
        <v>3000</v>
      </c>
      <c r="N1379">
        <v>195.66950076525751</v>
      </c>
      <c r="O1379" s="4" t="s">
        <v>44</v>
      </c>
    </row>
    <row r="1380" spans="1:15" x14ac:dyDescent="0.3">
      <c r="A1380">
        <v>1378</v>
      </c>
      <c r="B1380">
        <v>270.84254624124458</v>
      </c>
      <c r="C1380">
        <v>-0.84254624124457678</v>
      </c>
      <c r="D1380">
        <v>2974.2405541948974</v>
      </c>
      <c r="E1380">
        <v>-25.759445805102587</v>
      </c>
      <c r="F1380">
        <v>0</v>
      </c>
      <c r="G1380">
        <v>6</v>
      </c>
      <c r="H1380">
        <v>0</v>
      </c>
      <c r="I1380">
        <v>0.43821614685395932</v>
      </c>
      <c r="J1380">
        <v>0.48315965541609468</v>
      </c>
      <c r="K1380">
        <v>0.921375802270054</v>
      </c>
      <c r="L1380">
        <v>270</v>
      </c>
      <c r="M1380">
        <v>3000</v>
      </c>
      <c r="N1380">
        <v>195.66634817295139</v>
      </c>
      <c r="O1380" s="4" t="s">
        <v>44</v>
      </c>
    </row>
    <row r="1381" spans="1:15" x14ac:dyDescent="0.3">
      <c r="A1381">
        <v>1379</v>
      </c>
      <c r="B1381">
        <v>270.85960630077</v>
      </c>
      <c r="C1381">
        <v>-0.85960630076999678</v>
      </c>
      <c r="D1381">
        <v>2973.6093466095626</v>
      </c>
      <c r="E1381">
        <v>-26.390653390437365</v>
      </c>
      <c r="F1381">
        <v>0</v>
      </c>
      <c r="G1381">
        <v>1</v>
      </c>
      <c r="H1381">
        <v>0</v>
      </c>
      <c r="I1381">
        <v>0.43670219981286018</v>
      </c>
      <c r="J1381">
        <v>0.48281866845660687</v>
      </c>
      <c r="K1381">
        <v>0.91952086826946711</v>
      </c>
      <c r="L1381">
        <v>270</v>
      </c>
      <c r="M1381">
        <v>3000</v>
      </c>
      <c r="N1381">
        <v>195.66319491125441</v>
      </c>
      <c r="O1381" s="4" t="s">
        <v>44</v>
      </c>
    </row>
    <row r="1382" spans="1:15" x14ac:dyDescent="0.3">
      <c r="A1382">
        <v>1380</v>
      </c>
      <c r="B1382">
        <v>271.09581128493562</v>
      </c>
      <c r="C1382">
        <v>-1.0958112849356212</v>
      </c>
      <c r="D1382">
        <v>2975.3938778042793</v>
      </c>
      <c r="E1382">
        <v>-24.606122195720673</v>
      </c>
      <c r="F1382">
        <v>0</v>
      </c>
      <c r="G1382">
        <v>3</v>
      </c>
      <c r="H1382">
        <v>0</v>
      </c>
      <c r="I1382">
        <v>0.44098238557862168</v>
      </c>
      <c r="J1382">
        <v>0.47809753490800855</v>
      </c>
      <c r="K1382">
        <v>0.91907992048663023</v>
      </c>
      <c r="L1382">
        <v>270</v>
      </c>
      <c r="M1382">
        <v>3000</v>
      </c>
      <c r="N1382">
        <v>195.66004256794668</v>
      </c>
      <c r="O1382" s="4" t="s">
        <v>44</v>
      </c>
    </row>
    <row r="1383" spans="1:15" x14ac:dyDescent="0.3">
      <c r="A1383">
        <v>1381</v>
      </c>
      <c r="B1383">
        <v>272.00379218425445</v>
      </c>
      <c r="C1383">
        <v>-2.0037921842544506</v>
      </c>
      <c r="D1383">
        <v>2977.359584890306</v>
      </c>
      <c r="E1383">
        <v>-22.640415109694004</v>
      </c>
      <c r="F1383">
        <v>0</v>
      </c>
      <c r="G1383">
        <v>3</v>
      </c>
      <c r="H1383">
        <v>0</v>
      </c>
      <c r="I1383">
        <v>0.44569712047043919</v>
      </c>
      <c r="J1383">
        <v>0.45994931885573997</v>
      </c>
      <c r="K1383">
        <v>0.90564643932617916</v>
      </c>
      <c r="L1383">
        <v>270</v>
      </c>
      <c r="M1383">
        <v>3000</v>
      </c>
      <c r="N1383">
        <v>195.65689107623086</v>
      </c>
      <c r="O1383" s="4" t="s">
        <v>44</v>
      </c>
    </row>
    <row r="1384" spans="1:15" x14ac:dyDescent="0.3">
      <c r="A1384">
        <v>1382</v>
      </c>
      <c r="B1384">
        <v>272.23184093256435</v>
      </c>
      <c r="C1384">
        <v>-2.2318409325643529</v>
      </c>
      <c r="D1384">
        <v>2977.6822142638266</v>
      </c>
      <c r="E1384">
        <v>-22.317785736173391</v>
      </c>
      <c r="F1384">
        <v>0</v>
      </c>
      <c r="G1384">
        <v>5</v>
      </c>
      <c r="H1384">
        <v>0</v>
      </c>
      <c r="I1384">
        <v>0.4464709447982223</v>
      </c>
      <c r="J1384">
        <v>0.45539120760264834</v>
      </c>
      <c r="K1384">
        <v>0.90186215240087064</v>
      </c>
      <c r="L1384">
        <v>270</v>
      </c>
      <c r="M1384">
        <v>3000</v>
      </c>
      <c r="N1384">
        <v>195.65374025844935</v>
      </c>
      <c r="O1384" s="4" t="s">
        <v>44</v>
      </c>
    </row>
    <row r="1385" spans="1:15" x14ac:dyDescent="0.3">
      <c r="A1385">
        <v>1383</v>
      </c>
      <c r="B1385">
        <v>271.83698563877033</v>
      </c>
      <c r="C1385">
        <v>-1.8369856387703294</v>
      </c>
      <c r="D1385">
        <v>2977.214979249984</v>
      </c>
      <c r="E1385">
        <v>-22.785020750015974</v>
      </c>
      <c r="F1385">
        <v>0</v>
      </c>
      <c r="G1385">
        <v>3</v>
      </c>
      <c r="H1385">
        <v>0</v>
      </c>
      <c r="I1385">
        <v>0.44535028483921724</v>
      </c>
      <c r="J1385">
        <v>0.4632833550988476</v>
      </c>
      <c r="K1385">
        <v>0.90863363993806479</v>
      </c>
      <c r="L1385">
        <v>270</v>
      </c>
      <c r="M1385">
        <v>3000</v>
      </c>
      <c r="N1385">
        <v>195.65058910262687</v>
      </c>
      <c r="O1385" s="4" t="s">
        <v>44</v>
      </c>
    </row>
    <row r="1386" spans="1:15" x14ac:dyDescent="0.3">
      <c r="A1386">
        <v>1384</v>
      </c>
      <c r="B1386">
        <v>271.32786909563174</v>
      </c>
      <c r="C1386">
        <v>-1.3278690956317405</v>
      </c>
      <c r="D1386">
        <v>2976.3888952545822</v>
      </c>
      <c r="E1386">
        <v>-23.611104745417833</v>
      </c>
      <c r="F1386">
        <v>0</v>
      </c>
      <c r="G1386">
        <v>3</v>
      </c>
      <c r="H1386">
        <v>0</v>
      </c>
      <c r="I1386">
        <v>0.44336892807229128</v>
      </c>
      <c r="J1386">
        <v>0.47345929275083426</v>
      </c>
      <c r="K1386">
        <v>0.91682822082312554</v>
      </c>
      <c r="L1386">
        <v>270</v>
      </c>
      <c r="M1386">
        <v>3000</v>
      </c>
      <c r="N1386">
        <v>195.64743767162025</v>
      </c>
      <c r="O1386" s="4" t="s">
        <v>44</v>
      </c>
    </row>
    <row r="1387" spans="1:15" x14ac:dyDescent="0.3">
      <c r="A1387">
        <v>1385</v>
      </c>
      <c r="B1387">
        <v>270.90079389574629</v>
      </c>
      <c r="C1387">
        <v>-0.90079389574628976</v>
      </c>
      <c r="D1387">
        <v>2974.2930711656809</v>
      </c>
      <c r="E1387">
        <v>-25.706928834319115</v>
      </c>
      <c r="F1387">
        <v>0</v>
      </c>
      <c r="G1387">
        <v>0</v>
      </c>
      <c r="H1387">
        <v>0</v>
      </c>
      <c r="I1387">
        <v>0.43834210844626648</v>
      </c>
      <c r="J1387">
        <v>0.48199543376867005</v>
      </c>
      <c r="K1387">
        <v>0.92033754221493647</v>
      </c>
      <c r="L1387">
        <v>270</v>
      </c>
      <c r="M1387">
        <v>3000</v>
      </c>
      <c r="N1387">
        <v>195.64428588228512</v>
      </c>
      <c r="O1387" s="4" t="s">
        <v>44</v>
      </c>
    </row>
    <row r="1388" spans="1:15" x14ac:dyDescent="0.3">
      <c r="A1388">
        <v>1386</v>
      </c>
      <c r="B1388">
        <v>270.56930325576559</v>
      </c>
      <c r="C1388">
        <v>-0.56930325576558971</v>
      </c>
      <c r="D1388">
        <v>2971.6295770481229</v>
      </c>
      <c r="E1388">
        <v>-28.370422951877117</v>
      </c>
      <c r="F1388">
        <v>0</v>
      </c>
      <c r="G1388">
        <v>6</v>
      </c>
      <c r="H1388">
        <v>0</v>
      </c>
      <c r="I1388">
        <v>0.43195373617072824</v>
      </c>
      <c r="J1388">
        <v>0.48862108388772851</v>
      </c>
      <c r="K1388">
        <v>0.9205748200584567</v>
      </c>
      <c r="L1388">
        <v>270</v>
      </c>
      <c r="M1388">
        <v>3000</v>
      </c>
      <c r="N1388">
        <v>195.6411326621585</v>
      </c>
      <c r="O1388" s="4" t="s">
        <v>44</v>
      </c>
    </row>
    <row r="1389" spans="1:15" x14ac:dyDescent="0.3">
      <c r="A1389">
        <v>1387</v>
      </c>
      <c r="B1389">
        <v>270.14230267552244</v>
      </c>
      <c r="C1389">
        <v>-0.14230267552244413</v>
      </c>
      <c r="D1389">
        <v>2971.1398551501334</v>
      </c>
      <c r="E1389">
        <v>-28.860144849866629</v>
      </c>
      <c r="F1389">
        <v>0</v>
      </c>
      <c r="G1389">
        <v>1</v>
      </c>
      <c r="H1389">
        <v>0</v>
      </c>
      <c r="I1389">
        <v>0.43077914157514918</v>
      </c>
      <c r="J1389">
        <v>0.49715573344975139</v>
      </c>
      <c r="K1389">
        <v>0.92793487502490057</v>
      </c>
      <c r="L1389">
        <v>270</v>
      </c>
      <c r="M1389">
        <v>3000</v>
      </c>
      <c r="N1389">
        <v>195.63797908320194</v>
      </c>
      <c r="O1389" s="4" t="s">
        <v>44</v>
      </c>
    </row>
    <row r="1390" spans="1:15" x14ac:dyDescent="0.3">
      <c r="A1390">
        <v>1388</v>
      </c>
      <c r="B1390">
        <v>270.22183591264303</v>
      </c>
      <c r="C1390">
        <v>-0.22183591264303004</v>
      </c>
      <c r="D1390">
        <v>2973.2226133272052</v>
      </c>
      <c r="E1390">
        <v>-26.777386672794819</v>
      </c>
      <c r="F1390">
        <v>0</v>
      </c>
      <c r="G1390">
        <v>3</v>
      </c>
      <c r="H1390">
        <v>0</v>
      </c>
      <c r="I1390">
        <v>0.43577462270174361</v>
      </c>
      <c r="J1390">
        <v>0.49556606744280834</v>
      </c>
      <c r="K1390">
        <v>0.93134069014455201</v>
      </c>
      <c r="L1390">
        <v>270</v>
      </c>
      <c r="M1390">
        <v>3000</v>
      </c>
      <c r="N1390">
        <v>195.63482682144641</v>
      </c>
      <c r="O1390" s="4" t="s">
        <v>44</v>
      </c>
    </row>
    <row r="1391" spans="1:15" x14ac:dyDescent="0.3">
      <c r="A1391">
        <v>1389</v>
      </c>
      <c r="B1391">
        <v>271.29546115958573</v>
      </c>
      <c r="C1391">
        <v>-1.2954611595857273</v>
      </c>
      <c r="D1391">
        <v>2975.3071513846517</v>
      </c>
      <c r="E1391">
        <v>-24.692848615348339</v>
      </c>
      <c r="F1391">
        <v>0</v>
      </c>
      <c r="G1391">
        <v>3</v>
      </c>
      <c r="H1391">
        <v>0</v>
      </c>
      <c r="I1391">
        <v>0.44077437285914389</v>
      </c>
      <c r="J1391">
        <v>0.47410704451038388</v>
      </c>
      <c r="K1391">
        <v>0.91488141736952777</v>
      </c>
      <c r="L1391">
        <v>270</v>
      </c>
      <c r="M1391">
        <v>3000</v>
      </c>
      <c r="N1391">
        <v>195.63167543458482</v>
      </c>
      <c r="O1391" s="4" t="s">
        <v>44</v>
      </c>
    </row>
    <row r="1392" spans="1:15" x14ac:dyDescent="0.3">
      <c r="A1392">
        <v>1390</v>
      </c>
      <c r="B1392">
        <v>271.4105037265237</v>
      </c>
      <c r="C1392">
        <v>-1.4105037265237002</v>
      </c>
      <c r="D1392">
        <v>2975.6417986936867</v>
      </c>
      <c r="E1392">
        <v>-24.358201306313276</v>
      </c>
      <c r="F1392">
        <v>0</v>
      </c>
      <c r="G1392">
        <v>6</v>
      </c>
      <c r="H1392">
        <v>0</v>
      </c>
      <c r="I1392">
        <v>0.44157702212239186</v>
      </c>
      <c r="J1392">
        <v>0.47180763781409302</v>
      </c>
      <c r="K1392">
        <v>0.91338465993648488</v>
      </c>
      <c r="L1392">
        <v>270</v>
      </c>
      <c r="M1392">
        <v>3000</v>
      </c>
      <c r="N1392">
        <v>195.62852460367691</v>
      </c>
      <c r="O1392" s="4" t="s">
        <v>44</v>
      </c>
    </row>
    <row r="1393" spans="1:15" x14ac:dyDescent="0.3">
      <c r="A1393">
        <v>1391</v>
      </c>
      <c r="B1393">
        <v>271.11860640554306</v>
      </c>
      <c r="C1393">
        <v>-1.118606405543062</v>
      </c>
      <c r="D1393">
        <v>2976.5501067861915</v>
      </c>
      <c r="E1393">
        <v>-23.449893213808537</v>
      </c>
      <c r="F1393">
        <v>0</v>
      </c>
      <c r="G1393">
        <v>3</v>
      </c>
      <c r="H1393">
        <v>0</v>
      </c>
      <c r="I1393">
        <v>0.44375559281926447</v>
      </c>
      <c r="J1393">
        <v>0.47764191874468215</v>
      </c>
      <c r="K1393">
        <v>0.92139751156394656</v>
      </c>
      <c r="L1393">
        <v>270</v>
      </c>
      <c r="M1393">
        <v>3000</v>
      </c>
      <c r="N1393">
        <v>195.62537355699189</v>
      </c>
      <c r="O1393" s="4" t="s">
        <v>44</v>
      </c>
    </row>
    <row r="1394" spans="1:15" x14ac:dyDescent="0.3">
      <c r="A1394">
        <v>1392</v>
      </c>
      <c r="B1394">
        <v>271.19581399361874</v>
      </c>
      <c r="C1394">
        <v>-1.1958139936187422</v>
      </c>
      <c r="D1394">
        <v>2978.6432880908251</v>
      </c>
      <c r="E1394">
        <v>-21.356711909174919</v>
      </c>
      <c r="F1394">
        <v>0</v>
      </c>
      <c r="G1394">
        <v>3</v>
      </c>
      <c r="H1394">
        <v>0</v>
      </c>
      <c r="I1394">
        <v>0.44877607374544592</v>
      </c>
      <c r="J1394">
        <v>0.47609873651439172</v>
      </c>
      <c r="K1394">
        <v>0.92487481025983764</v>
      </c>
      <c r="L1394">
        <v>270</v>
      </c>
      <c r="M1394">
        <v>3000</v>
      </c>
      <c r="N1394">
        <v>195.6222234277881</v>
      </c>
      <c r="O1394" s="4" t="s">
        <v>44</v>
      </c>
    </row>
    <row r="1395" spans="1:15" x14ac:dyDescent="0.3">
      <c r="A1395">
        <v>1393</v>
      </c>
      <c r="B1395">
        <v>271.43156729059979</v>
      </c>
      <c r="C1395">
        <v>-1.4315672905997872</v>
      </c>
      <c r="D1395">
        <v>2979.7535605616868</v>
      </c>
      <c r="E1395">
        <v>-20.246439438313246</v>
      </c>
      <c r="F1395">
        <v>0</v>
      </c>
      <c r="G1395">
        <v>3</v>
      </c>
      <c r="H1395">
        <v>0</v>
      </c>
      <c r="I1395">
        <v>0.45143905461121508</v>
      </c>
      <c r="J1395">
        <v>0.47138663103744122</v>
      </c>
      <c r="K1395">
        <v>0.9228256856486563</v>
      </c>
      <c r="L1395">
        <v>270</v>
      </c>
      <c r="M1395">
        <v>3000</v>
      </c>
      <c r="N1395">
        <v>195.61907419985167</v>
      </c>
      <c r="O1395" s="4" t="s">
        <v>44</v>
      </c>
    </row>
    <row r="1396" spans="1:15" x14ac:dyDescent="0.3">
      <c r="A1396">
        <v>1394</v>
      </c>
      <c r="B1396">
        <v>271.6755584684401</v>
      </c>
      <c r="C1396">
        <v>-1.6755584684401015</v>
      </c>
      <c r="D1396">
        <v>2979.0277728252113</v>
      </c>
      <c r="E1396">
        <v>-20.972227174788713</v>
      </c>
      <c r="F1396">
        <v>0</v>
      </c>
      <c r="G1396">
        <v>3</v>
      </c>
      <c r="H1396">
        <v>0</v>
      </c>
      <c r="I1396">
        <v>0.44969825772975752</v>
      </c>
      <c r="J1396">
        <v>0.46650987139016742</v>
      </c>
      <c r="K1396">
        <v>0.91620812911992489</v>
      </c>
      <c r="L1396">
        <v>270</v>
      </c>
      <c r="M1396">
        <v>3000</v>
      </c>
      <c r="N1396">
        <v>195.61592580725798</v>
      </c>
      <c r="O1396" s="4" t="s">
        <v>44</v>
      </c>
    </row>
    <row r="1397" spans="1:15" x14ac:dyDescent="0.3">
      <c r="A1397">
        <v>1395</v>
      </c>
      <c r="B1397">
        <v>271.645549149423</v>
      </c>
      <c r="C1397">
        <v>-1.6455491494230046</v>
      </c>
      <c r="D1397">
        <v>2976.5255134701729</v>
      </c>
      <c r="E1397">
        <v>-23.474486529827118</v>
      </c>
      <c r="F1397">
        <v>0</v>
      </c>
      <c r="G1397">
        <v>6</v>
      </c>
      <c r="H1397">
        <v>0</v>
      </c>
      <c r="I1397">
        <v>0.44369660592037052</v>
      </c>
      <c r="J1397">
        <v>0.46710968092967681</v>
      </c>
      <c r="K1397">
        <v>0.91080628685004728</v>
      </c>
      <c r="L1397">
        <v>270</v>
      </c>
      <c r="M1397">
        <v>3000</v>
      </c>
      <c r="N1397">
        <v>195.61277740890461</v>
      </c>
      <c r="O1397" s="4" t="s">
        <v>44</v>
      </c>
    </row>
    <row r="1398" spans="1:15" x14ac:dyDescent="0.3">
      <c r="A1398">
        <v>1396</v>
      </c>
      <c r="B1398">
        <v>271.36237422087623</v>
      </c>
      <c r="C1398">
        <v>-1.3623742208762337</v>
      </c>
      <c r="D1398">
        <v>2974.9271896593273</v>
      </c>
      <c r="E1398">
        <v>-25.072810340672731</v>
      </c>
      <c r="F1398">
        <v>0</v>
      </c>
      <c r="G1398">
        <v>1</v>
      </c>
      <c r="H1398">
        <v>0</v>
      </c>
      <c r="I1398">
        <v>0.43986303728087972</v>
      </c>
      <c r="J1398">
        <v>0.47276962354268531</v>
      </c>
      <c r="K1398">
        <v>0.91263266082356509</v>
      </c>
      <c r="L1398">
        <v>270</v>
      </c>
      <c r="M1398">
        <v>3000</v>
      </c>
      <c r="N1398">
        <v>195.6096282312302</v>
      </c>
      <c r="O1398" s="4" t="s">
        <v>44</v>
      </c>
    </row>
    <row r="1399" spans="1:15" x14ac:dyDescent="0.3">
      <c r="A1399">
        <v>1397</v>
      </c>
      <c r="B1399">
        <v>271.28324541623164</v>
      </c>
      <c r="C1399">
        <v>-1.2832454162316367</v>
      </c>
      <c r="D1399">
        <v>2975.7371805161238</v>
      </c>
      <c r="E1399">
        <v>-24.262819483876228</v>
      </c>
      <c r="F1399">
        <v>0</v>
      </c>
      <c r="G1399">
        <v>3</v>
      </c>
      <c r="H1399">
        <v>0</v>
      </c>
      <c r="I1399">
        <v>0.44180579476582671</v>
      </c>
      <c r="J1399">
        <v>0.47435120597875335</v>
      </c>
      <c r="K1399">
        <v>0.91615700074458006</v>
      </c>
      <c r="L1399">
        <v>270</v>
      </c>
      <c r="M1399">
        <v>3000</v>
      </c>
      <c r="N1399">
        <v>195.60647976843251</v>
      </c>
      <c r="O1399" s="4" t="s">
        <v>44</v>
      </c>
    </row>
    <row r="1400" spans="1:15" x14ac:dyDescent="0.3">
      <c r="A1400">
        <v>1398</v>
      </c>
      <c r="B1400">
        <v>271.95850705946958</v>
      </c>
      <c r="C1400">
        <v>-1.9585070594695821</v>
      </c>
      <c r="D1400">
        <v>2976.7162607163191</v>
      </c>
      <c r="E1400">
        <v>-23.283739283680916</v>
      </c>
      <c r="F1400">
        <v>0</v>
      </c>
      <c r="G1400">
        <v>3</v>
      </c>
      <c r="H1400">
        <v>0</v>
      </c>
      <c r="I1400">
        <v>0.44415411187500464</v>
      </c>
      <c r="J1400">
        <v>0.46085445268528019</v>
      </c>
      <c r="K1400">
        <v>0.90500856456028478</v>
      </c>
      <c r="L1400">
        <v>270</v>
      </c>
      <c r="M1400">
        <v>3000</v>
      </c>
      <c r="N1400">
        <v>195.60333182131808</v>
      </c>
      <c r="O1400" s="4" t="s">
        <v>44</v>
      </c>
    </row>
    <row r="1401" spans="1:15" x14ac:dyDescent="0.3">
      <c r="A1401">
        <v>1399</v>
      </c>
      <c r="B1401">
        <v>271.64636162289094</v>
      </c>
      <c r="C1401">
        <v>-1.6463616228909359</v>
      </c>
      <c r="D1401">
        <v>2976.0368860028684</v>
      </c>
      <c r="E1401">
        <v>-23.963113997131586</v>
      </c>
      <c r="F1401">
        <v>0</v>
      </c>
      <c r="G1401">
        <v>6</v>
      </c>
      <c r="H1401">
        <v>0</v>
      </c>
      <c r="I1401">
        <v>0.44252463630924321</v>
      </c>
      <c r="J1401">
        <v>0.46709344166292138</v>
      </c>
      <c r="K1401">
        <v>0.90961807797216454</v>
      </c>
      <c r="L1401">
        <v>270</v>
      </c>
      <c r="M1401">
        <v>3000</v>
      </c>
      <c r="N1401">
        <v>195.60018399748094</v>
      </c>
      <c r="O1401" s="4" t="s">
        <v>44</v>
      </c>
    </row>
    <row r="1402" spans="1:15" x14ac:dyDescent="0.3">
      <c r="A1402">
        <v>1400</v>
      </c>
      <c r="B1402">
        <v>270.93014158385398</v>
      </c>
      <c r="C1402">
        <v>-0.93014158385398105</v>
      </c>
      <c r="D1402">
        <v>2975.9094937518239</v>
      </c>
      <c r="E1402">
        <v>-24.090506248176098</v>
      </c>
      <c r="F1402">
        <v>0</v>
      </c>
      <c r="G1402">
        <v>3</v>
      </c>
      <c r="H1402">
        <v>0</v>
      </c>
      <c r="I1402">
        <v>0.4422190868735128</v>
      </c>
      <c r="J1402">
        <v>0.48140884853894506</v>
      </c>
      <c r="K1402">
        <v>0.92362793541245791</v>
      </c>
      <c r="L1402">
        <v>270</v>
      </c>
      <c r="M1402">
        <v>3000</v>
      </c>
      <c r="N1402">
        <v>195.59703553561849</v>
      </c>
      <c r="O1402" s="4" t="s">
        <v>44</v>
      </c>
    </row>
    <row r="1403" spans="1:15" x14ac:dyDescent="0.3">
      <c r="A1403">
        <v>1401</v>
      </c>
      <c r="B1403">
        <v>270.60269831565188</v>
      </c>
      <c r="C1403">
        <v>-0.60269831565187815</v>
      </c>
      <c r="D1403">
        <v>2976.937314953655</v>
      </c>
      <c r="E1403">
        <v>-23.062685046344995</v>
      </c>
      <c r="F1403">
        <v>0</v>
      </c>
      <c r="G1403">
        <v>3</v>
      </c>
      <c r="H1403">
        <v>0</v>
      </c>
      <c r="I1403">
        <v>0.44468430893903338</v>
      </c>
      <c r="J1403">
        <v>0.48795360204714183</v>
      </c>
      <c r="K1403">
        <v>0.93263791098617521</v>
      </c>
      <c r="L1403">
        <v>270</v>
      </c>
      <c r="M1403">
        <v>3000</v>
      </c>
      <c r="N1403">
        <v>195.59388752310528</v>
      </c>
      <c r="O1403" s="4" t="s">
        <v>44</v>
      </c>
    </row>
    <row r="1404" spans="1:15" x14ac:dyDescent="0.3">
      <c r="A1404">
        <v>1402</v>
      </c>
      <c r="B1404">
        <v>270.63382197720233</v>
      </c>
      <c r="C1404">
        <v>-0.6338219772023308</v>
      </c>
      <c r="D1404">
        <v>2976.9751417525113</v>
      </c>
      <c r="E1404">
        <v>-23.024858247488737</v>
      </c>
      <c r="F1404">
        <v>0</v>
      </c>
      <c r="G1404">
        <v>3</v>
      </c>
      <c r="H1404">
        <v>0</v>
      </c>
      <c r="I1404">
        <v>0.44477503625526532</v>
      </c>
      <c r="J1404">
        <v>0.48733151965027749</v>
      </c>
      <c r="K1404">
        <v>0.93210655590554281</v>
      </c>
      <c r="L1404">
        <v>270</v>
      </c>
      <c r="M1404">
        <v>3000</v>
      </c>
      <c r="N1404">
        <v>195.5907399492512</v>
      </c>
      <c r="O1404" s="4" t="s">
        <v>44</v>
      </c>
    </row>
    <row r="1405" spans="1:15" x14ac:dyDescent="0.3">
      <c r="A1405">
        <v>1403</v>
      </c>
      <c r="B1405">
        <v>270.62715844589042</v>
      </c>
      <c r="C1405">
        <v>-0.62715844589041581</v>
      </c>
      <c r="D1405">
        <v>2975.1540510132909</v>
      </c>
      <c r="E1405">
        <v>-24.845948986709118</v>
      </c>
      <c r="F1405">
        <v>0</v>
      </c>
      <c r="G1405">
        <v>6</v>
      </c>
      <c r="H1405">
        <v>0</v>
      </c>
      <c r="I1405">
        <v>0.44040716267409846</v>
      </c>
      <c r="J1405">
        <v>0.48746470659948593</v>
      </c>
      <c r="K1405">
        <v>0.92787186927358434</v>
      </c>
      <c r="L1405">
        <v>270</v>
      </c>
      <c r="M1405">
        <v>3000</v>
      </c>
      <c r="N1405">
        <v>195.58759240545504</v>
      </c>
      <c r="O1405" s="4" t="s">
        <v>44</v>
      </c>
    </row>
    <row r="1406" spans="1:15" x14ac:dyDescent="0.3">
      <c r="A1406">
        <v>1404</v>
      </c>
      <c r="B1406">
        <v>270.49776516834015</v>
      </c>
      <c r="C1406">
        <v>-0.49776516834015183</v>
      </c>
      <c r="D1406">
        <v>2974.0265976525843</v>
      </c>
      <c r="E1406">
        <v>-25.973402347415686</v>
      </c>
      <c r="F1406">
        <v>0</v>
      </c>
      <c r="G1406">
        <v>1</v>
      </c>
      <c r="H1406">
        <v>0</v>
      </c>
      <c r="I1406">
        <v>0.43770297356250254</v>
      </c>
      <c r="J1406">
        <v>0.49005094729954357</v>
      </c>
      <c r="K1406">
        <v>0.92775392086204611</v>
      </c>
      <c r="L1406">
        <v>270</v>
      </c>
      <c r="M1406">
        <v>3000</v>
      </c>
      <c r="N1406">
        <v>195.58444402363506</v>
      </c>
      <c r="O1406" s="4" t="s">
        <v>44</v>
      </c>
    </row>
    <row r="1407" spans="1:15" x14ac:dyDescent="0.3">
      <c r="A1407">
        <v>1405</v>
      </c>
      <c r="B1407">
        <v>270.75828261507763</v>
      </c>
      <c r="C1407">
        <v>-0.75828261507763273</v>
      </c>
      <c r="D1407">
        <v>2975.2578097246587</v>
      </c>
      <c r="E1407">
        <v>-24.742190275341272</v>
      </c>
      <c r="F1407">
        <v>0</v>
      </c>
      <c r="G1407">
        <v>3</v>
      </c>
      <c r="H1407">
        <v>0</v>
      </c>
      <c r="I1407">
        <v>0.44065602722787339</v>
      </c>
      <c r="J1407">
        <v>0.4848438698022921</v>
      </c>
      <c r="K1407">
        <v>0.92549989703016555</v>
      </c>
      <c r="L1407">
        <v>270</v>
      </c>
      <c r="M1407">
        <v>3000</v>
      </c>
      <c r="N1407">
        <v>195.5812963486232</v>
      </c>
      <c r="O1407" s="4" t="s">
        <v>44</v>
      </c>
    </row>
    <row r="1408" spans="1:15" x14ac:dyDescent="0.3">
      <c r="A1408">
        <v>1406</v>
      </c>
      <c r="B1408">
        <v>271.83488526932211</v>
      </c>
      <c r="C1408">
        <v>-1.8348852693221147</v>
      </c>
      <c r="D1408">
        <v>2976.6898160725832</v>
      </c>
      <c r="E1408">
        <v>-23.310183927416801</v>
      </c>
      <c r="F1408">
        <v>0</v>
      </c>
      <c r="G1408">
        <v>3</v>
      </c>
      <c r="H1408">
        <v>0</v>
      </c>
      <c r="I1408">
        <v>0.44409068457934631</v>
      </c>
      <c r="J1408">
        <v>0.46332533611250587</v>
      </c>
      <c r="K1408">
        <v>0.90741602069185223</v>
      </c>
      <c r="L1408">
        <v>270</v>
      </c>
      <c r="M1408">
        <v>3000</v>
      </c>
      <c r="N1408">
        <v>195.57814930235904</v>
      </c>
      <c r="O1408" s="4" t="s">
        <v>44</v>
      </c>
    </row>
    <row r="1409" spans="1:15" x14ac:dyDescent="0.3">
      <c r="A1409">
        <v>1407</v>
      </c>
      <c r="B1409">
        <v>272.21549207312501</v>
      </c>
      <c r="C1409">
        <v>-2.2154920731250058</v>
      </c>
      <c r="D1409">
        <v>2976.4941783025861</v>
      </c>
      <c r="E1409">
        <v>-23.505821697413921</v>
      </c>
      <c r="F1409">
        <v>0</v>
      </c>
      <c r="G1409">
        <v>5</v>
      </c>
      <c r="H1409">
        <v>0</v>
      </c>
      <c r="I1409">
        <v>0.44362144873697695</v>
      </c>
      <c r="J1409">
        <v>0.45571797949128162</v>
      </c>
      <c r="K1409">
        <v>0.89933942822825852</v>
      </c>
      <c r="L1409">
        <v>270</v>
      </c>
      <c r="M1409">
        <v>3000</v>
      </c>
      <c r="N1409">
        <v>195.57500265955662</v>
      </c>
      <c r="O1409" s="4" t="s">
        <v>44</v>
      </c>
    </row>
    <row r="1410" spans="1:15" x14ac:dyDescent="0.3">
      <c r="A1410">
        <v>1408</v>
      </c>
      <c r="B1410">
        <v>271.72869574660047</v>
      </c>
      <c r="C1410">
        <v>-1.7286957466004651</v>
      </c>
      <c r="D1410">
        <v>2975.4703192934394</v>
      </c>
      <c r="E1410">
        <v>-24.529680706560612</v>
      </c>
      <c r="F1410">
        <v>0</v>
      </c>
      <c r="G1410">
        <v>6</v>
      </c>
      <c r="H1410">
        <v>0</v>
      </c>
      <c r="I1410">
        <v>0.44116572996328984</v>
      </c>
      <c r="J1410">
        <v>0.46544779309622158</v>
      </c>
      <c r="K1410">
        <v>0.90661352305951137</v>
      </c>
      <c r="L1410">
        <v>270</v>
      </c>
      <c r="M1410">
        <v>3000</v>
      </c>
      <c r="N1410">
        <v>195.57185524580984</v>
      </c>
      <c r="O1410" s="4" t="s">
        <v>44</v>
      </c>
    </row>
    <row r="1411" spans="1:15" x14ac:dyDescent="0.3">
      <c r="A1411">
        <v>1409</v>
      </c>
      <c r="B1411">
        <v>271.07821313875769</v>
      </c>
      <c r="C1411">
        <v>-1.0782131387576896</v>
      </c>
      <c r="D1411">
        <v>2976.4812983386219</v>
      </c>
      <c r="E1411">
        <v>-23.518701661378145</v>
      </c>
      <c r="F1411">
        <v>0</v>
      </c>
      <c r="G1411">
        <v>1</v>
      </c>
      <c r="H1411">
        <v>0</v>
      </c>
      <c r="I1411">
        <v>0.44359055623221927</v>
      </c>
      <c r="J1411">
        <v>0.47844927684354499</v>
      </c>
      <c r="K1411">
        <v>0.9220398330757642</v>
      </c>
      <c r="L1411">
        <v>270</v>
      </c>
      <c r="M1411">
        <v>3000</v>
      </c>
      <c r="N1411">
        <v>195.56870801886251</v>
      </c>
      <c r="O1411" s="4" t="s">
        <v>44</v>
      </c>
    </row>
    <row r="1412" spans="1:15" x14ac:dyDescent="0.3">
      <c r="A1412">
        <v>1410</v>
      </c>
      <c r="B1412">
        <v>270.75628420296727</v>
      </c>
      <c r="C1412">
        <v>-0.75628420296726517</v>
      </c>
      <c r="D1412">
        <v>2979.9700885824859</v>
      </c>
      <c r="E1412">
        <v>-20.029911417514086</v>
      </c>
      <c r="F1412">
        <v>0</v>
      </c>
      <c r="G1412">
        <v>3</v>
      </c>
      <c r="H1412">
        <v>0</v>
      </c>
      <c r="I1412">
        <v>0.45195839557608974</v>
      </c>
      <c r="J1412">
        <v>0.48488381294951877</v>
      </c>
      <c r="K1412">
        <v>0.93684220852560851</v>
      </c>
      <c r="L1412">
        <v>270</v>
      </c>
      <c r="M1412">
        <v>3000</v>
      </c>
      <c r="N1412">
        <v>195.56556262386408</v>
      </c>
      <c r="O1412" s="4" t="s">
        <v>44</v>
      </c>
    </row>
    <row r="1413" spans="1:15" x14ac:dyDescent="0.3">
      <c r="A1413">
        <v>1411</v>
      </c>
      <c r="B1413">
        <v>271.31763074236346</v>
      </c>
      <c r="C1413">
        <v>-1.3176307423634626</v>
      </c>
      <c r="D1413">
        <v>2983.4656464643776</v>
      </c>
      <c r="E1413">
        <v>-16.534353535622358</v>
      </c>
      <c r="F1413">
        <v>0</v>
      </c>
      <c r="G1413">
        <v>3</v>
      </c>
      <c r="H1413">
        <v>0</v>
      </c>
      <c r="I1413">
        <v>0.46034246705310511</v>
      </c>
      <c r="J1413">
        <v>0.47366393124848499</v>
      </c>
      <c r="K1413">
        <v>0.93400639830159005</v>
      </c>
      <c r="L1413">
        <v>270</v>
      </c>
      <c r="M1413">
        <v>3000</v>
      </c>
      <c r="N1413">
        <v>195.56241859078156</v>
      </c>
      <c r="O1413" s="4" t="s">
        <v>44</v>
      </c>
    </row>
    <row r="1414" spans="1:15" x14ac:dyDescent="0.3">
      <c r="A1414">
        <v>1412</v>
      </c>
      <c r="B1414">
        <v>271.97050305414785</v>
      </c>
      <c r="C1414">
        <v>-1.970503054147855</v>
      </c>
      <c r="D1414">
        <v>2985.2818400897086</v>
      </c>
      <c r="E1414">
        <v>-14.718159910291433</v>
      </c>
      <c r="F1414">
        <v>0</v>
      </c>
      <c r="G1414">
        <v>3</v>
      </c>
      <c r="H1414">
        <v>0</v>
      </c>
      <c r="I1414">
        <v>0.46469859494037485</v>
      </c>
      <c r="J1414">
        <v>0.46061468343094181</v>
      </c>
      <c r="K1414">
        <v>0.92531327837131672</v>
      </c>
      <c r="L1414">
        <v>270</v>
      </c>
      <c r="M1414">
        <v>3000</v>
      </c>
      <c r="N1414">
        <v>195.55927597348136</v>
      </c>
      <c r="O1414" s="4" t="s">
        <v>44</v>
      </c>
    </row>
    <row r="1415" spans="1:15" x14ac:dyDescent="0.3">
      <c r="A1415">
        <v>1413</v>
      </c>
      <c r="B1415">
        <v>271.64205148724574</v>
      </c>
      <c r="C1415">
        <v>-1.6420514872457375</v>
      </c>
      <c r="D1415">
        <v>2985.2198639549315</v>
      </c>
      <c r="E1415">
        <v>-14.780136045068502</v>
      </c>
      <c r="F1415">
        <v>0</v>
      </c>
      <c r="G1415">
        <v>6</v>
      </c>
      <c r="H1415">
        <v>0</v>
      </c>
      <c r="I1415">
        <v>0.46454994560845214</v>
      </c>
      <c r="J1415">
        <v>0.46717959025146805</v>
      </c>
      <c r="K1415">
        <v>0.93172953585992024</v>
      </c>
      <c r="L1415">
        <v>270</v>
      </c>
      <c r="M1415">
        <v>3000</v>
      </c>
      <c r="N1415">
        <v>195.5561341413495</v>
      </c>
      <c r="O1415" s="4" t="s">
        <v>44</v>
      </c>
    </row>
    <row r="1416" spans="1:15" x14ac:dyDescent="0.3">
      <c r="A1416">
        <v>1414</v>
      </c>
      <c r="B1416">
        <v>271.02898689605615</v>
      </c>
      <c r="C1416">
        <v>-1.0289868960561535</v>
      </c>
      <c r="D1416">
        <v>2985.8462585248053</v>
      </c>
      <c r="E1416">
        <v>-14.153741475194693</v>
      </c>
      <c r="F1416">
        <v>0</v>
      </c>
      <c r="G1416">
        <v>3</v>
      </c>
      <c r="H1416">
        <v>0</v>
      </c>
      <c r="I1416">
        <v>0.46605234866515527</v>
      </c>
      <c r="J1416">
        <v>0.47943318354098663</v>
      </c>
      <c r="K1416">
        <v>0.94548553220614195</v>
      </c>
      <c r="L1416">
        <v>270</v>
      </c>
      <c r="M1416">
        <v>3000</v>
      </c>
      <c r="N1416">
        <v>195.55299222459493</v>
      </c>
      <c r="O1416" s="4" t="s">
        <v>44</v>
      </c>
    </row>
    <row r="1417" spans="1:15" x14ac:dyDescent="0.3">
      <c r="A1417">
        <v>1415</v>
      </c>
      <c r="B1417">
        <v>270.81388490188851</v>
      </c>
      <c r="C1417">
        <v>-0.81388490188851392</v>
      </c>
      <c r="D1417">
        <v>2987.6955818235874</v>
      </c>
      <c r="E1417">
        <v>-12.304418176412582</v>
      </c>
      <c r="F1417">
        <v>0</v>
      </c>
      <c r="G1417">
        <v>3</v>
      </c>
      <c r="H1417">
        <v>0</v>
      </c>
      <c r="I1417">
        <v>0.4704879378457606</v>
      </c>
      <c r="J1417">
        <v>0.48373252228958452</v>
      </c>
      <c r="K1417">
        <v>0.95422046013534512</v>
      </c>
      <c r="L1417">
        <v>270</v>
      </c>
      <c r="M1417">
        <v>3000</v>
      </c>
      <c r="N1417">
        <v>195.54985130646662</v>
      </c>
      <c r="O1417" s="4" t="s">
        <v>44</v>
      </c>
    </row>
    <row r="1418" spans="1:15" x14ac:dyDescent="0.3">
      <c r="A1418">
        <v>1416</v>
      </c>
      <c r="B1418">
        <v>270.9165303780191</v>
      </c>
      <c r="C1418">
        <v>-0.91653037801910386</v>
      </c>
      <c r="D1418">
        <v>2988.5901694707572</v>
      </c>
      <c r="E1418">
        <v>-11.409830529242754</v>
      </c>
      <c r="F1418">
        <v>0</v>
      </c>
      <c r="G1418">
        <v>3</v>
      </c>
      <c r="H1418">
        <v>0</v>
      </c>
      <c r="I1418">
        <v>0.47263360014910316</v>
      </c>
      <c r="J1418">
        <v>0.48168090173346539</v>
      </c>
      <c r="K1418">
        <v>0.9543145018825685</v>
      </c>
      <c r="L1418">
        <v>270</v>
      </c>
      <c r="M1418">
        <v>3000</v>
      </c>
      <c r="N1418">
        <v>195.5467112458696</v>
      </c>
      <c r="O1418" s="4" t="s">
        <v>44</v>
      </c>
    </row>
    <row r="1419" spans="1:15" x14ac:dyDescent="0.3">
      <c r="A1419">
        <v>1417</v>
      </c>
      <c r="B1419">
        <v>271.18284385578892</v>
      </c>
      <c r="C1419">
        <v>-1.1828438557889172</v>
      </c>
      <c r="D1419">
        <v>2987.6588945910335</v>
      </c>
      <c r="E1419">
        <v>-12.341105408966541</v>
      </c>
      <c r="F1419">
        <v>0</v>
      </c>
      <c r="G1419">
        <v>3</v>
      </c>
      <c r="H1419">
        <v>0</v>
      </c>
      <c r="I1419">
        <v>0.47039994377144717</v>
      </c>
      <c r="J1419">
        <v>0.47635797639899702</v>
      </c>
      <c r="K1419">
        <v>0.94675792017044413</v>
      </c>
      <c r="L1419">
        <v>270</v>
      </c>
      <c r="M1419">
        <v>3000</v>
      </c>
      <c r="N1419">
        <v>195.54357193751585</v>
      </c>
      <c r="O1419" s="4" t="s">
        <v>44</v>
      </c>
    </row>
    <row r="1420" spans="1:15" x14ac:dyDescent="0.3">
      <c r="A1420">
        <v>1418</v>
      </c>
      <c r="B1420">
        <v>271.22135917475612</v>
      </c>
      <c r="C1420">
        <v>-1.2213591747561168</v>
      </c>
      <c r="D1420">
        <v>2984.9239391684532</v>
      </c>
      <c r="E1420">
        <v>-15.076060831546783</v>
      </c>
      <c r="F1420">
        <v>0</v>
      </c>
      <c r="G1420">
        <v>6</v>
      </c>
      <c r="H1420">
        <v>0</v>
      </c>
      <c r="I1420">
        <v>0.46384017204855565</v>
      </c>
      <c r="J1420">
        <v>0.47558815367424234</v>
      </c>
      <c r="K1420">
        <v>100.9394283257228</v>
      </c>
      <c r="L1420">
        <v>270</v>
      </c>
      <c r="M1420">
        <v>3000</v>
      </c>
      <c r="N1420">
        <v>195.54043249242906</v>
      </c>
      <c r="O1420" s="4" t="s">
        <v>48</v>
      </c>
    </row>
    <row r="1421" spans="1:15" x14ac:dyDescent="0.3">
      <c r="A1421">
        <v>1419</v>
      </c>
      <c r="B1421">
        <v>271.0381022296599</v>
      </c>
      <c r="C1421">
        <v>-1.0381022296598985</v>
      </c>
      <c r="D1421">
        <v>2982.9516572840512</v>
      </c>
      <c r="E1421">
        <v>-17.04834271594882</v>
      </c>
      <c r="F1421">
        <v>0</v>
      </c>
      <c r="G1421">
        <v>1</v>
      </c>
      <c r="H1421">
        <v>0</v>
      </c>
      <c r="I1421">
        <v>0.45910966754816951</v>
      </c>
      <c r="J1421">
        <v>0.47925099133435173</v>
      </c>
      <c r="K1421">
        <v>0.93836065888252129</v>
      </c>
      <c r="L1421">
        <v>270</v>
      </c>
      <c r="M1421">
        <v>3000</v>
      </c>
      <c r="N1421">
        <v>195.53729202006883</v>
      </c>
      <c r="O1421" s="4" t="s">
        <v>47</v>
      </c>
    </row>
    <row r="1422" spans="1:15" x14ac:dyDescent="0.3">
      <c r="A1422">
        <v>1420</v>
      </c>
      <c r="B1422">
        <v>271.19183928728995</v>
      </c>
      <c r="C1422">
        <v>-1.1918392872899517</v>
      </c>
      <c r="D1422">
        <v>2983.2819313444197</v>
      </c>
      <c r="E1422">
        <v>-16.718068655580282</v>
      </c>
      <c r="F1422">
        <v>0</v>
      </c>
      <c r="G1422">
        <v>3</v>
      </c>
      <c r="H1422">
        <v>0</v>
      </c>
      <c r="I1422">
        <v>0.45990182760464537</v>
      </c>
      <c r="J1422">
        <v>0.4761781807287504</v>
      </c>
      <c r="K1422">
        <v>0.93608000833339577</v>
      </c>
      <c r="L1422">
        <v>270</v>
      </c>
      <c r="M1422">
        <v>3000</v>
      </c>
      <c r="N1422">
        <v>195.53415196560405</v>
      </c>
      <c r="O1422" s="4" t="s">
        <v>44</v>
      </c>
    </row>
    <row r="1423" spans="1:15" x14ac:dyDescent="0.3">
      <c r="A1423">
        <v>1421</v>
      </c>
      <c r="B1423">
        <v>272.10143830490114</v>
      </c>
      <c r="C1423">
        <v>-2.1014383049011371</v>
      </c>
      <c r="D1423">
        <v>2983.8025998547673</v>
      </c>
      <c r="E1423">
        <v>-16.197400145232677</v>
      </c>
      <c r="F1423">
        <v>0</v>
      </c>
      <c r="G1423">
        <v>3</v>
      </c>
      <c r="H1423">
        <v>0</v>
      </c>
      <c r="I1423">
        <v>0.46115064743658102</v>
      </c>
      <c r="J1423">
        <v>0.45799762263009108</v>
      </c>
      <c r="K1423">
        <v>0.9191482700666721</v>
      </c>
      <c r="L1423">
        <v>270</v>
      </c>
      <c r="M1423">
        <v>3000</v>
      </c>
      <c r="N1423">
        <v>195.53101215003338</v>
      </c>
      <c r="O1423" s="4" t="s">
        <v>44</v>
      </c>
    </row>
    <row r="1424" spans="1:15" x14ac:dyDescent="0.3">
      <c r="A1424">
        <v>1422</v>
      </c>
      <c r="B1424">
        <v>272.34294316621953</v>
      </c>
      <c r="C1424">
        <v>-2.342943166219527</v>
      </c>
      <c r="D1424">
        <v>2982.7068052515388</v>
      </c>
      <c r="E1424">
        <v>-17.293194748461246</v>
      </c>
      <c r="F1424">
        <v>0</v>
      </c>
      <c r="G1424">
        <v>5</v>
      </c>
      <c r="H1424">
        <v>0</v>
      </c>
      <c r="I1424">
        <v>0.45852239163650144</v>
      </c>
      <c r="J1424">
        <v>0.45317055809143458</v>
      </c>
      <c r="K1424">
        <v>0.91169294972793602</v>
      </c>
      <c r="L1424">
        <v>270</v>
      </c>
      <c r="M1424">
        <v>3000</v>
      </c>
      <c r="N1424">
        <v>195.52787231985664</v>
      </c>
      <c r="O1424" s="4" t="s">
        <v>44</v>
      </c>
    </row>
    <row r="1425" spans="1:15" x14ac:dyDescent="0.3">
      <c r="A1425">
        <v>1423</v>
      </c>
      <c r="B1425">
        <v>271.76563523823961</v>
      </c>
      <c r="C1425">
        <v>-1.7656352382396108</v>
      </c>
      <c r="D1425">
        <v>2980.7387740500271</v>
      </c>
      <c r="E1425">
        <v>-19.261225949972868</v>
      </c>
      <c r="F1425">
        <v>0</v>
      </c>
      <c r="G1425">
        <v>6</v>
      </c>
      <c r="H1425">
        <v>0</v>
      </c>
      <c r="I1425">
        <v>0.45380208236971847</v>
      </c>
      <c r="J1425">
        <v>0.46470946712963901</v>
      </c>
      <c r="K1425">
        <v>0.91851154949935743</v>
      </c>
      <c r="L1425">
        <v>270</v>
      </c>
      <c r="M1425">
        <v>3000</v>
      </c>
      <c r="N1425">
        <v>195.52473128757711</v>
      </c>
      <c r="O1425" s="4" t="s">
        <v>44</v>
      </c>
    </row>
    <row r="1426" spans="1:15" x14ac:dyDescent="0.3">
      <c r="A1426">
        <v>1424</v>
      </c>
      <c r="B1426">
        <v>271.05798299035081</v>
      </c>
      <c r="C1426">
        <v>-1.0579829903508084</v>
      </c>
      <c r="D1426">
        <v>2980.7120208889246</v>
      </c>
      <c r="E1426">
        <v>-19.287979111075401</v>
      </c>
      <c r="F1426">
        <v>0</v>
      </c>
      <c r="G1426">
        <v>1</v>
      </c>
      <c r="H1426">
        <v>0</v>
      </c>
      <c r="I1426">
        <v>0.4537379150972834</v>
      </c>
      <c r="J1426">
        <v>0.47885362577239693</v>
      </c>
      <c r="K1426">
        <v>0.93259154086968032</v>
      </c>
      <c r="L1426">
        <v>270</v>
      </c>
      <c r="M1426">
        <v>3000</v>
      </c>
      <c r="N1426">
        <v>195.52158991978158</v>
      </c>
      <c r="O1426" s="4" t="s">
        <v>44</v>
      </c>
    </row>
    <row r="1427" spans="1:15" x14ac:dyDescent="0.3">
      <c r="A1427">
        <v>1425</v>
      </c>
      <c r="B1427">
        <v>270.69245753242819</v>
      </c>
      <c r="C1427">
        <v>-0.69245753242819319</v>
      </c>
      <c r="D1427">
        <v>2983.1275163255632</v>
      </c>
      <c r="E1427">
        <v>-16.872483674436808</v>
      </c>
      <c r="F1427">
        <v>0</v>
      </c>
      <c r="G1427">
        <v>3</v>
      </c>
      <c r="H1427">
        <v>0</v>
      </c>
      <c r="I1427">
        <v>0.45953146424664626</v>
      </c>
      <c r="J1427">
        <v>0.48615954485941781</v>
      </c>
      <c r="K1427">
        <v>0.94569100910606407</v>
      </c>
      <c r="L1427">
        <v>270</v>
      </c>
      <c r="M1427">
        <v>3000</v>
      </c>
      <c r="N1427">
        <v>195.51844986397904</v>
      </c>
      <c r="O1427" s="4" t="s">
        <v>44</v>
      </c>
    </row>
    <row r="1428" spans="1:15" x14ac:dyDescent="0.3">
      <c r="A1428">
        <v>1426</v>
      </c>
      <c r="B1428">
        <v>271.26219739152714</v>
      </c>
      <c r="C1428">
        <v>-1.2621973915271383</v>
      </c>
      <c r="D1428">
        <v>2985.5738029442728</v>
      </c>
      <c r="E1428">
        <v>-14.426197055727243</v>
      </c>
      <c r="F1428">
        <v>0</v>
      </c>
      <c r="G1428">
        <v>3</v>
      </c>
      <c r="H1428">
        <v>0</v>
      </c>
      <c r="I1428">
        <v>0.46539886583389384</v>
      </c>
      <c r="J1428">
        <v>0.47477190216310838</v>
      </c>
      <c r="K1428">
        <v>0.94017076799700217</v>
      </c>
      <c r="L1428">
        <v>270</v>
      </c>
      <c r="M1428">
        <v>3000</v>
      </c>
      <c r="N1428">
        <v>195.51531066702447</v>
      </c>
      <c r="O1428" s="4" t="s">
        <v>44</v>
      </c>
    </row>
    <row r="1429" spans="1:15" x14ac:dyDescent="0.3">
      <c r="A1429">
        <v>1427</v>
      </c>
      <c r="B1429">
        <v>271.97331195490574</v>
      </c>
      <c r="C1429">
        <v>-1.9733119549057392</v>
      </c>
      <c r="D1429">
        <v>2986.3553711920977</v>
      </c>
      <c r="E1429">
        <v>-13.644628807902336</v>
      </c>
      <c r="F1429">
        <v>0</v>
      </c>
      <c r="G1429">
        <v>3</v>
      </c>
      <c r="H1429">
        <v>0</v>
      </c>
      <c r="I1429">
        <v>0.46727345188720321</v>
      </c>
      <c r="J1429">
        <v>0.46055854068844387</v>
      </c>
      <c r="K1429">
        <v>0.92783199257564708</v>
      </c>
      <c r="L1429">
        <v>270</v>
      </c>
      <c r="M1429">
        <v>3000</v>
      </c>
      <c r="N1429">
        <v>195.51217237703383</v>
      </c>
      <c r="O1429" s="4" t="s">
        <v>44</v>
      </c>
    </row>
    <row r="1430" spans="1:15" x14ac:dyDescent="0.3">
      <c r="A1430">
        <v>1428</v>
      </c>
      <c r="B1430">
        <v>271.69073469422688</v>
      </c>
      <c r="C1430">
        <v>-1.6907346942268759</v>
      </c>
      <c r="D1430">
        <v>2985.2549596652389</v>
      </c>
      <c r="E1430">
        <v>-14.745040334761143</v>
      </c>
      <c r="F1430">
        <v>0</v>
      </c>
      <c r="G1430">
        <v>6</v>
      </c>
      <c r="H1430">
        <v>0</v>
      </c>
      <c r="I1430">
        <v>0.46463412242763119</v>
      </c>
      <c r="J1430">
        <v>0.46620653744928486</v>
      </c>
      <c r="K1430">
        <v>0.93084065987691611</v>
      </c>
      <c r="L1430">
        <v>270</v>
      </c>
      <c r="M1430">
        <v>3000</v>
      </c>
      <c r="N1430">
        <v>195.50903437428636</v>
      </c>
      <c r="O1430" s="4" t="s">
        <v>44</v>
      </c>
    </row>
    <row r="1431" spans="1:15" x14ac:dyDescent="0.3">
      <c r="A1431">
        <v>1429</v>
      </c>
      <c r="B1431">
        <v>271.13191138956131</v>
      </c>
      <c r="C1431">
        <v>-1.13191138956131</v>
      </c>
      <c r="D1431">
        <v>2984.8045903965831</v>
      </c>
      <c r="E1431">
        <v>-15.19540960341692</v>
      </c>
      <c r="F1431">
        <v>0</v>
      </c>
      <c r="G1431">
        <v>3</v>
      </c>
      <c r="H1431">
        <v>0</v>
      </c>
      <c r="I1431">
        <v>0.46355391484216329</v>
      </c>
      <c r="J1431">
        <v>0.47737598614112592</v>
      </c>
      <c r="K1431">
        <v>0.94092990098328921</v>
      </c>
      <c r="L1431">
        <v>270</v>
      </c>
      <c r="M1431">
        <v>3000</v>
      </c>
      <c r="N1431">
        <v>195.50589576289326</v>
      </c>
      <c r="O1431" s="4" t="s">
        <v>44</v>
      </c>
    </row>
    <row r="1432" spans="1:15" x14ac:dyDescent="0.3">
      <c r="A1432">
        <v>1430</v>
      </c>
      <c r="B1432">
        <v>271.00515428737384</v>
      </c>
      <c r="C1432">
        <v>-1.0051542873738413</v>
      </c>
      <c r="D1432">
        <v>2985.5648398511112</v>
      </c>
      <c r="E1432">
        <v>-14.435160148888826</v>
      </c>
      <c r="F1432">
        <v>0</v>
      </c>
      <c r="G1432">
        <v>3</v>
      </c>
      <c r="H1432">
        <v>0</v>
      </c>
      <c r="I1432">
        <v>0.46537736791674833</v>
      </c>
      <c r="J1432">
        <v>0.47990953643759532</v>
      </c>
      <c r="K1432">
        <v>0.9452869043543437</v>
      </c>
      <c r="L1432">
        <v>270</v>
      </c>
      <c r="M1432">
        <v>3000</v>
      </c>
      <c r="N1432">
        <v>195.5027576139673</v>
      </c>
      <c r="O1432" s="4" t="s">
        <v>44</v>
      </c>
    </row>
    <row r="1433" spans="1:15" x14ac:dyDescent="0.3">
      <c r="A1433">
        <v>1431</v>
      </c>
      <c r="B1433">
        <v>271.16221151890812</v>
      </c>
      <c r="C1433">
        <v>-1.1622115189081228</v>
      </c>
      <c r="D1433">
        <v>2985.3790420033038</v>
      </c>
      <c r="E1433">
        <v>-14.620957996696234</v>
      </c>
      <c r="F1433">
        <v>0</v>
      </c>
      <c r="G1433">
        <v>3</v>
      </c>
      <c r="H1433">
        <v>0</v>
      </c>
      <c r="I1433">
        <v>0.46493173305990265</v>
      </c>
      <c r="J1433">
        <v>0.47677036404686152</v>
      </c>
      <c r="K1433">
        <v>0.94170209710676422</v>
      </c>
      <c r="L1433">
        <v>270</v>
      </c>
      <c r="M1433">
        <v>3000</v>
      </c>
      <c r="N1433">
        <v>195.49961978987363</v>
      </c>
      <c r="O1433" s="4" t="s">
        <v>44</v>
      </c>
    </row>
    <row r="1434" spans="1:15" x14ac:dyDescent="0.3">
      <c r="A1434">
        <v>1432</v>
      </c>
      <c r="B1434">
        <v>271.16050084300497</v>
      </c>
      <c r="C1434">
        <v>-1.1605008430049679</v>
      </c>
      <c r="D1434">
        <v>2983.3323026262224</v>
      </c>
      <c r="E1434">
        <v>-16.667697373777628</v>
      </c>
      <c r="F1434">
        <v>0</v>
      </c>
      <c r="G1434">
        <v>6</v>
      </c>
      <c r="H1434">
        <v>0</v>
      </c>
      <c r="I1434">
        <v>0.46002264277672711</v>
      </c>
      <c r="J1434">
        <v>0.47680455608317973</v>
      </c>
      <c r="K1434">
        <v>0.93682719885990684</v>
      </c>
      <c r="L1434">
        <v>270</v>
      </c>
      <c r="M1434">
        <v>3000</v>
      </c>
      <c r="N1434">
        <v>195.49648184852953</v>
      </c>
      <c r="O1434" s="4" t="s">
        <v>44</v>
      </c>
    </row>
    <row r="1435" spans="1:15" x14ac:dyDescent="0.3">
      <c r="A1435">
        <v>1433</v>
      </c>
      <c r="B1435">
        <v>270.96578423393095</v>
      </c>
      <c r="C1435">
        <v>-0.96578423393094681</v>
      </c>
      <c r="D1435">
        <v>2981.825237672776</v>
      </c>
      <c r="E1435">
        <v>-18.174762327224016</v>
      </c>
      <c r="F1435">
        <v>0</v>
      </c>
      <c r="G1435">
        <v>1</v>
      </c>
      <c r="H1435">
        <v>0</v>
      </c>
      <c r="I1435">
        <v>0.45640795787745686</v>
      </c>
      <c r="J1435">
        <v>0.48069644311856952</v>
      </c>
      <c r="K1435">
        <v>0.93710440099602632</v>
      </c>
      <c r="L1435">
        <v>270</v>
      </c>
      <c r="M1435">
        <v>3000</v>
      </c>
      <c r="N1435">
        <v>195.49334282470488</v>
      </c>
      <c r="O1435" s="4" t="s">
        <v>44</v>
      </c>
    </row>
    <row r="1436" spans="1:15" x14ac:dyDescent="0.3">
      <c r="A1436">
        <v>1434</v>
      </c>
      <c r="B1436">
        <v>271.09439788177684</v>
      </c>
      <c r="C1436">
        <v>-1.0943978817768425</v>
      </c>
      <c r="D1436">
        <v>2982.5446071848273</v>
      </c>
      <c r="E1436">
        <v>-17.455392815172672</v>
      </c>
      <c r="F1436">
        <v>0</v>
      </c>
      <c r="G1436">
        <v>3</v>
      </c>
      <c r="H1436">
        <v>0</v>
      </c>
      <c r="I1436">
        <v>0.45813336069188831</v>
      </c>
      <c r="J1436">
        <v>0.4781257852224301</v>
      </c>
      <c r="K1436">
        <v>0.93625914591431836</v>
      </c>
      <c r="L1436">
        <v>270</v>
      </c>
      <c r="M1436">
        <v>3000</v>
      </c>
      <c r="N1436">
        <v>195.49020416692065</v>
      </c>
      <c r="O1436" s="4" t="s">
        <v>44</v>
      </c>
    </row>
    <row r="1437" spans="1:15" x14ac:dyDescent="0.3">
      <c r="A1437">
        <v>1435</v>
      </c>
      <c r="B1437">
        <v>272.01926588952375</v>
      </c>
      <c r="C1437">
        <v>-2.0192658895237514</v>
      </c>
      <c r="D1437">
        <v>2983.4786200039089</v>
      </c>
      <c r="E1437">
        <v>-16.521379996091127</v>
      </c>
      <c r="F1437">
        <v>0</v>
      </c>
      <c r="G1437">
        <v>3</v>
      </c>
      <c r="H1437">
        <v>0</v>
      </c>
      <c r="I1437">
        <v>0.46037358399821504</v>
      </c>
      <c r="J1437">
        <v>0.45964003906079381</v>
      </c>
      <c r="K1437">
        <v>0.9200136230590088</v>
      </c>
      <c r="L1437">
        <v>270</v>
      </c>
      <c r="M1437">
        <v>3000</v>
      </c>
      <c r="N1437">
        <v>195.48706582215974</v>
      </c>
      <c r="O1437" s="4" t="s">
        <v>44</v>
      </c>
    </row>
    <row r="1438" spans="1:15" x14ac:dyDescent="0.3">
      <c r="A1438">
        <v>1436</v>
      </c>
      <c r="B1438">
        <v>272.31511501161282</v>
      </c>
      <c r="C1438">
        <v>-2.3151150116128179</v>
      </c>
      <c r="D1438">
        <v>2982.8210444785655</v>
      </c>
      <c r="E1438">
        <v>-17.178955521434546</v>
      </c>
      <c r="F1438">
        <v>0</v>
      </c>
      <c r="G1438">
        <v>5</v>
      </c>
      <c r="H1438">
        <v>0</v>
      </c>
      <c r="I1438">
        <v>0.45879639363481833</v>
      </c>
      <c r="J1438">
        <v>0.45372677173262171</v>
      </c>
      <c r="K1438">
        <v>0.91252316536744005</v>
      </c>
      <c r="L1438">
        <v>270</v>
      </c>
      <c r="M1438">
        <v>3000</v>
      </c>
      <c r="N1438">
        <v>195.48392756407398</v>
      </c>
      <c r="O1438" s="4" t="s">
        <v>44</v>
      </c>
    </row>
    <row r="1439" spans="1:15" x14ac:dyDescent="0.3">
      <c r="A1439">
        <v>1437</v>
      </c>
      <c r="B1439">
        <v>271.78108788478545</v>
      </c>
      <c r="C1439">
        <v>-1.7810878847854497</v>
      </c>
      <c r="D1439">
        <v>2981.2777247428894</v>
      </c>
      <c r="E1439">
        <v>-18.722275257110596</v>
      </c>
      <c r="F1439">
        <v>0</v>
      </c>
      <c r="G1439">
        <v>6</v>
      </c>
      <c r="H1439">
        <v>0</v>
      </c>
      <c r="I1439">
        <v>0.45509475189035559</v>
      </c>
      <c r="J1439">
        <v>0.46440060824471791</v>
      </c>
      <c r="K1439">
        <v>0.91949536013507349</v>
      </c>
      <c r="L1439">
        <v>270</v>
      </c>
      <c r="M1439">
        <v>3000</v>
      </c>
      <c r="N1439">
        <v>195.48078823805395</v>
      </c>
      <c r="O1439" s="4" t="s">
        <v>44</v>
      </c>
    </row>
    <row r="1440" spans="1:15" x14ac:dyDescent="0.3">
      <c r="A1440">
        <v>1438</v>
      </c>
      <c r="B1440">
        <v>271.11613959841964</v>
      </c>
      <c r="C1440">
        <v>-1.1161395984196361</v>
      </c>
      <c r="D1440">
        <v>2981.6300179325044</v>
      </c>
      <c r="E1440">
        <v>-18.369982067495584</v>
      </c>
      <c r="F1440">
        <v>0</v>
      </c>
      <c r="G1440">
        <v>1</v>
      </c>
      <c r="H1440">
        <v>0</v>
      </c>
      <c r="I1440">
        <v>0.45593972467650201</v>
      </c>
      <c r="J1440">
        <v>0.47769122391031815</v>
      </c>
      <c r="K1440">
        <v>0.93363094858682016</v>
      </c>
      <c r="L1440">
        <v>270</v>
      </c>
      <c r="M1440">
        <v>3000</v>
      </c>
      <c r="N1440">
        <v>195.47764870098609</v>
      </c>
      <c r="O1440" s="4" t="s">
        <v>44</v>
      </c>
    </row>
    <row r="1441" spans="1:15" x14ac:dyDescent="0.3">
      <c r="A1441">
        <v>1439</v>
      </c>
      <c r="B1441">
        <v>270.79413758883481</v>
      </c>
      <c r="C1441">
        <v>-0.79413758883481478</v>
      </c>
      <c r="D1441">
        <v>2984.393147226423</v>
      </c>
      <c r="E1441">
        <v>-15.606852773576975</v>
      </c>
      <c r="F1441">
        <v>0</v>
      </c>
      <c r="G1441">
        <v>3</v>
      </c>
      <c r="H1441">
        <v>0</v>
      </c>
      <c r="I1441">
        <v>0.46256707123553281</v>
      </c>
      <c r="J1441">
        <v>0.48412722057455843</v>
      </c>
      <c r="K1441">
        <v>0.94669429181009124</v>
      </c>
      <c r="L1441">
        <v>270</v>
      </c>
      <c r="M1441">
        <v>3000</v>
      </c>
      <c r="N1441">
        <v>195.47451061085712</v>
      </c>
      <c r="O1441" s="4" t="s">
        <v>44</v>
      </c>
    </row>
    <row r="1442" spans="1:15" x14ac:dyDescent="0.3">
      <c r="A1442">
        <v>1440</v>
      </c>
      <c r="B1442">
        <v>271.38392181075312</v>
      </c>
      <c r="C1442">
        <v>-1.3839218107531224</v>
      </c>
      <c r="D1442">
        <v>2987.1923211626709</v>
      </c>
      <c r="E1442">
        <v>-12.807678837329149</v>
      </c>
      <c r="F1442">
        <v>0</v>
      </c>
      <c r="G1442">
        <v>3</v>
      </c>
      <c r="H1442">
        <v>0</v>
      </c>
      <c r="I1442">
        <v>0.4692808706206541</v>
      </c>
      <c r="J1442">
        <v>0.47233894232815221</v>
      </c>
      <c r="K1442">
        <v>0.94161981294880626</v>
      </c>
      <c r="L1442">
        <v>270</v>
      </c>
      <c r="M1442">
        <v>3000</v>
      </c>
      <c r="N1442">
        <v>195.47137351995502</v>
      </c>
      <c r="O1442" s="4" t="s">
        <v>44</v>
      </c>
    </row>
    <row r="1443" spans="1:15" x14ac:dyDescent="0.3">
      <c r="A1443">
        <v>1441</v>
      </c>
      <c r="B1443">
        <v>272.09114586722092</v>
      </c>
      <c r="C1443">
        <v>-2.0911458672209164</v>
      </c>
      <c r="D1443">
        <v>2988.3374215364456</v>
      </c>
      <c r="E1443">
        <v>-11.662578463554382</v>
      </c>
      <c r="F1443">
        <v>0</v>
      </c>
      <c r="G1443">
        <v>3</v>
      </c>
      <c r="H1443">
        <v>0</v>
      </c>
      <c r="I1443">
        <v>0.4720273859714138</v>
      </c>
      <c r="J1443">
        <v>0.45820334213681763</v>
      </c>
      <c r="K1443">
        <v>0.93023072810823138</v>
      </c>
      <c r="L1443">
        <v>270</v>
      </c>
      <c r="M1443">
        <v>3000</v>
      </c>
      <c r="N1443">
        <v>195.46823747287519</v>
      </c>
      <c r="O1443" s="4" t="s">
        <v>44</v>
      </c>
    </row>
    <row r="1444" spans="1:15" x14ac:dyDescent="0.3">
      <c r="A1444">
        <v>1442</v>
      </c>
      <c r="B1444">
        <v>271.79556899079358</v>
      </c>
      <c r="C1444">
        <v>-1.7955689907935835</v>
      </c>
      <c r="D1444">
        <v>2987.6009345240891</v>
      </c>
      <c r="E1444">
        <v>-12.399065475910902</v>
      </c>
      <c r="F1444">
        <v>0</v>
      </c>
      <c r="G1444">
        <v>6</v>
      </c>
      <c r="H1444">
        <v>0</v>
      </c>
      <c r="I1444">
        <v>0.47026092695052946</v>
      </c>
      <c r="J1444">
        <v>0.46411116797046914</v>
      </c>
      <c r="K1444">
        <v>0.9343720949209986</v>
      </c>
      <c r="L1444">
        <v>270</v>
      </c>
      <c r="M1444">
        <v>3000</v>
      </c>
      <c r="N1444">
        <v>195.46510186045668</v>
      </c>
      <c r="O1444" s="4" t="s">
        <v>44</v>
      </c>
    </row>
    <row r="1445" spans="1:15" x14ac:dyDescent="0.3">
      <c r="A1445">
        <v>1443</v>
      </c>
      <c r="B1445">
        <v>271.20889406778559</v>
      </c>
      <c r="C1445">
        <v>-1.2088940677855931</v>
      </c>
      <c r="D1445">
        <v>2987.4680501781404</v>
      </c>
      <c r="E1445">
        <v>-12.531949821859598</v>
      </c>
      <c r="F1445">
        <v>0</v>
      </c>
      <c r="G1445">
        <v>3</v>
      </c>
      <c r="H1445">
        <v>0</v>
      </c>
      <c r="I1445">
        <v>0.46994220476304077</v>
      </c>
      <c r="J1445">
        <v>0.47583729928356694</v>
      </c>
      <c r="K1445">
        <v>0.94577950404660771</v>
      </c>
      <c r="L1445">
        <v>270</v>
      </c>
      <c r="M1445">
        <v>3000</v>
      </c>
      <c r="N1445">
        <v>195.46196577164477</v>
      </c>
      <c r="O1445" s="4" t="s">
        <v>44</v>
      </c>
    </row>
    <row r="1446" spans="1:15" x14ac:dyDescent="0.3">
      <c r="A1446">
        <v>1444</v>
      </c>
      <c r="B1446">
        <v>271.04399442836143</v>
      </c>
      <c r="C1446">
        <v>-1.0439944283614295</v>
      </c>
      <c r="D1446">
        <v>2988.5203811377287</v>
      </c>
      <c r="E1446">
        <v>-11.479618862271309</v>
      </c>
      <c r="F1446">
        <v>0</v>
      </c>
      <c r="G1446">
        <v>3</v>
      </c>
      <c r="H1446">
        <v>0</v>
      </c>
      <c r="I1446">
        <v>0.47246621331354133</v>
      </c>
      <c r="J1446">
        <v>0.47913322135137237</v>
      </c>
      <c r="K1446">
        <v>0.9515994346649137</v>
      </c>
      <c r="L1446">
        <v>270</v>
      </c>
      <c r="M1446">
        <v>3000</v>
      </c>
      <c r="N1446">
        <v>195.45883026416354</v>
      </c>
      <c r="O1446" s="4" t="s">
        <v>44</v>
      </c>
    </row>
    <row r="1447" spans="1:15" x14ac:dyDescent="0.3">
      <c r="A1447">
        <v>1445</v>
      </c>
      <c r="B1447">
        <v>271.16792038838429</v>
      </c>
      <c r="C1447">
        <v>-1.1679203883842888</v>
      </c>
      <c r="D1447">
        <v>2988.6415938027203</v>
      </c>
      <c r="E1447">
        <v>-11.358406197279692</v>
      </c>
      <c r="F1447">
        <v>0</v>
      </c>
      <c r="G1447">
        <v>3</v>
      </c>
      <c r="H1447">
        <v>0</v>
      </c>
      <c r="I1447">
        <v>0.47275694105473348</v>
      </c>
      <c r="J1447">
        <v>0.47665625834623998</v>
      </c>
      <c r="K1447">
        <v>0.94941319940097346</v>
      </c>
      <c r="L1447">
        <v>270</v>
      </c>
      <c r="M1447">
        <v>3000</v>
      </c>
      <c r="N1447">
        <v>195.45569519837196</v>
      </c>
      <c r="O1447" s="4" t="s">
        <v>44</v>
      </c>
    </row>
    <row r="1448" spans="1:15" x14ac:dyDescent="0.3">
      <c r="A1448">
        <v>1446</v>
      </c>
      <c r="B1448">
        <v>271.14890254354901</v>
      </c>
      <c r="C1448">
        <v>-1.1489025435490134</v>
      </c>
      <c r="D1448">
        <v>2986.9082247577608</v>
      </c>
      <c r="E1448">
        <v>-13.091775242239237</v>
      </c>
      <c r="F1448">
        <v>0</v>
      </c>
      <c r="G1448">
        <v>6</v>
      </c>
      <c r="H1448">
        <v>0</v>
      </c>
      <c r="I1448">
        <v>0.46859946735238944</v>
      </c>
      <c r="J1448">
        <v>0.47703637642711372</v>
      </c>
      <c r="K1448">
        <v>0.94563584377950316</v>
      </c>
      <c r="L1448">
        <v>270</v>
      </c>
      <c r="M1448">
        <v>3000</v>
      </c>
      <c r="N1448">
        <v>195.45256013655288</v>
      </c>
      <c r="O1448" s="4" t="s">
        <v>44</v>
      </c>
    </row>
    <row r="1449" spans="1:15" x14ac:dyDescent="0.3">
      <c r="A1449">
        <v>1447</v>
      </c>
      <c r="B1449">
        <v>270.94543449296503</v>
      </c>
      <c r="C1449">
        <v>-0.94543449296503468</v>
      </c>
      <c r="D1449">
        <v>2985.663173314184</v>
      </c>
      <c r="E1449">
        <v>-14.33682668581605</v>
      </c>
      <c r="F1449">
        <v>0</v>
      </c>
      <c r="G1449">
        <v>1</v>
      </c>
      <c r="H1449">
        <v>0</v>
      </c>
      <c r="I1449">
        <v>0.46561322004989586</v>
      </c>
      <c r="J1449">
        <v>0.48110318239682304</v>
      </c>
      <c r="K1449">
        <v>0.94671640244671895</v>
      </c>
      <c r="L1449">
        <v>270</v>
      </c>
      <c r="M1449">
        <v>3000</v>
      </c>
      <c r="N1449">
        <v>195.44942409764874</v>
      </c>
      <c r="O1449" s="4" t="s">
        <v>44</v>
      </c>
    </row>
    <row r="1450" spans="1:15" x14ac:dyDescent="0.3">
      <c r="A1450">
        <v>1448</v>
      </c>
      <c r="B1450">
        <v>271.06727852792244</v>
      </c>
      <c r="C1450">
        <v>-1.0672785279224399</v>
      </c>
      <c r="D1450">
        <v>2986.5936164744198</v>
      </c>
      <c r="E1450">
        <v>-13.406383525580168</v>
      </c>
      <c r="F1450">
        <v>0</v>
      </c>
      <c r="G1450">
        <v>3</v>
      </c>
      <c r="H1450">
        <v>0</v>
      </c>
      <c r="I1450">
        <v>0.46784488155409498</v>
      </c>
      <c r="J1450">
        <v>0.47866783174930838</v>
      </c>
      <c r="K1450">
        <v>0.94651271330340336</v>
      </c>
      <c r="L1450">
        <v>270</v>
      </c>
      <c r="M1450">
        <v>3000</v>
      </c>
      <c r="N1450">
        <v>195.44628850440699</v>
      </c>
      <c r="O1450" s="4" t="s">
        <v>44</v>
      </c>
    </row>
    <row r="1451" spans="1:15" x14ac:dyDescent="0.3">
      <c r="A1451">
        <v>1449</v>
      </c>
      <c r="B1451">
        <v>271.99873479216404</v>
      </c>
      <c r="C1451">
        <v>-1.9987347921640435</v>
      </c>
      <c r="D1451">
        <v>2987.7439289540052</v>
      </c>
      <c r="E1451">
        <v>-12.256071045994759</v>
      </c>
      <c r="F1451">
        <v>0</v>
      </c>
      <c r="G1451">
        <v>3</v>
      </c>
      <c r="H1451">
        <v>0</v>
      </c>
      <c r="I1451">
        <v>0.47060389810470271</v>
      </c>
      <c r="J1451">
        <v>0.46005040318954776</v>
      </c>
      <c r="K1451">
        <v>0.93065430129425053</v>
      </c>
      <c r="L1451">
        <v>270</v>
      </c>
      <c r="M1451">
        <v>3000</v>
      </c>
      <c r="N1451">
        <v>195.44315330967319</v>
      </c>
      <c r="O1451" s="4" t="s">
        <v>44</v>
      </c>
    </row>
    <row r="1452" spans="1:15" x14ac:dyDescent="0.3">
      <c r="A1452">
        <v>1450</v>
      </c>
      <c r="B1452">
        <v>272.32015688162937</v>
      </c>
      <c r="C1452">
        <v>-2.3201568816293729</v>
      </c>
      <c r="D1452">
        <v>2987.3186840377748</v>
      </c>
      <c r="E1452">
        <v>-12.681315962225199</v>
      </c>
      <c r="F1452">
        <v>0</v>
      </c>
      <c r="G1452">
        <v>5</v>
      </c>
      <c r="H1452">
        <v>0</v>
      </c>
      <c r="I1452">
        <v>0.46958395110528878</v>
      </c>
      <c r="J1452">
        <v>0.45362599764537326</v>
      </c>
      <c r="K1452">
        <v>0.92320994875066198</v>
      </c>
      <c r="L1452">
        <v>270</v>
      </c>
      <c r="M1452">
        <v>3000</v>
      </c>
      <c r="N1452">
        <v>195.44001827735639</v>
      </c>
      <c r="O1452" s="4" t="s">
        <v>44</v>
      </c>
    </row>
    <row r="1453" spans="1:15" x14ac:dyDescent="0.3">
      <c r="A1453">
        <v>1451</v>
      </c>
      <c r="B1453">
        <v>272.05218110399733</v>
      </c>
      <c r="C1453">
        <v>-2.0521811039973272</v>
      </c>
      <c r="D1453">
        <v>2986.0006011873484</v>
      </c>
      <c r="E1453">
        <v>-13.999398812651634</v>
      </c>
      <c r="F1453">
        <v>0</v>
      </c>
      <c r="G1453">
        <v>3</v>
      </c>
      <c r="H1453">
        <v>0</v>
      </c>
      <c r="I1453">
        <v>0.46642253847703535</v>
      </c>
      <c r="J1453">
        <v>0.45898214810282179</v>
      </c>
      <c r="K1453">
        <v>0.92540468657985708</v>
      </c>
      <c r="L1453">
        <v>270</v>
      </c>
      <c r="M1453">
        <v>3000</v>
      </c>
      <c r="N1453">
        <v>195.43688241795311</v>
      </c>
      <c r="O1453" s="4" t="s">
        <v>44</v>
      </c>
    </row>
    <row r="1454" spans="1:15" x14ac:dyDescent="0.3">
      <c r="A1454">
        <v>1452</v>
      </c>
      <c r="B1454">
        <v>271.76693332489333</v>
      </c>
      <c r="C1454">
        <v>-1.7669333248933299</v>
      </c>
      <c r="D1454">
        <v>2984.2329836152494</v>
      </c>
      <c r="E1454">
        <v>-15.767016384750605</v>
      </c>
      <c r="F1454">
        <v>0</v>
      </c>
      <c r="G1454">
        <v>3</v>
      </c>
      <c r="H1454">
        <v>0</v>
      </c>
      <c r="I1454">
        <v>0.46218291991849902</v>
      </c>
      <c r="J1454">
        <v>0.46468352169723631</v>
      </c>
      <c r="K1454">
        <v>0.92686644161573528</v>
      </c>
      <c r="L1454">
        <v>270</v>
      </c>
      <c r="M1454">
        <v>3000</v>
      </c>
      <c r="N1454">
        <v>195.43374573426573</v>
      </c>
      <c r="O1454" s="4" t="s">
        <v>44</v>
      </c>
    </row>
    <row r="1455" spans="1:15" x14ac:dyDescent="0.3">
      <c r="A1455">
        <v>1453</v>
      </c>
      <c r="B1455">
        <v>271.44362873419402</v>
      </c>
      <c r="C1455">
        <v>-1.4436287341940215</v>
      </c>
      <c r="D1455">
        <v>2981.2043432407081</v>
      </c>
      <c r="E1455">
        <v>-18.795656759291887</v>
      </c>
      <c r="F1455">
        <v>0</v>
      </c>
      <c r="G1455">
        <v>0</v>
      </c>
      <c r="H1455">
        <v>0</v>
      </c>
      <c r="I1455">
        <v>0.45491874686335659</v>
      </c>
      <c r="J1455">
        <v>0.47114555362665583</v>
      </c>
      <c r="K1455">
        <v>0.92606430049001243</v>
      </c>
      <c r="L1455">
        <v>270</v>
      </c>
      <c r="M1455">
        <v>3000</v>
      </c>
      <c r="N1455">
        <v>195.43060813125018</v>
      </c>
      <c r="O1455" s="4" t="s">
        <v>44</v>
      </c>
    </row>
    <row r="1456" spans="1:15" x14ac:dyDescent="0.3">
      <c r="A1456">
        <v>1454</v>
      </c>
      <c r="B1456">
        <v>270.98629561067173</v>
      </c>
      <c r="C1456">
        <v>-0.98629561067173199</v>
      </c>
      <c r="D1456">
        <v>2977.5366293974221</v>
      </c>
      <c r="E1456">
        <v>-22.463370602577925</v>
      </c>
      <c r="F1456">
        <v>0</v>
      </c>
      <c r="G1456">
        <v>6</v>
      </c>
      <c r="H1456">
        <v>0</v>
      </c>
      <c r="I1456">
        <v>0.44612176049999325</v>
      </c>
      <c r="J1456">
        <v>0.48028647315455308</v>
      </c>
      <c r="K1456">
        <v>0.92640823365454628</v>
      </c>
      <c r="L1456">
        <v>270</v>
      </c>
      <c r="M1456">
        <v>3000</v>
      </c>
      <c r="N1456">
        <v>195.42746855720196</v>
      </c>
      <c r="O1456" s="4" t="s">
        <v>44</v>
      </c>
    </row>
    <row r="1457" spans="1:15" x14ac:dyDescent="0.3">
      <c r="A1457">
        <v>1455</v>
      </c>
      <c r="B1457">
        <v>270.43626741434986</v>
      </c>
      <c r="C1457">
        <v>-0.43626741434985661</v>
      </c>
      <c r="D1457">
        <v>2975.8375105001032</v>
      </c>
      <c r="E1457">
        <v>-24.162489499896765</v>
      </c>
      <c r="F1457">
        <v>0</v>
      </c>
      <c r="G1457">
        <v>1</v>
      </c>
      <c r="H1457">
        <v>0</v>
      </c>
      <c r="I1457">
        <v>0.44204643554060241</v>
      </c>
      <c r="J1457">
        <v>0.49128013012374439</v>
      </c>
      <c r="K1457">
        <v>0.9333265656643468</v>
      </c>
      <c r="L1457">
        <v>270</v>
      </c>
      <c r="M1457">
        <v>3000</v>
      </c>
      <c r="N1457">
        <v>195.42432793438837</v>
      </c>
      <c r="O1457" s="4" t="s">
        <v>44</v>
      </c>
    </row>
    <row r="1458" spans="1:15" x14ac:dyDescent="0.3">
      <c r="A1458">
        <v>1456</v>
      </c>
      <c r="B1458">
        <v>270.46452983512859</v>
      </c>
      <c r="C1458">
        <v>-0.46452983512858737</v>
      </c>
      <c r="D1458">
        <v>2976.5901375152171</v>
      </c>
      <c r="E1458">
        <v>-23.409862484782934</v>
      </c>
      <c r="F1458">
        <v>0</v>
      </c>
      <c r="G1458">
        <v>3</v>
      </c>
      <c r="H1458">
        <v>0</v>
      </c>
      <c r="I1458">
        <v>0.44385160624681091</v>
      </c>
      <c r="J1458">
        <v>0.49071523661239713</v>
      </c>
      <c r="K1458">
        <v>0.93456684285920799</v>
      </c>
      <c r="L1458">
        <v>270</v>
      </c>
      <c r="M1458">
        <v>3000</v>
      </c>
      <c r="N1458">
        <v>195.42118789377764</v>
      </c>
      <c r="O1458" s="4" t="s">
        <v>44</v>
      </c>
    </row>
    <row r="1459" spans="1:15" x14ac:dyDescent="0.3">
      <c r="A1459">
        <v>1457</v>
      </c>
      <c r="B1459">
        <v>270.95692045108649</v>
      </c>
      <c r="C1459">
        <v>-0.95692045108648927</v>
      </c>
      <c r="D1459">
        <v>2977.3618684448302</v>
      </c>
      <c r="E1459">
        <v>-22.638131555169821</v>
      </c>
      <c r="F1459">
        <v>0</v>
      </c>
      <c r="G1459">
        <v>5</v>
      </c>
      <c r="H1459">
        <v>0</v>
      </c>
      <c r="I1459">
        <v>0.44570259756021979</v>
      </c>
      <c r="J1459">
        <v>0.48087360746885732</v>
      </c>
      <c r="K1459">
        <v>0.92657620502907712</v>
      </c>
      <c r="L1459">
        <v>270</v>
      </c>
      <c r="M1459">
        <v>3000</v>
      </c>
      <c r="N1459">
        <v>195.41804782892149</v>
      </c>
      <c r="O1459" s="4" t="s">
        <v>44</v>
      </c>
    </row>
    <row r="1460" spans="1:15" x14ac:dyDescent="0.3">
      <c r="A1460">
        <v>1458</v>
      </c>
      <c r="B1460">
        <v>271.05228376205014</v>
      </c>
      <c r="C1460">
        <v>-1.0522837620501377</v>
      </c>
      <c r="D1460">
        <v>2977.4605327770114</v>
      </c>
      <c r="E1460">
        <v>-22.539467222988605</v>
      </c>
      <c r="F1460">
        <v>0</v>
      </c>
      <c r="G1460">
        <v>3</v>
      </c>
      <c r="H1460">
        <v>0</v>
      </c>
      <c r="I1460">
        <v>0.44593924328064249</v>
      </c>
      <c r="J1460">
        <v>0.47896753877057707</v>
      </c>
      <c r="K1460">
        <v>0.92490678205121957</v>
      </c>
      <c r="L1460">
        <v>270</v>
      </c>
      <c r="M1460">
        <v>3000</v>
      </c>
      <c r="N1460">
        <v>195.41490701237291</v>
      </c>
      <c r="O1460" s="4" t="s">
        <v>44</v>
      </c>
    </row>
    <row r="1461" spans="1:15" x14ac:dyDescent="0.3">
      <c r="A1461">
        <v>1459</v>
      </c>
      <c r="B1461">
        <v>271.27885668682086</v>
      </c>
      <c r="C1461">
        <v>-1.2788566868208591</v>
      </c>
      <c r="D1461">
        <v>2976.9090143553913</v>
      </c>
      <c r="E1461">
        <v>-23.090985644608736</v>
      </c>
      <c r="F1461">
        <v>0</v>
      </c>
      <c r="G1461">
        <v>3</v>
      </c>
      <c r="H1461">
        <v>0</v>
      </c>
      <c r="I1461">
        <v>0.44461643014923713</v>
      </c>
      <c r="J1461">
        <v>0.4744389254556734</v>
      </c>
      <c r="K1461">
        <v>0.91905535560491058</v>
      </c>
      <c r="L1461">
        <v>270</v>
      </c>
      <c r="M1461">
        <v>3000</v>
      </c>
      <c r="N1461">
        <v>195.41176561402048</v>
      </c>
      <c r="O1461" s="4" t="s">
        <v>44</v>
      </c>
    </row>
    <row r="1462" spans="1:15" x14ac:dyDescent="0.3">
      <c r="A1462">
        <v>1460</v>
      </c>
      <c r="B1462">
        <v>271.3375074177431</v>
      </c>
      <c r="C1462">
        <v>-1.3375074177430974</v>
      </c>
      <c r="D1462">
        <v>2974.9741188623011</v>
      </c>
      <c r="E1462">
        <v>-25.025881137698889</v>
      </c>
      <c r="F1462">
        <v>0</v>
      </c>
      <c r="G1462">
        <v>6</v>
      </c>
      <c r="H1462">
        <v>0</v>
      </c>
      <c r="I1462">
        <v>0.43997559665062458</v>
      </c>
      <c r="J1462">
        <v>0.47326664734145468</v>
      </c>
      <c r="K1462">
        <v>0.91324224399207932</v>
      </c>
      <c r="L1462">
        <v>270</v>
      </c>
      <c r="M1462">
        <v>3000</v>
      </c>
      <c r="N1462">
        <v>195.40862348990277</v>
      </c>
      <c r="O1462" s="4" t="s">
        <v>44</v>
      </c>
    </row>
    <row r="1463" spans="1:15" x14ac:dyDescent="0.3">
      <c r="A1463">
        <v>1461</v>
      </c>
      <c r="B1463">
        <v>271.17543828742146</v>
      </c>
      <c r="C1463">
        <v>-1.1754382874214571</v>
      </c>
      <c r="D1463">
        <v>2973.7869740389287</v>
      </c>
      <c r="E1463">
        <v>-26.213025961071253</v>
      </c>
      <c r="F1463">
        <v>0</v>
      </c>
      <c r="G1463">
        <v>1</v>
      </c>
      <c r="H1463">
        <v>0</v>
      </c>
      <c r="I1463">
        <v>0.43712823797741146</v>
      </c>
      <c r="J1463">
        <v>0.47650599477121536</v>
      </c>
      <c r="K1463">
        <v>0.91363423274862687</v>
      </c>
      <c r="L1463">
        <v>270</v>
      </c>
      <c r="M1463">
        <v>3000</v>
      </c>
      <c r="N1463">
        <v>195.40548016053452</v>
      </c>
      <c r="O1463" s="4" t="s">
        <v>44</v>
      </c>
    </row>
    <row r="1464" spans="1:15" x14ac:dyDescent="0.3">
      <c r="A1464">
        <v>1462</v>
      </c>
      <c r="B1464">
        <v>271.24438909502891</v>
      </c>
      <c r="C1464">
        <v>-1.2443890950289074</v>
      </c>
      <c r="D1464">
        <v>2974.8467259369791</v>
      </c>
      <c r="E1464">
        <v>-25.153274063020945</v>
      </c>
      <c r="F1464">
        <v>0</v>
      </c>
      <c r="G1464">
        <v>3</v>
      </c>
      <c r="H1464">
        <v>0</v>
      </c>
      <c r="I1464">
        <v>0.439670045597644</v>
      </c>
      <c r="J1464">
        <v>0.47512784446609646</v>
      </c>
      <c r="K1464">
        <v>0.91479789006374046</v>
      </c>
      <c r="L1464">
        <v>270</v>
      </c>
      <c r="M1464">
        <v>3000</v>
      </c>
      <c r="N1464">
        <v>195.40233715991744</v>
      </c>
      <c r="O1464" s="4" t="s">
        <v>44</v>
      </c>
    </row>
    <row r="1465" spans="1:15" x14ac:dyDescent="0.3">
      <c r="A1465">
        <v>1463</v>
      </c>
      <c r="B1465">
        <v>272.04828036914836</v>
      </c>
      <c r="C1465">
        <v>-2.0482803691483582</v>
      </c>
      <c r="D1465">
        <v>2976.0751552209258</v>
      </c>
      <c r="E1465">
        <v>-23.924844779074192</v>
      </c>
      <c r="F1465">
        <v>0</v>
      </c>
      <c r="G1465">
        <v>3</v>
      </c>
      <c r="H1465">
        <v>0</v>
      </c>
      <c r="I1465">
        <v>0.44261642476487861</v>
      </c>
      <c r="J1465">
        <v>0.45906011381647804</v>
      </c>
      <c r="K1465">
        <v>0.90167653858135666</v>
      </c>
      <c r="L1465">
        <v>270</v>
      </c>
      <c r="M1465">
        <v>3000</v>
      </c>
      <c r="N1465">
        <v>195.39919449465251</v>
      </c>
      <c r="O1465" s="4" t="s">
        <v>44</v>
      </c>
    </row>
    <row r="1466" spans="1:15" x14ac:dyDescent="0.3">
      <c r="A1466">
        <v>1464</v>
      </c>
      <c r="B1466">
        <v>271.83124492689637</v>
      </c>
      <c r="C1466">
        <v>-1.8312449268963746</v>
      </c>
      <c r="D1466">
        <v>2975.680913977325</v>
      </c>
      <c r="E1466">
        <v>-24.319086022675037</v>
      </c>
      <c r="F1466">
        <v>0</v>
      </c>
      <c r="G1466">
        <v>6</v>
      </c>
      <c r="H1466">
        <v>0</v>
      </c>
      <c r="I1466">
        <v>0.44167083986048888</v>
      </c>
      <c r="J1466">
        <v>0.46339809724756525</v>
      </c>
      <c r="K1466">
        <v>0.90506893710805414</v>
      </c>
      <c r="L1466">
        <v>270</v>
      </c>
      <c r="M1466">
        <v>3000</v>
      </c>
      <c r="N1466">
        <v>195.39605187854372</v>
      </c>
      <c r="O1466" s="4" t="s">
        <v>44</v>
      </c>
    </row>
    <row r="1467" spans="1:15" x14ac:dyDescent="0.3">
      <c r="A1467">
        <v>1465</v>
      </c>
      <c r="B1467">
        <v>271.15182812092934</v>
      </c>
      <c r="C1467">
        <v>-1.1518281209293377</v>
      </c>
      <c r="D1467">
        <v>2975.7695017755032</v>
      </c>
      <c r="E1467">
        <v>-24.230498224496841</v>
      </c>
      <c r="F1467">
        <v>0</v>
      </c>
      <c r="G1467">
        <v>3</v>
      </c>
      <c r="H1467">
        <v>0</v>
      </c>
      <c r="I1467">
        <v>0.44188331708358541</v>
      </c>
      <c r="J1467">
        <v>0.47697790161732923</v>
      </c>
      <c r="K1467">
        <v>0.91886121870091464</v>
      </c>
      <c r="L1467">
        <v>270</v>
      </c>
      <c r="M1467">
        <v>3000</v>
      </c>
      <c r="N1467">
        <v>195.39290862041477</v>
      </c>
      <c r="O1467" s="4" t="s">
        <v>44</v>
      </c>
    </row>
    <row r="1468" spans="1:15" x14ac:dyDescent="0.3">
      <c r="A1468">
        <v>1466</v>
      </c>
      <c r="B1468">
        <v>270.80527849260721</v>
      </c>
      <c r="C1468">
        <v>-0.80527849260721496</v>
      </c>
      <c r="D1468">
        <v>2976.9645505696535</v>
      </c>
      <c r="E1468">
        <v>-23.035449430346489</v>
      </c>
      <c r="F1468">
        <v>0</v>
      </c>
      <c r="G1468">
        <v>3</v>
      </c>
      <c r="H1468">
        <v>0</v>
      </c>
      <c r="I1468">
        <v>0.44474963337620976</v>
      </c>
      <c r="J1468">
        <v>0.48390454240056746</v>
      </c>
      <c r="K1468">
        <v>0.92865417577677722</v>
      </c>
      <c r="L1468">
        <v>270</v>
      </c>
      <c r="M1468">
        <v>3000</v>
      </c>
      <c r="N1468">
        <v>195.38976581899601</v>
      </c>
      <c r="O1468" s="4" t="s">
        <v>44</v>
      </c>
    </row>
    <row r="1469" spans="1:15" x14ac:dyDescent="0.3">
      <c r="A1469">
        <v>1467</v>
      </c>
      <c r="B1469">
        <v>270.76595272627628</v>
      </c>
      <c r="C1469">
        <v>-0.76595272627628219</v>
      </c>
      <c r="D1469">
        <v>2977.1913465298712</v>
      </c>
      <c r="E1469">
        <v>-22.808653470128775</v>
      </c>
      <c r="F1469">
        <v>0</v>
      </c>
      <c r="G1469">
        <v>3</v>
      </c>
      <c r="H1469">
        <v>0</v>
      </c>
      <c r="I1469">
        <v>0.44529360192297984</v>
      </c>
      <c r="J1469">
        <v>0.48469056389543619</v>
      </c>
      <c r="K1469">
        <v>0.92998416581841603</v>
      </c>
      <c r="L1469">
        <v>270</v>
      </c>
      <c r="M1469">
        <v>3000</v>
      </c>
      <c r="N1469">
        <v>195.38662347102445</v>
      </c>
      <c r="O1469" s="4" t="s">
        <v>44</v>
      </c>
    </row>
    <row r="1470" spans="1:15" x14ac:dyDescent="0.3">
      <c r="A1470">
        <v>1468</v>
      </c>
      <c r="B1470">
        <v>270.70028463237639</v>
      </c>
      <c r="C1470">
        <v>-0.70028463237639471</v>
      </c>
      <c r="D1470">
        <v>2975.5659273974597</v>
      </c>
      <c r="E1470">
        <v>-24.434072602540255</v>
      </c>
      <c r="F1470">
        <v>0</v>
      </c>
      <c r="G1470">
        <v>6</v>
      </c>
      <c r="H1470">
        <v>0</v>
      </c>
      <c r="I1470">
        <v>0.44139504534154206</v>
      </c>
      <c r="J1470">
        <v>0.48600310114895101</v>
      </c>
      <c r="K1470">
        <v>0.92739814649049301</v>
      </c>
      <c r="L1470">
        <v>270</v>
      </c>
      <c r="M1470">
        <v>3000</v>
      </c>
      <c r="N1470">
        <v>195.38348118297273</v>
      </c>
      <c r="O1470" s="4" t="s">
        <v>44</v>
      </c>
    </row>
    <row r="1471" spans="1:15" x14ac:dyDescent="0.3">
      <c r="A1471">
        <v>1469</v>
      </c>
      <c r="B1471">
        <v>270.519173546101</v>
      </c>
      <c r="C1471">
        <v>-0.51917354610100119</v>
      </c>
      <c r="D1471">
        <v>2974.5459249615669</v>
      </c>
      <c r="E1471">
        <v>-25.454075038433075</v>
      </c>
      <c r="F1471">
        <v>0</v>
      </c>
      <c r="G1471">
        <v>1</v>
      </c>
      <c r="H1471">
        <v>0</v>
      </c>
      <c r="I1471">
        <v>0.4389485765322122</v>
      </c>
      <c r="J1471">
        <v>0.4896230485791806</v>
      </c>
      <c r="K1471">
        <v>0.9285716251113928</v>
      </c>
      <c r="L1471">
        <v>270</v>
      </c>
      <c r="M1471">
        <v>3000</v>
      </c>
      <c r="N1471">
        <v>195.38033806380088</v>
      </c>
      <c r="O1471" s="4" t="s">
        <v>44</v>
      </c>
    </row>
    <row r="1472" spans="1:15" x14ac:dyDescent="0.3">
      <c r="A1472">
        <v>1470</v>
      </c>
      <c r="B1472">
        <v>270.67606730451445</v>
      </c>
      <c r="C1472">
        <v>-0.67606730451444719</v>
      </c>
      <c r="D1472">
        <v>2975.8038995265961</v>
      </c>
      <c r="E1472">
        <v>-24.196100473403931</v>
      </c>
      <c r="F1472">
        <v>0</v>
      </c>
      <c r="G1472">
        <v>3</v>
      </c>
      <c r="H1472">
        <v>0</v>
      </c>
      <c r="I1472">
        <v>0.44196581985240108</v>
      </c>
      <c r="J1472">
        <v>0.48648714359805628</v>
      </c>
      <c r="K1472">
        <v>0.92845296345045736</v>
      </c>
      <c r="L1472">
        <v>270</v>
      </c>
      <c r="M1472">
        <v>3000</v>
      </c>
      <c r="N1472">
        <v>195.37719562413827</v>
      </c>
      <c r="O1472" s="4" t="s">
        <v>44</v>
      </c>
    </row>
    <row r="1473" spans="1:15" x14ac:dyDescent="0.3">
      <c r="A1473">
        <v>1471</v>
      </c>
      <c r="B1473">
        <v>271.67523453934911</v>
      </c>
      <c r="C1473">
        <v>-1.6752345393491055</v>
      </c>
      <c r="D1473">
        <v>2977.2731265351176</v>
      </c>
      <c r="E1473">
        <v>-22.726873464882374</v>
      </c>
      <c r="F1473">
        <v>0</v>
      </c>
      <c r="G1473">
        <v>3</v>
      </c>
      <c r="H1473">
        <v>0</v>
      </c>
      <c r="I1473">
        <v>0.44548975070167085</v>
      </c>
      <c r="J1473">
        <v>0.4665163459042605</v>
      </c>
      <c r="K1473">
        <v>0.91200609660593135</v>
      </c>
      <c r="L1473">
        <v>270</v>
      </c>
      <c r="M1473">
        <v>3000</v>
      </c>
      <c r="N1473">
        <v>195.37405380750477</v>
      </c>
      <c r="O1473" s="4" t="s">
        <v>44</v>
      </c>
    </row>
    <row r="1474" spans="1:15" x14ac:dyDescent="0.3">
      <c r="A1474">
        <v>1472</v>
      </c>
      <c r="B1474">
        <v>272.06428239920217</v>
      </c>
      <c r="C1474">
        <v>-2.0642823992021704</v>
      </c>
      <c r="D1474">
        <v>2977.137809868902</v>
      </c>
      <c r="E1474">
        <v>-22.862190131098032</v>
      </c>
      <c r="F1474">
        <v>0</v>
      </c>
      <c r="G1474">
        <v>5</v>
      </c>
      <c r="H1474">
        <v>0</v>
      </c>
      <c r="I1474">
        <v>0.44516519461079307</v>
      </c>
      <c r="J1474">
        <v>0.4587402741602592</v>
      </c>
      <c r="K1474">
        <v>0.90390546877105227</v>
      </c>
      <c r="L1474">
        <v>270</v>
      </c>
      <c r="M1474">
        <v>3000</v>
      </c>
      <c r="N1474">
        <v>195.37091237766566</v>
      </c>
      <c r="O1474" s="4" t="s">
        <v>44</v>
      </c>
    </row>
    <row r="1475" spans="1:15" x14ac:dyDescent="0.3">
      <c r="A1475">
        <v>1473</v>
      </c>
      <c r="B1475">
        <v>271.62019443386703</v>
      </c>
      <c r="C1475">
        <v>-1.6201944338670273</v>
      </c>
      <c r="D1475">
        <v>2976.1328428462148</v>
      </c>
      <c r="E1475">
        <v>-23.867157153785229</v>
      </c>
      <c r="F1475">
        <v>0</v>
      </c>
      <c r="G1475">
        <v>6</v>
      </c>
      <c r="H1475">
        <v>0</v>
      </c>
      <c r="I1475">
        <v>0.44275478813636415</v>
      </c>
      <c r="J1475">
        <v>0.46761645684996189</v>
      </c>
      <c r="K1475">
        <v>0.91037124498632604</v>
      </c>
      <c r="L1475">
        <v>270</v>
      </c>
      <c r="M1475">
        <v>3000</v>
      </c>
      <c r="N1475">
        <v>195.36777016136463</v>
      </c>
      <c r="O1475" s="4" t="s">
        <v>44</v>
      </c>
    </row>
    <row r="1476" spans="1:15" x14ac:dyDescent="0.3">
      <c r="A1476">
        <v>1474</v>
      </c>
      <c r="B1476">
        <v>271.02757854828201</v>
      </c>
      <c r="C1476">
        <v>-1.0275785482820083</v>
      </c>
      <c r="D1476">
        <v>2977.0624944679439</v>
      </c>
      <c r="E1476">
        <v>-22.937505532056093</v>
      </c>
      <c r="F1476">
        <v>0</v>
      </c>
      <c r="G1476">
        <v>1</v>
      </c>
      <c r="H1476">
        <v>0</v>
      </c>
      <c r="I1476">
        <v>0.44498455114091273</v>
      </c>
      <c r="J1476">
        <v>0.47946133281119824</v>
      </c>
      <c r="K1476">
        <v>0.92444588395211102</v>
      </c>
      <c r="L1476">
        <v>270</v>
      </c>
      <c r="M1476">
        <v>3000</v>
      </c>
      <c r="N1476">
        <v>195.36462804420151</v>
      </c>
      <c r="O1476" s="4" t="s">
        <v>44</v>
      </c>
    </row>
    <row r="1477" spans="1:15" x14ac:dyDescent="0.3">
      <c r="A1477">
        <v>1475</v>
      </c>
      <c r="B1477">
        <v>270.7558890483291</v>
      </c>
      <c r="C1477">
        <v>-0.7558890483290952</v>
      </c>
      <c r="D1477">
        <v>2980.4168006293476</v>
      </c>
      <c r="E1477">
        <v>-19.583199370652437</v>
      </c>
      <c r="F1477">
        <v>0</v>
      </c>
      <c r="G1477">
        <v>3</v>
      </c>
      <c r="H1477">
        <v>0</v>
      </c>
      <c r="I1477">
        <v>0.45302983134030178</v>
      </c>
      <c r="J1477">
        <v>0.48489171108014339</v>
      </c>
      <c r="K1477">
        <v>0.93792154242044523</v>
      </c>
      <c r="L1477">
        <v>270</v>
      </c>
      <c r="M1477">
        <v>3000</v>
      </c>
      <c r="N1477">
        <v>195.36148767811466</v>
      </c>
      <c r="O1477" s="4" t="s">
        <v>44</v>
      </c>
    </row>
    <row r="1478" spans="1:15" x14ac:dyDescent="0.3">
      <c r="A1478">
        <v>1476</v>
      </c>
      <c r="B1478">
        <v>271.3555157250849</v>
      </c>
      <c r="C1478">
        <v>-1.3555157250848993</v>
      </c>
      <c r="D1478">
        <v>2983.7964382953942</v>
      </c>
      <c r="E1478">
        <v>-16.203561704605818</v>
      </c>
      <c r="F1478">
        <v>0</v>
      </c>
      <c r="G1478">
        <v>3</v>
      </c>
      <c r="H1478">
        <v>0</v>
      </c>
      <c r="I1478">
        <v>0.46113586897891001</v>
      </c>
      <c r="J1478">
        <v>0.47290670733322326</v>
      </c>
      <c r="K1478">
        <v>0.93404257631213328</v>
      </c>
      <c r="L1478">
        <v>270</v>
      </c>
      <c r="M1478">
        <v>3000</v>
      </c>
      <c r="N1478">
        <v>195.35834859906387</v>
      </c>
      <c r="O1478" s="4" t="s">
        <v>44</v>
      </c>
    </row>
    <row r="1479" spans="1:15" x14ac:dyDescent="0.3">
      <c r="A1479">
        <v>1477</v>
      </c>
      <c r="B1479">
        <v>272.03756120099439</v>
      </c>
      <c r="C1479">
        <v>-2.0375612009943893</v>
      </c>
      <c r="D1479">
        <v>2985.5162303820252</v>
      </c>
      <c r="E1479">
        <v>-14.483769617974758</v>
      </c>
      <c r="F1479">
        <v>0</v>
      </c>
      <c r="G1479">
        <v>3</v>
      </c>
      <c r="H1479">
        <v>0</v>
      </c>
      <c r="I1479">
        <v>0.46526077844031966</v>
      </c>
      <c r="J1479">
        <v>0.45927436257402876</v>
      </c>
      <c r="K1479">
        <v>0.92453514101434842</v>
      </c>
      <c r="L1479">
        <v>270</v>
      </c>
      <c r="M1479">
        <v>3000</v>
      </c>
      <c r="N1479">
        <v>195.35521084785205</v>
      </c>
      <c r="O1479" s="4" t="s">
        <v>44</v>
      </c>
    </row>
    <row r="1480" spans="1:15" x14ac:dyDescent="0.3">
      <c r="A1480">
        <v>1478</v>
      </c>
      <c r="B1480">
        <v>271.72995425393498</v>
      </c>
      <c r="C1480">
        <v>-1.7299542539349773</v>
      </c>
      <c r="D1480">
        <v>2985.3565433658659</v>
      </c>
      <c r="E1480">
        <v>-14.643456634134054</v>
      </c>
      <c r="F1480">
        <v>0</v>
      </c>
      <c r="G1480">
        <v>6</v>
      </c>
      <c r="H1480">
        <v>0</v>
      </c>
      <c r="I1480">
        <v>0.46487777023314147</v>
      </c>
      <c r="J1480">
        <v>0.4654226387531874</v>
      </c>
      <c r="K1480">
        <v>0.93030040898632893</v>
      </c>
      <c r="L1480">
        <v>270</v>
      </c>
      <c r="M1480">
        <v>3000</v>
      </c>
      <c r="N1480">
        <v>195.35207380943416</v>
      </c>
      <c r="O1480" s="4" t="s">
        <v>44</v>
      </c>
    </row>
    <row r="1481" spans="1:15" x14ac:dyDescent="0.3">
      <c r="A1481">
        <v>1479</v>
      </c>
      <c r="B1481">
        <v>271.11489745592121</v>
      </c>
      <c r="C1481">
        <v>-1.1148974559212093</v>
      </c>
      <c r="D1481">
        <v>2985.813085205853</v>
      </c>
      <c r="E1481">
        <v>-14.186914794147015</v>
      </c>
      <c r="F1481">
        <v>0</v>
      </c>
      <c r="G1481">
        <v>3</v>
      </c>
      <c r="H1481">
        <v>0</v>
      </c>
      <c r="I1481">
        <v>0.46597278268838593</v>
      </c>
      <c r="J1481">
        <v>0.47771605116213145</v>
      </c>
      <c r="K1481">
        <v>0.94368883385051738</v>
      </c>
      <c r="L1481">
        <v>270</v>
      </c>
      <c r="M1481">
        <v>3000</v>
      </c>
      <c r="N1481">
        <v>195.34893658388643</v>
      </c>
      <c r="O1481" s="4" t="s">
        <v>44</v>
      </c>
    </row>
    <row r="1482" spans="1:15" x14ac:dyDescent="0.3">
      <c r="A1482">
        <v>1480</v>
      </c>
      <c r="B1482">
        <v>270.87332658626781</v>
      </c>
      <c r="C1482">
        <v>-0.87332658626780812</v>
      </c>
      <c r="D1482">
        <v>2987.4576677046716</v>
      </c>
      <c r="E1482">
        <v>-12.542332295328379</v>
      </c>
      <c r="F1482">
        <v>0</v>
      </c>
      <c r="G1482">
        <v>3</v>
      </c>
      <c r="H1482">
        <v>0</v>
      </c>
      <c r="I1482">
        <v>0.46991730247201552</v>
      </c>
      <c r="J1482">
        <v>0.48254443503859118</v>
      </c>
      <c r="K1482">
        <v>0.9524617375106067</v>
      </c>
      <c r="L1482">
        <v>270</v>
      </c>
      <c r="M1482">
        <v>3000</v>
      </c>
      <c r="N1482">
        <v>195.34580023155669</v>
      </c>
      <c r="O1482" s="4" t="s">
        <v>44</v>
      </c>
    </row>
    <row r="1483" spans="1:15" x14ac:dyDescent="0.3">
      <c r="A1483">
        <v>1481</v>
      </c>
      <c r="B1483">
        <v>270.94005626659367</v>
      </c>
      <c r="C1483">
        <v>-0.94005626659367181</v>
      </c>
      <c r="D1483">
        <v>2988.1691208854318</v>
      </c>
      <c r="E1483">
        <v>-11.830879114568233</v>
      </c>
      <c r="F1483">
        <v>0</v>
      </c>
      <c r="G1483">
        <v>3</v>
      </c>
      <c r="H1483">
        <v>0</v>
      </c>
      <c r="I1483">
        <v>0.47162371802042991</v>
      </c>
      <c r="J1483">
        <v>0.48121067938738621</v>
      </c>
      <c r="K1483">
        <v>0.95283439740781617</v>
      </c>
      <c r="L1483">
        <v>270</v>
      </c>
      <c r="M1483">
        <v>3000</v>
      </c>
      <c r="N1483">
        <v>195.34266460838893</v>
      </c>
      <c r="O1483" s="4" t="s">
        <v>44</v>
      </c>
    </row>
    <row r="1484" spans="1:15" x14ac:dyDescent="0.3">
      <c r="A1484">
        <v>1482</v>
      </c>
      <c r="B1484">
        <v>271.17373882602737</v>
      </c>
      <c r="C1484">
        <v>-1.1737388260273747</v>
      </c>
      <c r="D1484">
        <v>2987.0665258467197</v>
      </c>
      <c r="E1484">
        <v>-12.933474153280258</v>
      </c>
      <c r="F1484">
        <v>0</v>
      </c>
      <c r="G1484">
        <v>3</v>
      </c>
      <c r="H1484">
        <v>0</v>
      </c>
      <c r="I1484">
        <v>0.46897915142273389</v>
      </c>
      <c r="J1484">
        <v>0.476539962658178</v>
      </c>
      <c r="K1484">
        <v>0.94551911408091183</v>
      </c>
      <c r="L1484">
        <v>270</v>
      </c>
      <c r="M1484">
        <v>3000</v>
      </c>
      <c r="N1484">
        <v>195.33952961183326</v>
      </c>
      <c r="O1484" s="4" t="s">
        <v>44</v>
      </c>
    </row>
    <row r="1485" spans="1:15" x14ac:dyDescent="0.3">
      <c r="A1485">
        <v>1483</v>
      </c>
      <c r="B1485">
        <v>271.1980203568653</v>
      </c>
      <c r="C1485">
        <v>-1.1980203568652996</v>
      </c>
      <c r="D1485">
        <v>2984.1519667729735</v>
      </c>
      <c r="E1485">
        <v>-15.848033227026463</v>
      </c>
      <c r="F1485">
        <v>0</v>
      </c>
      <c r="G1485">
        <v>6</v>
      </c>
      <c r="H1485">
        <v>0</v>
      </c>
      <c r="I1485">
        <v>0.46198860158093069</v>
      </c>
      <c r="J1485">
        <v>0.47605463695577932</v>
      </c>
      <c r="K1485">
        <v>0.93804323853671001</v>
      </c>
      <c r="L1485">
        <v>270</v>
      </c>
      <c r="M1485">
        <v>3000</v>
      </c>
      <c r="N1485">
        <v>195.33639436259483</v>
      </c>
      <c r="O1485" s="4" t="s">
        <v>44</v>
      </c>
    </row>
    <row r="1486" spans="1:15" x14ac:dyDescent="0.3">
      <c r="A1486">
        <v>1484</v>
      </c>
      <c r="B1486">
        <v>271.00958601138996</v>
      </c>
      <c r="C1486">
        <v>-1.0095860113899562</v>
      </c>
      <c r="D1486">
        <v>2981.9395578615367</v>
      </c>
      <c r="E1486">
        <v>-18.060442138463259</v>
      </c>
      <c r="F1486">
        <v>0</v>
      </c>
      <c r="G1486">
        <v>1</v>
      </c>
      <c r="H1486">
        <v>0</v>
      </c>
      <c r="I1486">
        <v>0.45668215406193458</v>
      </c>
      <c r="J1486">
        <v>0.47982095760847143</v>
      </c>
      <c r="K1486">
        <v>0.93650311167040601</v>
      </c>
      <c r="L1486">
        <v>270</v>
      </c>
      <c r="M1486">
        <v>3000</v>
      </c>
      <c r="N1486">
        <v>195.33325793874397</v>
      </c>
      <c r="O1486" s="4" t="s">
        <v>44</v>
      </c>
    </row>
    <row r="1487" spans="1:15" x14ac:dyDescent="0.3">
      <c r="A1487">
        <v>1485</v>
      </c>
      <c r="B1487">
        <v>271.14532697958231</v>
      </c>
      <c r="C1487">
        <v>-1.1453269795823076</v>
      </c>
      <c r="D1487">
        <v>2981.9811669290066</v>
      </c>
      <c r="E1487">
        <v>-18.018833070993423</v>
      </c>
      <c r="F1487">
        <v>0</v>
      </c>
      <c r="G1487">
        <v>3</v>
      </c>
      <c r="H1487">
        <v>0</v>
      </c>
      <c r="I1487">
        <v>0.45678195312335651</v>
      </c>
      <c r="J1487">
        <v>0.47710784280644525</v>
      </c>
      <c r="K1487">
        <v>0.93388979592980181</v>
      </c>
      <c r="L1487">
        <v>270</v>
      </c>
      <c r="M1487">
        <v>3000</v>
      </c>
      <c r="N1487">
        <v>195.33012176376707</v>
      </c>
      <c r="O1487" s="4" t="s">
        <v>44</v>
      </c>
    </row>
    <row r="1488" spans="1:15" x14ac:dyDescent="0.3">
      <c r="A1488">
        <v>1486</v>
      </c>
      <c r="B1488">
        <v>272.05003251898768</v>
      </c>
      <c r="C1488">
        <v>-2.0500325189876776</v>
      </c>
      <c r="D1488">
        <v>2982.2216427773237</v>
      </c>
      <c r="E1488">
        <v>-17.778357222676277</v>
      </c>
      <c r="F1488">
        <v>0</v>
      </c>
      <c r="G1488">
        <v>3</v>
      </c>
      <c r="H1488">
        <v>0</v>
      </c>
      <c r="I1488">
        <v>0.45735873278740719</v>
      </c>
      <c r="J1488">
        <v>0.45902509282224369</v>
      </c>
      <c r="K1488">
        <v>0.91638382560965082</v>
      </c>
      <c r="L1488">
        <v>270</v>
      </c>
      <c r="M1488">
        <v>3000</v>
      </c>
      <c r="N1488">
        <v>195.32698566868882</v>
      </c>
      <c r="O1488" s="4" t="s">
        <v>44</v>
      </c>
    </row>
    <row r="1489" spans="1:15" x14ac:dyDescent="0.3">
      <c r="A1489">
        <v>1487</v>
      </c>
      <c r="B1489">
        <v>271.83175597704246</v>
      </c>
      <c r="C1489">
        <v>-1.8317559770424623</v>
      </c>
      <c r="D1489">
        <v>2980.8498676493764</v>
      </c>
      <c r="E1489">
        <v>-19.150132350623608</v>
      </c>
      <c r="F1489">
        <v>0</v>
      </c>
      <c r="G1489">
        <v>6</v>
      </c>
      <c r="H1489">
        <v>0</v>
      </c>
      <c r="I1489">
        <v>0.45406853960174082</v>
      </c>
      <c r="J1489">
        <v>0.46338788266213538</v>
      </c>
      <c r="K1489">
        <v>0.91745642226387614</v>
      </c>
      <c r="L1489">
        <v>270</v>
      </c>
      <c r="M1489">
        <v>3000</v>
      </c>
      <c r="N1489">
        <v>195.32384925707996</v>
      </c>
      <c r="O1489" s="4" t="s">
        <v>44</v>
      </c>
    </row>
    <row r="1490" spans="1:15" x14ac:dyDescent="0.3">
      <c r="A1490">
        <v>1488</v>
      </c>
      <c r="B1490">
        <v>271.12343978849378</v>
      </c>
      <c r="C1490">
        <v>-1.1234397884937835</v>
      </c>
      <c r="D1490">
        <v>2979.8845467604697</v>
      </c>
      <c r="E1490">
        <v>-20.115453239530325</v>
      </c>
      <c r="F1490">
        <v>0</v>
      </c>
      <c r="G1490">
        <v>3</v>
      </c>
      <c r="H1490">
        <v>0</v>
      </c>
      <c r="I1490">
        <v>0.45175322410581498</v>
      </c>
      <c r="J1490">
        <v>0.47754531178068227</v>
      </c>
      <c r="K1490">
        <v>0.92929853588649725</v>
      </c>
      <c r="L1490">
        <v>270</v>
      </c>
      <c r="M1490">
        <v>3000</v>
      </c>
      <c r="N1490">
        <v>195.32071176025326</v>
      </c>
      <c r="O1490" s="4" t="s">
        <v>44</v>
      </c>
    </row>
    <row r="1491" spans="1:15" x14ac:dyDescent="0.3">
      <c r="A1491">
        <v>1489</v>
      </c>
      <c r="B1491">
        <v>270.81220643840015</v>
      </c>
      <c r="C1491">
        <v>-0.81220643840015327</v>
      </c>
      <c r="D1491">
        <v>2979.9835119433701</v>
      </c>
      <c r="E1491">
        <v>-20.016488056629896</v>
      </c>
      <c r="F1491">
        <v>0</v>
      </c>
      <c r="G1491">
        <v>3</v>
      </c>
      <c r="H1491">
        <v>0</v>
      </c>
      <c r="I1491">
        <v>0.45199059141461329</v>
      </c>
      <c r="J1491">
        <v>0.48376607048211312</v>
      </c>
      <c r="K1491">
        <v>0.93575666189672635</v>
      </c>
      <c r="L1491">
        <v>270</v>
      </c>
      <c r="M1491">
        <v>3000</v>
      </c>
      <c r="N1491">
        <v>195.31757421058614</v>
      </c>
      <c r="O1491" s="4" t="s">
        <v>44</v>
      </c>
    </row>
    <row r="1492" spans="1:15" x14ac:dyDescent="0.3">
      <c r="A1492">
        <v>1490</v>
      </c>
      <c r="B1492">
        <v>270.77157893487436</v>
      </c>
      <c r="C1492">
        <v>-0.77157893487435558</v>
      </c>
      <c r="D1492">
        <v>2979.1306946612895</v>
      </c>
      <c r="E1492">
        <v>-20.869305338710546</v>
      </c>
      <c r="F1492">
        <v>0</v>
      </c>
      <c r="G1492">
        <v>3</v>
      </c>
      <c r="H1492">
        <v>0</v>
      </c>
      <c r="I1492">
        <v>0.44994511504392048</v>
      </c>
      <c r="J1492">
        <v>0.48457811037436582</v>
      </c>
      <c r="K1492">
        <v>0.93452322541828625</v>
      </c>
      <c r="L1492">
        <v>270</v>
      </c>
      <c r="M1492">
        <v>3000</v>
      </c>
      <c r="N1492">
        <v>195.3144365792987</v>
      </c>
      <c r="O1492" s="4" t="s">
        <v>44</v>
      </c>
    </row>
    <row r="1493" spans="1:15" x14ac:dyDescent="0.3">
      <c r="A1493">
        <v>1491</v>
      </c>
      <c r="B1493">
        <v>270.61714949796635</v>
      </c>
      <c r="C1493">
        <v>-0.6171494979663521</v>
      </c>
      <c r="D1493">
        <v>2976.4312989041209</v>
      </c>
      <c r="E1493">
        <v>-23.568701095879078</v>
      </c>
      <c r="F1493">
        <v>0</v>
      </c>
      <c r="G1493">
        <v>6</v>
      </c>
      <c r="H1493">
        <v>0</v>
      </c>
      <c r="I1493">
        <v>0.44347063293332678</v>
      </c>
      <c r="J1493">
        <v>0.48766475987100072</v>
      </c>
      <c r="K1493">
        <v>0.93113539280432756</v>
      </c>
      <c r="L1493">
        <v>270</v>
      </c>
      <c r="M1493">
        <v>3000</v>
      </c>
      <c r="N1493">
        <v>195.31129846049691</v>
      </c>
      <c r="O1493" s="4" t="s">
        <v>44</v>
      </c>
    </row>
    <row r="1494" spans="1:15" x14ac:dyDescent="0.3">
      <c r="A1494">
        <v>1492</v>
      </c>
      <c r="B1494">
        <v>270.32901564364124</v>
      </c>
      <c r="C1494">
        <v>-0.3290156436412417</v>
      </c>
      <c r="D1494">
        <v>2974.2973357699811</v>
      </c>
      <c r="E1494">
        <v>-25.702664230018854</v>
      </c>
      <c r="F1494">
        <v>0</v>
      </c>
      <c r="G1494">
        <v>1</v>
      </c>
      <c r="H1494">
        <v>0</v>
      </c>
      <c r="I1494">
        <v>0.43835233707027527</v>
      </c>
      <c r="J1494">
        <v>0.49342381872806257</v>
      </c>
      <c r="K1494">
        <v>0.93177615579833784</v>
      </c>
      <c r="L1494">
        <v>270</v>
      </c>
      <c r="M1494">
        <v>3000</v>
      </c>
      <c r="N1494">
        <v>195.30815894521717</v>
      </c>
      <c r="O1494" s="4" t="s">
        <v>44</v>
      </c>
    </row>
    <row r="1495" spans="1:15" x14ac:dyDescent="0.3">
      <c r="A1495">
        <v>1493</v>
      </c>
      <c r="B1495">
        <v>270.4503647774377</v>
      </c>
      <c r="C1495">
        <v>-0.45036477743769865</v>
      </c>
      <c r="D1495">
        <v>2974.4155491031706</v>
      </c>
      <c r="E1495">
        <v>-25.584450896829367</v>
      </c>
      <c r="F1495">
        <v>0</v>
      </c>
      <c r="G1495">
        <v>3</v>
      </c>
      <c r="H1495">
        <v>0</v>
      </c>
      <c r="I1495">
        <v>0.4386358709348212</v>
      </c>
      <c r="J1495">
        <v>0.49099835988906504</v>
      </c>
      <c r="K1495">
        <v>0.9296342308238863</v>
      </c>
      <c r="L1495">
        <v>270</v>
      </c>
      <c r="M1495">
        <v>3000</v>
      </c>
      <c r="N1495">
        <v>195.30501952302825</v>
      </c>
      <c r="O1495" s="4" t="s">
        <v>44</v>
      </c>
    </row>
    <row r="1496" spans="1:15" x14ac:dyDescent="0.3">
      <c r="A1496">
        <v>1494</v>
      </c>
      <c r="B1496">
        <v>270.91666931783504</v>
      </c>
      <c r="C1496">
        <v>-0.91666931783504424</v>
      </c>
      <c r="D1496">
        <v>2974.7389025948942</v>
      </c>
      <c r="E1496">
        <v>-25.261097405105829</v>
      </c>
      <c r="F1496">
        <v>0</v>
      </c>
      <c r="G1496">
        <v>5</v>
      </c>
      <c r="H1496">
        <v>0</v>
      </c>
      <c r="I1496">
        <v>0.43941143205512101</v>
      </c>
      <c r="J1496">
        <v>0.48167812468187798</v>
      </c>
      <c r="K1496">
        <v>0.92108955673699899</v>
      </c>
      <c r="L1496">
        <v>270</v>
      </c>
      <c r="M1496">
        <v>3000</v>
      </c>
      <c r="N1496">
        <v>195.30187998371662</v>
      </c>
      <c r="O1496" s="4" t="s">
        <v>44</v>
      </c>
    </row>
    <row r="1497" spans="1:15" x14ac:dyDescent="0.3">
      <c r="A1497">
        <v>1495</v>
      </c>
      <c r="B1497">
        <v>270.89127438103856</v>
      </c>
      <c r="C1497">
        <v>-0.89127438103855638</v>
      </c>
      <c r="D1497">
        <v>2974.5040900409222</v>
      </c>
      <c r="E1497">
        <v>-25.495909959077835</v>
      </c>
      <c r="F1497">
        <v>0</v>
      </c>
      <c r="G1497">
        <v>3</v>
      </c>
      <c r="H1497">
        <v>0</v>
      </c>
      <c r="I1497">
        <v>0.43884823576350751</v>
      </c>
      <c r="J1497">
        <v>0.48218570452189663</v>
      </c>
      <c r="K1497">
        <v>0.9210339402854042</v>
      </c>
      <c r="L1497">
        <v>270</v>
      </c>
      <c r="M1497">
        <v>3000</v>
      </c>
      <c r="N1497">
        <v>195.29873957871175</v>
      </c>
      <c r="O1497" s="4" t="s">
        <v>44</v>
      </c>
    </row>
    <row r="1498" spans="1:15" x14ac:dyDescent="0.3">
      <c r="A1498">
        <v>1496</v>
      </c>
      <c r="B1498">
        <v>270.93393243233822</v>
      </c>
      <c r="C1498">
        <v>-0.93393243233822432</v>
      </c>
      <c r="D1498">
        <v>2973.6266469731927</v>
      </c>
      <c r="E1498">
        <v>-26.373353026807308</v>
      </c>
      <c r="F1498">
        <v>0</v>
      </c>
      <c r="G1498">
        <v>3</v>
      </c>
      <c r="H1498">
        <v>0</v>
      </c>
      <c r="I1498">
        <v>0.43674369461573664</v>
      </c>
      <c r="J1498">
        <v>0.48133307917268953</v>
      </c>
      <c r="K1498">
        <v>0.91807677378842611</v>
      </c>
      <c r="L1498">
        <v>270</v>
      </c>
      <c r="M1498">
        <v>3000</v>
      </c>
      <c r="N1498">
        <v>195.2955984835049</v>
      </c>
      <c r="O1498" s="4" t="s">
        <v>44</v>
      </c>
    </row>
    <row r="1499" spans="1:15" x14ac:dyDescent="0.3">
      <c r="A1499">
        <v>1497</v>
      </c>
      <c r="B1499">
        <v>270.82418341741754</v>
      </c>
      <c r="C1499">
        <v>-0.82418341741754375</v>
      </c>
      <c r="D1499">
        <v>2971.3445426821709</v>
      </c>
      <c r="E1499">
        <v>-28.655457317829132</v>
      </c>
      <c r="F1499">
        <v>0</v>
      </c>
      <c r="G1499">
        <v>6</v>
      </c>
      <c r="H1499">
        <v>0</v>
      </c>
      <c r="I1499">
        <v>0.43127008320937199</v>
      </c>
      <c r="J1499">
        <v>0.483526681302204</v>
      </c>
      <c r="K1499">
        <v>0.91479676451157599</v>
      </c>
      <c r="L1499">
        <v>270</v>
      </c>
      <c r="M1499">
        <v>3000</v>
      </c>
      <c r="N1499">
        <v>195.29245654556431</v>
      </c>
      <c r="O1499" s="4" t="s">
        <v>44</v>
      </c>
    </row>
    <row r="1500" spans="1:15" x14ac:dyDescent="0.3">
      <c r="A1500">
        <v>1498</v>
      </c>
      <c r="B1500">
        <v>270.53535989129983</v>
      </c>
      <c r="C1500">
        <v>-0.53535989129983363</v>
      </c>
      <c r="D1500">
        <v>2969.8046659901738</v>
      </c>
      <c r="E1500">
        <v>-30.195334009826183</v>
      </c>
      <c r="F1500">
        <v>0</v>
      </c>
      <c r="G1500">
        <v>1</v>
      </c>
      <c r="H1500">
        <v>0</v>
      </c>
      <c r="I1500">
        <v>0.42757669958143274</v>
      </c>
      <c r="J1500">
        <v>0.48929952493459139</v>
      </c>
      <c r="K1500">
        <v>0.91687622451602413</v>
      </c>
      <c r="L1500">
        <v>270</v>
      </c>
      <c r="M1500">
        <v>3000</v>
      </c>
      <c r="N1500">
        <v>195.28931326314046</v>
      </c>
      <c r="O1500" s="4" t="s">
        <v>44</v>
      </c>
    </row>
    <row r="1501" spans="1:15" x14ac:dyDescent="0.3">
      <c r="A1501">
        <v>1499</v>
      </c>
      <c r="B1501">
        <v>270.49406519093435</v>
      </c>
      <c r="C1501">
        <v>-0.49406519093435008</v>
      </c>
      <c r="D1501">
        <v>2970.5211867690086</v>
      </c>
      <c r="E1501">
        <v>-29.478813230991364</v>
      </c>
      <c r="F1501">
        <v>0</v>
      </c>
      <c r="G1501">
        <v>3</v>
      </c>
      <c r="H1501">
        <v>0</v>
      </c>
      <c r="I1501">
        <v>0.4292952697288871</v>
      </c>
      <c r="J1501">
        <v>0.49012490038534012</v>
      </c>
      <c r="K1501">
        <v>0.91942017011422728</v>
      </c>
      <c r="L1501">
        <v>300</v>
      </c>
      <c r="M1501">
        <v>3000</v>
      </c>
      <c r="N1501">
        <v>195.28617017119183</v>
      </c>
      <c r="O1501" s="4" t="s">
        <v>44</v>
      </c>
    </row>
    <row r="1502" spans="1:15" x14ac:dyDescent="0.3">
      <c r="A1502">
        <v>1500</v>
      </c>
      <c r="B1502">
        <v>270.78536166799518</v>
      </c>
      <c r="C1502">
        <v>29.214638332004824</v>
      </c>
      <c r="D1502">
        <v>2971.4010158367455</v>
      </c>
      <c r="E1502">
        <v>-28.598984163254499</v>
      </c>
      <c r="F1502">
        <v>0</v>
      </c>
      <c r="G1502">
        <v>5</v>
      </c>
      <c r="H1502">
        <v>0</v>
      </c>
      <c r="I1502">
        <v>0.43140553368122342</v>
      </c>
      <c r="J1502">
        <v>0.16371778342915622</v>
      </c>
      <c r="K1502">
        <v>0.59512331711037958</v>
      </c>
      <c r="L1502">
        <v>300</v>
      </c>
      <c r="M1502">
        <v>3000</v>
      </c>
      <c r="N1502">
        <v>195.2830271026296</v>
      </c>
      <c r="O1502" s="4" t="s">
        <v>45</v>
      </c>
    </row>
    <row r="1503" spans="1:15" x14ac:dyDescent="0.3">
      <c r="A1503">
        <v>1501</v>
      </c>
      <c r="B1503">
        <v>270.5403979307917</v>
      </c>
      <c r="C1503">
        <v>29.459602069208302</v>
      </c>
      <c r="D1503">
        <v>2971.7215865366161</v>
      </c>
      <c r="E1503">
        <v>-28.278413463383913</v>
      </c>
      <c r="F1503">
        <v>0</v>
      </c>
      <c r="G1503">
        <v>4</v>
      </c>
      <c r="H1503">
        <v>0</v>
      </c>
      <c r="I1503">
        <v>0.43217442029445191</v>
      </c>
      <c r="J1503">
        <v>0.16215581345276425</v>
      </c>
      <c r="K1503">
        <v>0.59433023374721616</v>
      </c>
      <c r="L1503">
        <v>300</v>
      </c>
      <c r="M1503">
        <v>3000</v>
      </c>
      <c r="N1503">
        <v>195.27988336535958</v>
      </c>
      <c r="O1503" s="4" t="s">
        <v>46</v>
      </c>
    </row>
    <row r="1504" spans="1:15" x14ac:dyDescent="0.3">
      <c r="A1504">
        <v>1502</v>
      </c>
      <c r="B1504">
        <v>270.08306009878788</v>
      </c>
      <c r="C1504">
        <v>29.916939901212118</v>
      </c>
      <c r="D1504">
        <v>2971.4003712646663</v>
      </c>
      <c r="E1504">
        <v>-28.599628735333681</v>
      </c>
      <c r="F1504">
        <v>0</v>
      </c>
      <c r="G1504">
        <v>5</v>
      </c>
      <c r="H1504">
        <v>0</v>
      </c>
      <c r="I1504">
        <v>0.43140398767953603</v>
      </c>
      <c r="J1504">
        <v>0.15923967586108148</v>
      </c>
      <c r="K1504">
        <v>0.59064366354061748</v>
      </c>
      <c r="L1504">
        <v>300</v>
      </c>
      <c r="M1504">
        <v>3000</v>
      </c>
      <c r="N1504">
        <v>195.27673899443701</v>
      </c>
      <c r="O1504" s="4" t="s">
        <v>46</v>
      </c>
    </row>
    <row r="1505" spans="1:15" x14ac:dyDescent="0.3">
      <c r="A1505">
        <v>1503</v>
      </c>
      <c r="B1505">
        <v>269.1881096961144</v>
      </c>
      <c r="C1505">
        <v>30.811890303885605</v>
      </c>
      <c r="D1505">
        <v>2970.7300103157759</v>
      </c>
      <c r="E1505">
        <v>-29.269989684224129</v>
      </c>
      <c r="F1505">
        <v>0</v>
      </c>
      <c r="G1505">
        <v>4</v>
      </c>
      <c r="H1505">
        <v>0</v>
      </c>
      <c r="I1505">
        <v>0.42979613156592028</v>
      </c>
      <c r="J1505">
        <v>0.15353317548149781</v>
      </c>
      <c r="K1505">
        <v>0.58332930704741814</v>
      </c>
      <c r="L1505">
        <v>300</v>
      </c>
      <c r="M1505">
        <v>3000</v>
      </c>
      <c r="N1505">
        <v>195.27359359101405</v>
      </c>
      <c r="O1505" s="4" t="s">
        <v>46</v>
      </c>
    </row>
    <row r="1506" spans="1:15" x14ac:dyDescent="0.3">
      <c r="A1506">
        <v>1504</v>
      </c>
      <c r="B1506">
        <v>268.42390758416963</v>
      </c>
      <c r="C1506">
        <v>31.576092415830374</v>
      </c>
      <c r="D1506">
        <v>2969.5982355624437</v>
      </c>
      <c r="E1506">
        <v>-30.401764437556267</v>
      </c>
      <c r="F1506">
        <v>0</v>
      </c>
      <c r="G1506">
        <v>5</v>
      </c>
      <c r="H1506">
        <v>0</v>
      </c>
      <c r="I1506">
        <v>0.42708157762390891</v>
      </c>
      <c r="J1506">
        <v>0.14872076034353476</v>
      </c>
      <c r="K1506">
        <v>0.57580233796744373</v>
      </c>
      <c r="L1506">
        <v>300</v>
      </c>
      <c r="M1506">
        <v>3000</v>
      </c>
      <c r="N1506">
        <v>195.27044738727591</v>
      </c>
      <c r="O1506" s="4" t="s">
        <v>46</v>
      </c>
    </row>
    <row r="1507" spans="1:15" x14ac:dyDescent="0.3">
      <c r="A1507">
        <v>1505</v>
      </c>
      <c r="B1507">
        <v>267.75549574944688</v>
      </c>
      <c r="C1507">
        <v>32.244504250553121</v>
      </c>
      <c r="D1507">
        <v>2968.0984850227833</v>
      </c>
      <c r="E1507">
        <v>-31.901514977216721</v>
      </c>
      <c r="F1507">
        <v>0</v>
      </c>
      <c r="G1507">
        <v>4</v>
      </c>
      <c r="H1507">
        <v>0</v>
      </c>
      <c r="I1507">
        <v>0.42348443629566951</v>
      </c>
      <c r="J1507">
        <v>0.14498923053767326</v>
      </c>
      <c r="K1507">
        <v>0.56847366683334277</v>
      </c>
      <c r="L1507">
        <v>300</v>
      </c>
      <c r="M1507">
        <v>3000</v>
      </c>
      <c r="N1507">
        <v>195.26730014992813</v>
      </c>
      <c r="O1507" s="4" t="s">
        <v>46</v>
      </c>
    </row>
    <row r="1508" spans="1:15" x14ac:dyDescent="0.3">
      <c r="A1508">
        <v>1506</v>
      </c>
      <c r="B1508">
        <v>269.88567400799172</v>
      </c>
      <c r="C1508">
        <v>30.114325992008276</v>
      </c>
      <c r="D1508">
        <v>2966.0798944756389</v>
      </c>
      <c r="E1508">
        <v>-33.920105524361134</v>
      </c>
      <c r="F1508">
        <v>0</v>
      </c>
      <c r="G1508">
        <v>6</v>
      </c>
      <c r="H1508">
        <v>0</v>
      </c>
      <c r="I1508">
        <v>0.41864286078700491</v>
      </c>
      <c r="J1508">
        <v>0.15798107672677419</v>
      </c>
      <c r="K1508">
        <v>0.57662393751377916</v>
      </c>
      <c r="L1508">
        <v>300</v>
      </c>
      <c r="M1508">
        <v>3000</v>
      </c>
      <c r="N1508">
        <v>195.264152134856</v>
      </c>
      <c r="O1508" s="4" t="s">
        <v>46</v>
      </c>
    </row>
    <row r="1509" spans="1:15" x14ac:dyDescent="0.3">
      <c r="A1509">
        <v>1507</v>
      </c>
      <c r="B1509">
        <v>271.87994691685299</v>
      </c>
      <c r="C1509">
        <v>28.120053083147013</v>
      </c>
      <c r="D1509">
        <v>2964.881342433393</v>
      </c>
      <c r="E1509">
        <v>-35.118657566606998</v>
      </c>
      <c r="F1509">
        <v>0</v>
      </c>
      <c r="G1509">
        <v>3</v>
      </c>
      <c r="H1509">
        <v>0</v>
      </c>
      <c r="I1509">
        <v>0.41576814197797934</v>
      </c>
      <c r="J1509">
        <v>0.17069722175270396</v>
      </c>
      <c r="K1509">
        <v>0.58646536373068336</v>
      </c>
      <c r="L1509">
        <v>300</v>
      </c>
      <c r="M1509">
        <v>3000</v>
      </c>
      <c r="N1509">
        <v>195.2610036419689</v>
      </c>
      <c r="O1509" s="4" t="s">
        <v>46</v>
      </c>
    </row>
    <row r="1510" spans="1:15" x14ac:dyDescent="0.3">
      <c r="A1510">
        <v>1508</v>
      </c>
      <c r="B1510">
        <v>269.72702444486299</v>
      </c>
      <c r="C1510">
        <v>30.272975555137009</v>
      </c>
      <c r="D1510">
        <v>2964.5447814315557</v>
      </c>
      <c r="E1510">
        <v>-35.455218568444252</v>
      </c>
      <c r="F1510">
        <v>0</v>
      </c>
      <c r="G1510">
        <v>3</v>
      </c>
      <c r="H1510">
        <v>0</v>
      </c>
      <c r="I1510">
        <v>0.41496090273574071</v>
      </c>
      <c r="J1510">
        <v>0.15696947453126658</v>
      </c>
      <c r="K1510">
        <v>0.57193037726700724</v>
      </c>
      <c r="L1510">
        <v>300</v>
      </c>
      <c r="M1510">
        <v>3000</v>
      </c>
      <c r="N1510">
        <v>195.25785597846181</v>
      </c>
      <c r="O1510" s="4" t="s">
        <v>46</v>
      </c>
    </row>
    <row r="1511" spans="1:15" x14ac:dyDescent="0.3">
      <c r="A1511">
        <v>1509</v>
      </c>
      <c r="B1511">
        <v>273.46359323416073</v>
      </c>
      <c r="C1511">
        <v>26.536406765839274</v>
      </c>
      <c r="D1511">
        <v>2963.1894520819187</v>
      </c>
      <c r="E1511">
        <v>-36.810547918081284</v>
      </c>
      <c r="F1511">
        <v>0</v>
      </c>
      <c r="G1511">
        <v>6</v>
      </c>
      <c r="H1511">
        <v>0</v>
      </c>
      <c r="I1511">
        <v>0.41171015463595406</v>
      </c>
      <c r="J1511">
        <v>0.18122432853209519</v>
      </c>
      <c r="K1511">
        <v>0.5929344831680492</v>
      </c>
      <c r="L1511">
        <v>300</v>
      </c>
      <c r="M1511">
        <v>3000</v>
      </c>
      <c r="N1511">
        <v>195.25470865131629</v>
      </c>
      <c r="O1511" s="4" t="s">
        <v>46</v>
      </c>
    </row>
    <row r="1512" spans="1:15" x14ac:dyDescent="0.3">
      <c r="A1512">
        <v>1510</v>
      </c>
      <c r="B1512">
        <v>277.45532633640494</v>
      </c>
      <c r="C1512">
        <v>22.544673663595063</v>
      </c>
      <c r="D1512">
        <v>2962.2198868691921</v>
      </c>
      <c r="E1512">
        <v>-37.780113130807877</v>
      </c>
      <c r="F1512">
        <v>0</v>
      </c>
      <c r="G1512">
        <v>3</v>
      </c>
      <c r="H1512">
        <v>0</v>
      </c>
      <c r="I1512">
        <v>0.40957140124581715</v>
      </c>
      <c r="J1512">
        <v>0.21037299093516681</v>
      </c>
      <c r="K1512">
        <v>0.61994439218098396</v>
      </c>
      <c r="L1512">
        <v>300</v>
      </c>
      <c r="M1512">
        <v>3000</v>
      </c>
      <c r="N1512">
        <v>195.25156084832835</v>
      </c>
      <c r="O1512" s="4" t="s">
        <v>46</v>
      </c>
    </row>
    <row r="1513" spans="1:15" x14ac:dyDescent="0.3">
      <c r="A1513">
        <v>1511</v>
      </c>
      <c r="B1513">
        <v>276.30012695160457</v>
      </c>
      <c r="C1513">
        <v>23.699873048395432</v>
      </c>
      <c r="D1513">
        <v>2962.0137824453413</v>
      </c>
      <c r="E1513">
        <v>-37.986217554658651</v>
      </c>
      <c r="F1513">
        <v>0</v>
      </c>
      <c r="G1513">
        <v>3</v>
      </c>
      <c r="H1513">
        <v>0</v>
      </c>
      <c r="I1513">
        <v>0.40921446415558382</v>
      </c>
      <c r="J1513">
        <v>0.20193742773159229</v>
      </c>
      <c r="K1513">
        <v>0.61115189188717611</v>
      </c>
      <c r="L1513">
        <v>300</v>
      </c>
      <c r="M1513">
        <v>3000</v>
      </c>
      <c r="N1513">
        <v>195.24841347326614</v>
      </c>
      <c r="O1513" s="4" t="s">
        <v>46</v>
      </c>
    </row>
    <row r="1514" spans="1:15" x14ac:dyDescent="0.3">
      <c r="A1514">
        <v>1512</v>
      </c>
      <c r="B1514">
        <v>276.00072727851233</v>
      </c>
      <c r="C1514">
        <v>23.999272721487671</v>
      </c>
      <c r="D1514">
        <v>2960.7732436619699</v>
      </c>
      <c r="E1514">
        <v>-39.2267563380301</v>
      </c>
      <c r="F1514">
        <v>0</v>
      </c>
      <c r="G1514">
        <v>3</v>
      </c>
      <c r="H1514">
        <v>0</v>
      </c>
      <c r="I1514">
        <v>0.40706606629305803</v>
      </c>
      <c r="J1514">
        <v>0.1997511342668189</v>
      </c>
      <c r="K1514">
        <v>0.60681720055987687</v>
      </c>
      <c r="L1514">
        <v>300</v>
      </c>
      <c r="M1514">
        <v>3000</v>
      </c>
      <c r="N1514">
        <v>195.24526636244664</v>
      </c>
      <c r="O1514" s="4" t="s">
        <v>46</v>
      </c>
    </row>
    <row r="1515" spans="1:15" x14ac:dyDescent="0.3">
      <c r="A1515">
        <v>1513</v>
      </c>
      <c r="B1515">
        <v>281.04410639419598</v>
      </c>
      <c r="C1515">
        <v>18.955893605804022</v>
      </c>
      <c r="D1515">
        <v>2957.7508154399693</v>
      </c>
      <c r="E1515">
        <v>-42.249184560030699</v>
      </c>
      <c r="F1515">
        <v>0</v>
      </c>
      <c r="G1515">
        <v>6</v>
      </c>
      <c r="H1515">
        <v>0</v>
      </c>
      <c r="I1515">
        <v>0.40183174519095055</v>
      </c>
      <c r="J1515">
        <v>0.24051708249941248</v>
      </c>
      <c r="K1515">
        <v>0.64234882769036306</v>
      </c>
      <c r="L1515">
        <v>300</v>
      </c>
      <c r="M1515">
        <v>3000</v>
      </c>
      <c r="N1515">
        <v>195.24211895290591</v>
      </c>
      <c r="O1515" s="4" t="s">
        <v>46</v>
      </c>
    </row>
    <row r="1516" spans="1:15" x14ac:dyDescent="0.3">
      <c r="A1516">
        <v>1514</v>
      </c>
      <c r="B1516">
        <v>286.66363097545837</v>
      </c>
      <c r="C1516">
        <v>13.336369024541625</v>
      </c>
      <c r="D1516">
        <v>2955.1023107618093</v>
      </c>
      <c r="E1516">
        <v>-44.897689238190651</v>
      </c>
      <c r="F1516">
        <v>0</v>
      </c>
      <c r="G1516">
        <v>1</v>
      </c>
      <c r="H1516">
        <v>0</v>
      </c>
      <c r="I1516">
        <v>0.39724499476789266</v>
      </c>
      <c r="J1516">
        <v>0.29457649897175797</v>
      </c>
      <c r="K1516">
        <v>0.69182149373965063</v>
      </c>
      <c r="L1516">
        <v>300</v>
      </c>
      <c r="M1516">
        <v>3000</v>
      </c>
      <c r="N1516">
        <v>195.23897035474161</v>
      </c>
      <c r="O1516" s="4" t="s">
        <v>46</v>
      </c>
    </row>
    <row r="1517" spans="1:15" x14ac:dyDescent="0.3">
      <c r="A1517">
        <v>1515</v>
      </c>
      <c r="B1517">
        <v>285.8356608422888</v>
      </c>
      <c r="C1517">
        <v>14.164339157711197</v>
      </c>
      <c r="D1517">
        <v>2954.22483368963</v>
      </c>
      <c r="E1517">
        <v>-45.775166310369968</v>
      </c>
      <c r="F1517">
        <v>0</v>
      </c>
      <c r="G1517">
        <v>2</v>
      </c>
      <c r="H1517">
        <v>0</v>
      </c>
      <c r="I1517">
        <v>0.39572535677546972</v>
      </c>
      <c r="J1517">
        <v>0.28615750231966558</v>
      </c>
      <c r="K1517">
        <v>0.68188285909513535</v>
      </c>
      <c r="L1517">
        <v>300</v>
      </c>
      <c r="M1517">
        <v>3000</v>
      </c>
      <c r="N1517">
        <v>195.2358220809665</v>
      </c>
      <c r="O1517" s="4" t="s">
        <v>46</v>
      </c>
    </row>
    <row r="1518" spans="1:15" x14ac:dyDescent="0.3">
      <c r="A1518">
        <v>1516</v>
      </c>
      <c r="B1518">
        <v>285.80444195383353</v>
      </c>
      <c r="C1518">
        <v>14.195558046166468</v>
      </c>
      <c r="D1518">
        <v>2953.2976452894509</v>
      </c>
      <c r="E1518">
        <v>-46.702354710549116</v>
      </c>
      <c r="F1518">
        <v>0</v>
      </c>
      <c r="G1518">
        <v>0</v>
      </c>
      <c r="H1518">
        <v>0</v>
      </c>
      <c r="I1518">
        <v>0.39411962739094375</v>
      </c>
      <c r="J1518">
        <v>0.28585148674070565</v>
      </c>
      <c r="K1518">
        <v>0.67997111413164935</v>
      </c>
      <c r="L1518">
        <v>300</v>
      </c>
      <c r="M1518">
        <v>3000</v>
      </c>
      <c r="N1518">
        <v>195.23267381057951</v>
      </c>
      <c r="O1518" s="4" t="s">
        <v>46</v>
      </c>
    </row>
    <row r="1519" spans="1:15" x14ac:dyDescent="0.3">
      <c r="A1519">
        <v>1517</v>
      </c>
      <c r="B1519">
        <v>289.36177093100798</v>
      </c>
      <c r="C1519">
        <v>10.638229068992018</v>
      </c>
      <c r="D1519">
        <v>2951.7366269603372</v>
      </c>
      <c r="E1519">
        <v>-48.263373039662838</v>
      </c>
      <c r="F1519">
        <v>0</v>
      </c>
      <c r="G1519">
        <v>6</v>
      </c>
      <c r="H1519">
        <v>0</v>
      </c>
      <c r="I1519">
        <v>0.3914162145782325</v>
      </c>
      <c r="J1519">
        <v>0.32602091666775967</v>
      </c>
      <c r="K1519">
        <v>0.71743713124599218</v>
      </c>
      <c r="L1519">
        <v>300</v>
      </c>
      <c r="M1519">
        <v>3000</v>
      </c>
      <c r="N1519">
        <v>195.22952451550893</v>
      </c>
      <c r="O1519" s="4" t="s">
        <v>46</v>
      </c>
    </row>
    <row r="1520" spans="1:15" x14ac:dyDescent="0.3">
      <c r="A1520">
        <v>1518</v>
      </c>
      <c r="B1520">
        <v>291.73800262563083</v>
      </c>
      <c r="C1520">
        <v>8.261997374369173</v>
      </c>
      <c r="D1520">
        <v>2951.8428744114935</v>
      </c>
      <c r="E1520">
        <v>-48.15712558850646</v>
      </c>
      <c r="F1520">
        <v>0</v>
      </c>
      <c r="G1520">
        <v>1</v>
      </c>
      <c r="H1520">
        <v>0</v>
      </c>
      <c r="I1520">
        <v>0.39160021672312534</v>
      </c>
      <c r="J1520">
        <v>0.35576378762991245</v>
      </c>
      <c r="K1520">
        <v>0.74736400435303785</v>
      </c>
      <c r="L1520">
        <v>300</v>
      </c>
      <c r="M1520">
        <v>3000</v>
      </c>
      <c r="N1520">
        <v>195.22637498659529</v>
      </c>
      <c r="O1520" s="4" t="s">
        <v>46</v>
      </c>
    </row>
    <row r="1521" spans="1:15" x14ac:dyDescent="0.3">
      <c r="A1521">
        <v>1519</v>
      </c>
      <c r="B1521">
        <v>290.46002839364633</v>
      </c>
      <c r="C1521">
        <v>9.5399716063536744</v>
      </c>
      <c r="D1521">
        <v>2954.1387486644089</v>
      </c>
      <c r="E1521">
        <v>-45.861251335591078</v>
      </c>
      <c r="F1521">
        <v>0</v>
      </c>
      <c r="G1521">
        <v>2</v>
      </c>
      <c r="H1521">
        <v>0</v>
      </c>
      <c r="I1521">
        <v>0.39557627245286764</v>
      </c>
      <c r="J1521">
        <v>0.33882012907403997</v>
      </c>
      <c r="K1521">
        <v>0.73439640152690755</v>
      </c>
      <c r="L1521">
        <v>300</v>
      </c>
      <c r="M1521">
        <v>3000</v>
      </c>
      <c r="N1521">
        <v>195.22322682130502</v>
      </c>
      <c r="O1521" s="4" t="s">
        <v>46</v>
      </c>
    </row>
    <row r="1522" spans="1:15" x14ac:dyDescent="0.3">
      <c r="A1522">
        <v>1520</v>
      </c>
      <c r="B1522">
        <v>291.27894138394123</v>
      </c>
      <c r="C1522">
        <v>8.7210586160587695</v>
      </c>
      <c r="D1522">
        <v>2956.3591499775648</v>
      </c>
      <c r="E1522">
        <v>-43.640850022435188</v>
      </c>
      <c r="F1522">
        <v>0</v>
      </c>
      <c r="G1522">
        <v>6</v>
      </c>
      <c r="H1522">
        <v>0</v>
      </c>
      <c r="I1522">
        <v>0.39942162215017363</v>
      </c>
      <c r="J1522">
        <v>0.34913866767105306</v>
      </c>
      <c r="K1522">
        <v>0.74856028982122669</v>
      </c>
      <c r="L1522">
        <v>300</v>
      </c>
      <c r="M1522">
        <v>3000</v>
      </c>
      <c r="N1522">
        <v>195.22007934892829</v>
      </c>
      <c r="O1522" s="4" t="s">
        <v>46</v>
      </c>
    </row>
    <row r="1523" spans="1:15" x14ac:dyDescent="0.3">
      <c r="A1523">
        <v>1521</v>
      </c>
      <c r="B1523">
        <v>292.0392994828664</v>
      </c>
      <c r="C1523">
        <v>7.9607005171336027</v>
      </c>
      <c r="D1523">
        <v>2959.2267940714955</v>
      </c>
      <c r="E1523">
        <v>-40.773205928504467</v>
      </c>
      <c r="F1523">
        <v>0</v>
      </c>
      <c r="G1523">
        <v>3</v>
      </c>
      <c r="H1523">
        <v>0</v>
      </c>
      <c r="I1523">
        <v>0.40438788400709208</v>
      </c>
      <c r="J1523">
        <v>0.36011206982221017</v>
      </c>
      <c r="K1523">
        <v>0.76449995382930225</v>
      </c>
      <c r="L1523">
        <v>300</v>
      </c>
      <c r="M1523">
        <v>3000</v>
      </c>
      <c r="N1523">
        <v>195.21693214166103</v>
      </c>
      <c r="O1523" s="4" t="s">
        <v>46</v>
      </c>
    </row>
    <row r="1524" spans="1:15" x14ac:dyDescent="0.3">
      <c r="A1524">
        <v>1522</v>
      </c>
      <c r="B1524">
        <v>290.82335158430635</v>
      </c>
      <c r="C1524">
        <v>9.1766484156936485</v>
      </c>
      <c r="D1524">
        <v>2962.937638822943</v>
      </c>
      <c r="E1524">
        <v>-37.062361177057028</v>
      </c>
      <c r="F1524">
        <v>0</v>
      </c>
      <c r="G1524">
        <v>3</v>
      </c>
      <c r="H1524">
        <v>0</v>
      </c>
      <c r="I1524">
        <v>0.41110618227061302</v>
      </c>
      <c r="J1524">
        <v>0.34305433721519279</v>
      </c>
      <c r="K1524">
        <v>0.75416051948580587</v>
      </c>
      <c r="L1524">
        <v>300</v>
      </c>
      <c r="M1524">
        <v>3000</v>
      </c>
      <c r="N1524">
        <v>195.2137862468411</v>
      </c>
      <c r="O1524" s="4" t="s">
        <v>46</v>
      </c>
    </row>
    <row r="1525" spans="1:15" x14ac:dyDescent="0.3">
      <c r="A1525">
        <v>1523</v>
      </c>
      <c r="B1525">
        <v>290.16796971822652</v>
      </c>
      <c r="C1525">
        <v>9.8320302817734841</v>
      </c>
      <c r="D1525">
        <v>2965.5716862902045</v>
      </c>
      <c r="E1525">
        <v>-34.428313709795475</v>
      </c>
      <c r="F1525">
        <v>0</v>
      </c>
      <c r="G1525">
        <v>3</v>
      </c>
      <c r="H1525">
        <v>0</v>
      </c>
      <c r="I1525">
        <v>0.41742392695845681</v>
      </c>
      <c r="J1525">
        <v>0.33541644537603443</v>
      </c>
      <c r="K1525">
        <v>0.75284037233449119</v>
      </c>
      <c r="L1525">
        <v>300</v>
      </c>
      <c r="M1525">
        <v>3000</v>
      </c>
      <c r="N1525">
        <v>195.21064176288928</v>
      </c>
      <c r="O1525" s="4" t="s">
        <v>46</v>
      </c>
    </row>
    <row r="1526" spans="1:15" x14ac:dyDescent="0.3">
      <c r="A1526">
        <v>1524</v>
      </c>
      <c r="B1526">
        <v>291.84215706821101</v>
      </c>
      <c r="C1526">
        <v>8.1578429317889913</v>
      </c>
      <c r="D1526">
        <v>2966.3701910860837</v>
      </c>
      <c r="E1526">
        <v>-33.629808913916349</v>
      </c>
      <c r="F1526">
        <v>0</v>
      </c>
      <c r="G1526">
        <v>6</v>
      </c>
      <c r="H1526">
        <v>0</v>
      </c>
      <c r="I1526">
        <v>0.41933913520549271</v>
      </c>
      <c r="J1526">
        <v>0.3572669327741248</v>
      </c>
      <c r="K1526">
        <v>0.77660606797961751</v>
      </c>
      <c r="L1526">
        <v>300</v>
      </c>
      <c r="M1526">
        <v>3000</v>
      </c>
      <c r="N1526">
        <v>195.20749832301067</v>
      </c>
      <c r="O1526" s="4" t="s">
        <v>46</v>
      </c>
    </row>
    <row r="1527" spans="1:15" x14ac:dyDescent="0.3">
      <c r="A1527">
        <v>1525</v>
      </c>
      <c r="B1527">
        <v>293.96547819746252</v>
      </c>
      <c r="C1527">
        <v>6.0345218025374834</v>
      </c>
      <c r="D1527">
        <v>2967.7067478857934</v>
      </c>
      <c r="E1527">
        <v>-32.293252114206553</v>
      </c>
      <c r="F1527">
        <v>0</v>
      </c>
      <c r="G1527">
        <v>1</v>
      </c>
      <c r="H1527">
        <v>0</v>
      </c>
      <c r="I1527">
        <v>0.42254485747372011</v>
      </c>
      <c r="J1527">
        <v>0.38791046334250112</v>
      </c>
      <c r="K1527">
        <v>0.81045532081622129</v>
      </c>
      <c r="L1527">
        <v>300</v>
      </c>
      <c r="M1527">
        <v>3000</v>
      </c>
      <c r="N1527">
        <v>195.20435507314249</v>
      </c>
      <c r="O1527" s="4" t="s">
        <v>46</v>
      </c>
    </row>
    <row r="1528" spans="1:15" x14ac:dyDescent="0.3">
      <c r="A1528">
        <v>1526</v>
      </c>
      <c r="B1528">
        <v>293.56181120727092</v>
      </c>
      <c r="C1528">
        <v>6.4381887927290791</v>
      </c>
      <c r="D1528">
        <v>2971.1740342564881</v>
      </c>
      <c r="E1528">
        <v>-28.825965743511915</v>
      </c>
      <c r="F1528">
        <v>0</v>
      </c>
      <c r="G1528">
        <v>3</v>
      </c>
      <c r="H1528">
        <v>0</v>
      </c>
      <c r="I1528">
        <v>0.4308611199260679</v>
      </c>
      <c r="J1528">
        <v>0.38208478696083148</v>
      </c>
      <c r="K1528">
        <v>0.81294590688689938</v>
      </c>
      <c r="L1528">
        <v>300</v>
      </c>
      <c r="M1528">
        <v>3000</v>
      </c>
      <c r="N1528">
        <v>195.20121355545749</v>
      </c>
      <c r="O1528" s="4" t="s">
        <v>46</v>
      </c>
    </row>
    <row r="1529" spans="1:15" x14ac:dyDescent="0.3">
      <c r="A1529">
        <v>1527</v>
      </c>
      <c r="B1529">
        <v>293.22387417135485</v>
      </c>
      <c r="C1529">
        <v>6.7761258286451493</v>
      </c>
      <c r="D1529">
        <v>2974.828501868993</v>
      </c>
      <c r="E1529">
        <v>-25.171498131006956</v>
      </c>
      <c r="F1529">
        <v>0</v>
      </c>
      <c r="G1529">
        <v>3</v>
      </c>
      <c r="H1529">
        <v>0</v>
      </c>
      <c r="I1529">
        <v>0.43962633529623885</v>
      </c>
      <c r="J1529">
        <v>0.37720771785073842</v>
      </c>
      <c r="K1529">
        <v>0.81683405314697732</v>
      </c>
      <c r="L1529">
        <v>300</v>
      </c>
      <c r="M1529">
        <v>3000</v>
      </c>
      <c r="N1529">
        <v>195.19807371501827</v>
      </c>
      <c r="O1529" s="4" t="s">
        <v>46</v>
      </c>
    </row>
    <row r="1530" spans="1:15" x14ac:dyDescent="0.3">
      <c r="A1530">
        <v>1528</v>
      </c>
      <c r="B1530">
        <v>293.55946443319726</v>
      </c>
      <c r="C1530">
        <v>6.4405355668027369</v>
      </c>
      <c r="D1530">
        <v>2976.9265115447342</v>
      </c>
      <c r="E1530">
        <v>-23.07348845526576</v>
      </c>
      <c r="F1530">
        <v>0</v>
      </c>
      <c r="G1530">
        <v>3</v>
      </c>
      <c r="H1530">
        <v>0</v>
      </c>
      <c r="I1530">
        <v>0.44465839703722887</v>
      </c>
      <c r="J1530">
        <v>0.38205091858262324</v>
      </c>
      <c r="K1530">
        <v>0.82670931561985217</v>
      </c>
      <c r="L1530">
        <v>300</v>
      </c>
      <c r="M1530">
        <v>3000</v>
      </c>
      <c r="N1530">
        <v>195.19493549517517</v>
      </c>
      <c r="O1530" s="4" t="s">
        <v>46</v>
      </c>
    </row>
    <row r="1531" spans="1:15" x14ac:dyDescent="0.3">
      <c r="A1531">
        <v>1529</v>
      </c>
      <c r="B1531">
        <v>295.02901631029874</v>
      </c>
      <c r="C1531">
        <v>4.9709836897012565</v>
      </c>
      <c r="D1531">
        <v>2977.1440763473511</v>
      </c>
      <c r="E1531">
        <v>-22.855923652648926</v>
      </c>
      <c r="F1531">
        <v>0</v>
      </c>
      <c r="G1531">
        <v>6</v>
      </c>
      <c r="H1531">
        <v>0</v>
      </c>
      <c r="I1531">
        <v>0.44518022471614443</v>
      </c>
      <c r="J1531">
        <v>0.40325932519027019</v>
      </c>
      <c r="K1531">
        <v>0.84843954990641457</v>
      </c>
      <c r="L1531">
        <v>300</v>
      </c>
      <c r="M1531">
        <v>3000</v>
      </c>
      <c r="N1531">
        <v>195.19179827579316</v>
      </c>
      <c r="O1531" s="4" t="s">
        <v>47</v>
      </c>
    </row>
    <row r="1532" spans="1:15" x14ac:dyDescent="0.3">
      <c r="A1532">
        <v>1530</v>
      </c>
      <c r="B1532">
        <v>296.46741433252873</v>
      </c>
      <c r="C1532">
        <v>3.5325856674712668</v>
      </c>
      <c r="D1532">
        <v>2977.9225664660335</v>
      </c>
      <c r="E1532">
        <v>-22.077433533966541</v>
      </c>
      <c r="F1532">
        <v>0</v>
      </c>
      <c r="G1532">
        <v>1</v>
      </c>
      <c r="H1532">
        <v>0</v>
      </c>
      <c r="I1532">
        <v>0.44704742789792995</v>
      </c>
      <c r="J1532">
        <v>0.42939264695489571</v>
      </c>
      <c r="K1532">
        <v>0.8764400748528256</v>
      </c>
      <c r="L1532">
        <v>300</v>
      </c>
      <c r="M1532">
        <v>3000</v>
      </c>
      <c r="N1532">
        <v>195.18866110109553</v>
      </c>
      <c r="O1532" s="4" t="s">
        <v>44</v>
      </c>
    </row>
    <row r="1533" spans="1:15" x14ac:dyDescent="0.3">
      <c r="A1533">
        <v>1531</v>
      </c>
      <c r="B1533">
        <v>296.18100160595469</v>
      </c>
      <c r="C1533">
        <v>3.8189983940453089</v>
      </c>
      <c r="D1533">
        <v>2980.8469554670155</v>
      </c>
      <c r="E1533">
        <v>-19.153044532984495</v>
      </c>
      <c r="F1533">
        <v>0</v>
      </c>
      <c r="G1533">
        <v>3</v>
      </c>
      <c r="H1533">
        <v>0</v>
      </c>
      <c r="I1533">
        <v>0.45406155475242838</v>
      </c>
      <c r="J1533">
        <v>0.42366798903986203</v>
      </c>
      <c r="K1533">
        <v>0.8777295437922904</v>
      </c>
      <c r="L1533">
        <v>300</v>
      </c>
      <c r="M1533">
        <v>3000</v>
      </c>
      <c r="N1533">
        <v>195.18552543885741</v>
      </c>
      <c r="O1533" s="4" t="s">
        <v>44</v>
      </c>
    </row>
    <row r="1534" spans="1:15" x14ac:dyDescent="0.3">
      <c r="A1534">
        <v>1532</v>
      </c>
      <c r="B1534">
        <v>295.9963264986028</v>
      </c>
      <c r="C1534">
        <v>4.003673501397202</v>
      </c>
      <c r="D1534">
        <v>2983.9714755155146</v>
      </c>
      <c r="E1534">
        <v>-16.028524484485388</v>
      </c>
      <c r="F1534">
        <v>0</v>
      </c>
      <c r="G1534">
        <v>3</v>
      </c>
      <c r="H1534">
        <v>0</v>
      </c>
      <c r="I1534">
        <v>0.46155569454444562</v>
      </c>
      <c r="J1534">
        <v>0.41997680594315545</v>
      </c>
      <c r="K1534">
        <v>0.88153250048760112</v>
      </c>
      <c r="L1534">
        <v>300</v>
      </c>
      <c r="M1534">
        <v>3000</v>
      </c>
      <c r="N1534">
        <v>195.18239117675654</v>
      </c>
      <c r="O1534" s="4" t="s">
        <v>44</v>
      </c>
    </row>
    <row r="1535" spans="1:15" x14ac:dyDescent="0.3">
      <c r="A1535">
        <v>1533</v>
      </c>
      <c r="B1535">
        <v>296.13593599254085</v>
      </c>
      <c r="C1535">
        <v>3.8640640074591488</v>
      </c>
      <c r="D1535">
        <v>2985.5512799918652</v>
      </c>
      <c r="E1535">
        <v>-14.448720008134842</v>
      </c>
      <c r="F1535">
        <v>0</v>
      </c>
      <c r="G1535">
        <v>3</v>
      </c>
      <c r="H1535">
        <v>0</v>
      </c>
      <c r="I1535">
        <v>0.46534484468784526</v>
      </c>
      <c r="J1535">
        <v>0.42276724268123717</v>
      </c>
      <c r="K1535">
        <v>0.88811208736908243</v>
      </c>
      <c r="L1535">
        <v>300</v>
      </c>
      <c r="M1535">
        <v>3000</v>
      </c>
      <c r="N1535">
        <v>195.17925825347498</v>
      </c>
      <c r="O1535" s="4" t="s">
        <v>44</v>
      </c>
    </row>
    <row r="1536" spans="1:15" x14ac:dyDescent="0.3">
      <c r="A1536">
        <v>1534</v>
      </c>
      <c r="B1536">
        <v>296.73595318615435</v>
      </c>
      <c r="C1536">
        <v>3.2640468138456527</v>
      </c>
      <c r="D1536">
        <v>2985.2479244954884</v>
      </c>
      <c r="E1536">
        <v>-14.752075504511595</v>
      </c>
      <c r="F1536">
        <v>0</v>
      </c>
      <c r="G1536">
        <v>6</v>
      </c>
      <c r="H1536">
        <v>0</v>
      </c>
      <c r="I1536">
        <v>0.46461724862149395</v>
      </c>
      <c r="J1536">
        <v>0.43476005186141126</v>
      </c>
      <c r="K1536">
        <v>0.89937730048290521</v>
      </c>
      <c r="L1536">
        <v>300</v>
      </c>
      <c r="M1536">
        <v>3000</v>
      </c>
      <c r="N1536">
        <v>195.1761260820862</v>
      </c>
      <c r="O1536" s="4" t="s">
        <v>44</v>
      </c>
    </row>
    <row r="1537" spans="1:15" x14ac:dyDescent="0.3">
      <c r="A1537">
        <v>1535</v>
      </c>
      <c r="B1537">
        <v>297.21417763566831</v>
      </c>
      <c r="C1537">
        <v>2.7858223643316933</v>
      </c>
      <c r="D1537">
        <v>2985.455332454294</v>
      </c>
      <c r="E1537">
        <v>-14.544667545706034</v>
      </c>
      <c r="F1537">
        <v>0</v>
      </c>
      <c r="G1537">
        <v>1</v>
      </c>
      <c r="H1537">
        <v>0</v>
      </c>
      <c r="I1537">
        <v>0.4651147151805618</v>
      </c>
      <c r="J1537">
        <v>0.44431853556714496</v>
      </c>
      <c r="K1537">
        <v>0.90943325074770676</v>
      </c>
      <c r="L1537">
        <v>300</v>
      </c>
      <c r="M1537">
        <v>3000</v>
      </c>
      <c r="N1537">
        <v>195.17299367584243</v>
      </c>
      <c r="O1537" s="4" t="s">
        <v>44</v>
      </c>
    </row>
    <row r="1538" spans="1:15" x14ac:dyDescent="0.3">
      <c r="A1538">
        <v>1536</v>
      </c>
      <c r="B1538">
        <v>296.8082170080902</v>
      </c>
      <c r="C1538">
        <v>3.191782991909804</v>
      </c>
      <c r="D1538">
        <v>2987.7828990221024</v>
      </c>
      <c r="E1538">
        <v>-12.217100977897644</v>
      </c>
      <c r="F1538">
        <v>0</v>
      </c>
      <c r="G1538">
        <v>3</v>
      </c>
      <c r="H1538">
        <v>0</v>
      </c>
      <c r="I1538">
        <v>0.47069736754432595</v>
      </c>
      <c r="J1538">
        <v>0.43620442085005212</v>
      </c>
      <c r="K1538">
        <v>0.90690178839437807</v>
      </c>
      <c r="L1538">
        <v>300</v>
      </c>
      <c r="M1538">
        <v>3000</v>
      </c>
      <c r="N1538">
        <v>195.16986245127319</v>
      </c>
      <c r="O1538" s="4" t="s">
        <v>44</v>
      </c>
    </row>
    <row r="1539" spans="1:15" x14ac:dyDescent="0.3">
      <c r="A1539">
        <v>1537</v>
      </c>
      <c r="B1539">
        <v>296.85751048412152</v>
      </c>
      <c r="C1539">
        <v>3.1424895158784807</v>
      </c>
      <c r="D1539">
        <v>2990.3280735388398</v>
      </c>
      <c r="E1539">
        <v>-9.671926461160183</v>
      </c>
      <c r="F1539">
        <v>0</v>
      </c>
      <c r="G1539">
        <v>3</v>
      </c>
      <c r="H1539">
        <v>0</v>
      </c>
      <c r="I1539">
        <v>0.47680195107313783</v>
      </c>
      <c r="J1539">
        <v>0.4371896713698098</v>
      </c>
      <c r="K1539">
        <v>0.91399162244294763</v>
      </c>
      <c r="L1539">
        <v>300</v>
      </c>
      <c r="M1539">
        <v>3000</v>
      </c>
      <c r="N1539">
        <v>195.16673229369135</v>
      </c>
      <c r="O1539" s="4" t="s">
        <v>44</v>
      </c>
    </row>
    <row r="1540" spans="1:15" x14ac:dyDescent="0.3">
      <c r="A1540">
        <v>1538</v>
      </c>
      <c r="B1540">
        <v>297.17197201259859</v>
      </c>
      <c r="C1540">
        <v>2.8280279874014127</v>
      </c>
      <c r="D1540">
        <v>2991.3435942307115</v>
      </c>
      <c r="E1540">
        <v>-8.6564057692885399</v>
      </c>
      <c r="F1540">
        <v>0</v>
      </c>
      <c r="G1540">
        <v>3</v>
      </c>
      <c r="H1540">
        <v>0</v>
      </c>
      <c r="I1540">
        <v>0.47923767045033555</v>
      </c>
      <c r="J1540">
        <v>0.44347495310118729</v>
      </c>
      <c r="K1540">
        <v>0.92271262355152284</v>
      </c>
      <c r="L1540">
        <v>300</v>
      </c>
      <c r="M1540">
        <v>3000</v>
      </c>
      <c r="N1540">
        <v>195.16360312384589</v>
      </c>
      <c r="O1540" s="4" t="s">
        <v>44</v>
      </c>
    </row>
    <row r="1541" spans="1:15" x14ac:dyDescent="0.3">
      <c r="A1541">
        <v>1539</v>
      </c>
      <c r="B1541">
        <v>297.29597053613742</v>
      </c>
      <c r="C1541">
        <v>2.7040294638625824</v>
      </c>
      <c r="D1541">
        <v>2990.4718587845564</v>
      </c>
      <c r="E1541">
        <v>-9.5281412154436111</v>
      </c>
      <c r="F1541">
        <v>0</v>
      </c>
      <c r="G1541">
        <v>6</v>
      </c>
      <c r="H1541">
        <v>0</v>
      </c>
      <c r="I1541">
        <v>0.47714681899355571</v>
      </c>
      <c r="J1541">
        <v>0.44595336646542566</v>
      </c>
      <c r="K1541">
        <v>0.92310018545898131</v>
      </c>
      <c r="L1541">
        <v>300</v>
      </c>
      <c r="M1541">
        <v>3000</v>
      </c>
      <c r="N1541">
        <v>195.16047435872514</v>
      </c>
      <c r="O1541" s="4" t="s">
        <v>44</v>
      </c>
    </row>
    <row r="1542" spans="1:15" x14ac:dyDescent="0.3">
      <c r="A1542">
        <v>1540</v>
      </c>
      <c r="B1542">
        <v>297.01230907990214</v>
      </c>
      <c r="C1542">
        <v>2.9876909200978616</v>
      </c>
      <c r="D1542">
        <v>2990.0828107185662</v>
      </c>
      <c r="E1542">
        <v>-9.9171892814338207</v>
      </c>
      <c r="F1542">
        <v>0</v>
      </c>
      <c r="G1542">
        <v>3</v>
      </c>
      <c r="H1542">
        <v>0</v>
      </c>
      <c r="I1542">
        <v>0.47621368988985679</v>
      </c>
      <c r="J1542">
        <v>0.44028369940819911</v>
      </c>
      <c r="K1542">
        <v>0.91649738929805591</v>
      </c>
      <c r="L1542">
        <v>300</v>
      </c>
      <c r="M1542">
        <v>3000</v>
      </c>
      <c r="N1542">
        <v>195.15734501473892</v>
      </c>
      <c r="O1542" s="4" t="s">
        <v>44</v>
      </c>
    </row>
    <row r="1543" spans="1:15" x14ac:dyDescent="0.3">
      <c r="A1543">
        <v>1541</v>
      </c>
      <c r="B1543">
        <v>296.25833233583558</v>
      </c>
      <c r="C1543">
        <v>3.7416676641644244</v>
      </c>
      <c r="D1543">
        <v>2990.8059686794877</v>
      </c>
      <c r="E1543">
        <v>-9.1940313205122948</v>
      </c>
      <c r="F1543">
        <v>0</v>
      </c>
      <c r="G1543">
        <v>3</v>
      </c>
      <c r="H1543">
        <v>0</v>
      </c>
      <c r="I1543">
        <v>0.47794817927278133</v>
      </c>
      <c r="J1543">
        <v>0.42521363255990813</v>
      </c>
      <c r="K1543">
        <v>0.9031618118326894</v>
      </c>
      <c r="L1543">
        <v>300</v>
      </c>
      <c r="M1543">
        <v>3000</v>
      </c>
      <c r="N1543">
        <v>195.15421607879318</v>
      </c>
      <c r="O1543" s="4" t="s">
        <v>44</v>
      </c>
    </row>
    <row r="1544" spans="1:15" x14ac:dyDescent="0.3">
      <c r="A1544">
        <v>1542</v>
      </c>
      <c r="B1544">
        <v>295.97574697365792</v>
      </c>
      <c r="C1544">
        <v>4.0242530263420804</v>
      </c>
      <c r="D1544">
        <v>2990.6269807480276</v>
      </c>
      <c r="E1544">
        <v>-9.3730192519724369</v>
      </c>
      <c r="F1544">
        <v>0</v>
      </c>
      <c r="G1544">
        <v>3</v>
      </c>
      <c r="H1544">
        <v>0</v>
      </c>
      <c r="I1544">
        <v>0.47751887795333831</v>
      </c>
      <c r="J1544">
        <v>0.41956547387082566</v>
      </c>
      <c r="K1544">
        <v>0.89708435182416402</v>
      </c>
      <c r="L1544">
        <v>300</v>
      </c>
      <c r="M1544">
        <v>3000</v>
      </c>
      <c r="N1544">
        <v>195.15108742474447</v>
      </c>
      <c r="O1544" s="4" t="s">
        <v>44</v>
      </c>
    </row>
    <row r="1545" spans="1:15" x14ac:dyDescent="0.3">
      <c r="A1545">
        <v>1543</v>
      </c>
      <c r="B1545">
        <v>296.51006391430332</v>
      </c>
      <c r="C1545">
        <v>3.4899360856966837</v>
      </c>
      <c r="D1545">
        <v>2988.6142029985785</v>
      </c>
      <c r="E1545">
        <v>-11.385797001421452</v>
      </c>
      <c r="F1545">
        <v>0</v>
      </c>
      <c r="G1545">
        <v>6</v>
      </c>
      <c r="H1545">
        <v>0</v>
      </c>
      <c r="I1545">
        <v>0.47269124439986565</v>
      </c>
      <c r="J1545">
        <v>0.430245103019957</v>
      </c>
      <c r="K1545">
        <v>0.90293634741982265</v>
      </c>
      <c r="L1545">
        <v>300</v>
      </c>
      <c r="M1545">
        <v>3000</v>
      </c>
      <c r="N1545">
        <v>195.14795863233678</v>
      </c>
      <c r="O1545" s="4" t="s">
        <v>44</v>
      </c>
    </row>
    <row r="1546" spans="1:15" x14ac:dyDescent="0.3">
      <c r="A1546">
        <v>1544</v>
      </c>
      <c r="B1546">
        <v>297.16018611615112</v>
      </c>
      <c r="C1546">
        <v>2.8398138838488762</v>
      </c>
      <c r="D1546">
        <v>2987.0029553547502</v>
      </c>
      <c r="E1546">
        <v>-12.997044645249844</v>
      </c>
      <c r="F1546">
        <v>0</v>
      </c>
      <c r="G1546">
        <v>1</v>
      </c>
      <c r="H1546">
        <v>0</v>
      </c>
      <c r="I1546">
        <v>0.46882667803607847</v>
      </c>
      <c r="J1546">
        <v>0.44323938317316491</v>
      </c>
      <c r="K1546">
        <v>0.91206606120924338</v>
      </c>
      <c r="L1546">
        <v>300</v>
      </c>
      <c r="M1546">
        <v>3000</v>
      </c>
      <c r="N1546">
        <v>195.14482870990332</v>
      </c>
      <c r="O1546" s="4" t="s">
        <v>44</v>
      </c>
    </row>
    <row r="1547" spans="1:15" x14ac:dyDescent="0.3">
      <c r="A1547">
        <v>1545</v>
      </c>
      <c r="B1547">
        <v>297.31125312151295</v>
      </c>
      <c r="C1547">
        <v>2.6887468784870521</v>
      </c>
      <c r="D1547">
        <v>2987.4873901046813</v>
      </c>
      <c r="E1547">
        <v>-12.512609895318747</v>
      </c>
      <c r="F1547">
        <v>0</v>
      </c>
      <c r="G1547">
        <v>3</v>
      </c>
      <c r="H1547">
        <v>0</v>
      </c>
      <c r="I1547">
        <v>0.46998859144349558</v>
      </c>
      <c r="J1547">
        <v>0.44625882626247693</v>
      </c>
      <c r="K1547">
        <v>0.91624741770597251</v>
      </c>
      <c r="L1547">
        <v>300</v>
      </c>
      <c r="M1547">
        <v>3000</v>
      </c>
      <c r="N1547">
        <v>195.14169904508594</v>
      </c>
      <c r="O1547" s="4" t="s">
        <v>44</v>
      </c>
    </row>
    <row r="1548" spans="1:15" x14ac:dyDescent="0.3">
      <c r="A1548">
        <v>1546</v>
      </c>
      <c r="B1548">
        <v>298.04289989923234</v>
      </c>
      <c r="C1548">
        <v>1.9571001007676614</v>
      </c>
      <c r="D1548">
        <v>2988.2125584669411</v>
      </c>
      <c r="E1548">
        <v>-11.787441533058882</v>
      </c>
      <c r="F1548">
        <v>0</v>
      </c>
      <c r="G1548">
        <v>3</v>
      </c>
      <c r="H1548">
        <v>0</v>
      </c>
      <c r="I1548">
        <v>0.47172790276016763</v>
      </c>
      <c r="J1548">
        <v>0.46088257419149053</v>
      </c>
      <c r="K1548">
        <v>0.93261047695165811</v>
      </c>
      <c r="L1548">
        <v>300</v>
      </c>
      <c r="M1548">
        <v>3000</v>
      </c>
      <c r="N1548">
        <v>195.13856959212714</v>
      </c>
      <c r="O1548" s="4" t="s">
        <v>44</v>
      </c>
    </row>
    <row r="1549" spans="1:15" x14ac:dyDescent="0.3">
      <c r="A1549">
        <v>1547</v>
      </c>
      <c r="B1549">
        <v>298.47294193063107</v>
      </c>
      <c r="C1549">
        <v>1.527058069368934</v>
      </c>
      <c r="D1549">
        <v>2987.37609077245</v>
      </c>
      <c r="E1549">
        <v>-12.62390922755003</v>
      </c>
      <c r="F1549">
        <v>0</v>
      </c>
      <c r="G1549">
        <v>6</v>
      </c>
      <c r="H1549">
        <v>0</v>
      </c>
      <c r="I1549">
        <v>0.46972164076257422</v>
      </c>
      <c r="J1549">
        <v>0.46947801458372285</v>
      </c>
      <c r="K1549">
        <v>0.93919965534629712</v>
      </c>
      <c r="L1549">
        <v>300</v>
      </c>
      <c r="M1549">
        <v>3000</v>
      </c>
      <c r="N1549">
        <v>195.13543994603606</v>
      </c>
      <c r="O1549" s="4" t="s">
        <v>44</v>
      </c>
    </row>
    <row r="1550" spans="1:15" x14ac:dyDescent="0.3">
      <c r="A1550">
        <v>1548</v>
      </c>
      <c r="B1550">
        <v>298.3879031378786</v>
      </c>
      <c r="C1550">
        <v>1.6120968621214047</v>
      </c>
      <c r="D1550">
        <v>2986.8486120924354</v>
      </c>
      <c r="E1550">
        <v>-13.15138790756464</v>
      </c>
      <c r="F1550">
        <v>0</v>
      </c>
      <c r="G1550">
        <v>3</v>
      </c>
      <c r="H1550">
        <v>0</v>
      </c>
      <c r="I1550">
        <v>0.46845648678564999</v>
      </c>
      <c r="J1550">
        <v>0.46777830659993858</v>
      </c>
      <c r="K1550">
        <v>0.93623479338558857</v>
      </c>
      <c r="L1550">
        <v>300</v>
      </c>
      <c r="M1550">
        <v>3000</v>
      </c>
      <c r="N1550">
        <v>195.13230933387067</v>
      </c>
      <c r="O1550" s="4" t="s">
        <v>44</v>
      </c>
    </row>
    <row r="1551" spans="1:15" x14ac:dyDescent="0.3">
      <c r="A1551">
        <v>1549</v>
      </c>
      <c r="B1551">
        <v>297.92081250516412</v>
      </c>
      <c r="C1551">
        <v>2.0791874948358782</v>
      </c>
      <c r="D1551">
        <v>2987.3108196295798</v>
      </c>
      <c r="E1551">
        <v>-12.689180370420218</v>
      </c>
      <c r="F1551">
        <v>0</v>
      </c>
      <c r="G1551">
        <v>3</v>
      </c>
      <c r="H1551">
        <v>0</v>
      </c>
      <c r="I1551">
        <v>0.4695650883764601</v>
      </c>
      <c r="J1551">
        <v>0.45844235941773204</v>
      </c>
      <c r="K1551">
        <v>0.9280074477941922</v>
      </c>
      <c r="L1551">
        <v>300</v>
      </c>
      <c r="M1551">
        <v>3000</v>
      </c>
      <c r="N1551">
        <v>195.12917875742934</v>
      </c>
      <c r="O1551" s="4" t="s">
        <v>44</v>
      </c>
    </row>
    <row r="1552" spans="1:15" x14ac:dyDescent="0.3">
      <c r="A1552">
        <v>1550</v>
      </c>
      <c r="B1552">
        <v>297.69387132106812</v>
      </c>
      <c r="C1552">
        <v>2.3061286789318842</v>
      </c>
      <c r="D1552">
        <v>2986.8535015583038</v>
      </c>
      <c r="E1552">
        <v>-13.146498441696167</v>
      </c>
      <c r="F1552">
        <v>0</v>
      </c>
      <c r="G1552">
        <v>3</v>
      </c>
      <c r="H1552">
        <v>0</v>
      </c>
      <c r="I1552">
        <v>0.4684682141358214</v>
      </c>
      <c r="J1552">
        <v>0.45390638554072443</v>
      </c>
      <c r="K1552">
        <v>0.92237459967654578</v>
      </c>
      <c r="L1552">
        <v>300</v>
      </c>
      <c r="M1552">
        <v>3000</v>
      </c>
      <c r="N1552">
        <v>195.1260481940692</v>
      </c>
      <c r="O1552" s="4" t="s">
        <v>44</v>
      </c>
    </row>
    <row r="1553" spans="1:15" x14ac:dyDescent="0.3">
      <c r="A1553">
        <v>1551</v>
      </c>
      <c r="B1553">
        <v>298.03097723385309</v>
      </c>
      <c r="C1553">
        <v>1.9690227661469066</v>
      </c>
      <c r="D1553">
        <v>2984.5682742595673</v>
      </c>
      <c r="E1553">
        <v>-15.431725740432739</v>
      </c>
      <c r="F1553">
        <v>0</v>
      </c>
      <c r="G1553">
        <v>6</v>
      </c>
      <c r="H1553">
        <v>0</v>
      </c>
      <c r="I1553">
        <v>0.46298711221698685</v>
      </c>
      <c r="J1553">
        <v>0.4606442706023029</v>
      </c>
      <c r="K1553">
        <v>0.92363138281928969</v>
      </c>
      <c r="L1553">
        <v>300</v>
      </c>
      <c r="M1553">
        <v>3000</v>
      </c>
      <c r="N1553">
        <v>195.12291724136142</v>
      </c>
      <c r="O1553" s="4" t="s">
        <v>44</v>
      </c>
    </row>
    <row r="1554" spans="1:15" x14ac:dyDescent="0.3">
      <c r="A1554">
        <v>1552</v>
      </c>
      <c r="B1554">
        <v>298.39072652542518</v>
      </c>
      <c r="C1554">
        <v>1.6092734745748203</v>
      </c>
      <c r="D1554">
        <v>2982.7280016615987</v>
      </c>
      <c r="E1554">
        <v>-17.271998338401318</v>
      </c>
      <c r="F1554">
        <v>0</v>
      </c>
      <c r="G1554">
        <v>1</v>
      </c>
      <c r="H1554">
        <v>0</v>
      </c>
      <c r="I1554">
        <v>0.45857323107987596</v>
      </c>
      <c r="J1554">
        <v>0.46783473889629318</v>
      </c>
      <c r="K1554">
        <v>0.92640796997616914</v>
      </c>
      <c r="L1554">
        <v>300</v>
      </c>
      <c r="M1554">
        <v>3000</v>
      </c>
      <c r="N1554">
        <v>195.1197849498524</v>
      </c>
      <c r="O1554" s="4" t="s">
        <v>44</v>
      </c>
    </row>
    <row r="1555" spans="1:15" x14ac:dyDescent="0.3">
      <c r="A1555">
        <v>1553</v>
      </c>
      <c r="B1555">
        <v>298.24792841643216</v>
      </c>
      <c r="C1555">
        <v>1.7520715835678402</v>
      </c>
      <c r="D1555">
        <v>2983.0158480554819</v>
      </c>
      <c r="E1555">
        <v>-16.984151944518089</v>
      </c>
      <c r="F1555">
        <v>0</v>
      </c>
      <c r="G1555">
        <v>3</v>
      </c>
      <c r="H1555">
        <v>0</v>
      </c>
      <c r="I1555">
        <v>0.45926362867083559</v>
      </c>
      <c r="J1555">
        <v>0.46498056989801917</v>
      </c>
      <c r="K1555">
        <v>0.92424419856885476</v>
      </c>
      <c r="L1555">
        <v>300</v>
      </c>
      <c r="M1555">
        <v>3000</v>
      </c>
      <c r="N1555">
        <v>195.11665274409015</v>
      </c>
      <c r="O1555" s="4" t="s">
        <v>44</v>
      </c>
    </row>
    <row r="1556" spans="1:15" x14ac:dyDescent="0.3">
      <c r="A1556">
        <v>1554</v>
      </c>
      <c r="B1556">
        <v>298.72566704098688</v>
      </c>
      <c r="C1556">
        <v>1.2743329590131225</v>
      </c>
      <c r="D1556">
        <v>2983.533238440752</v>
      </c>
      <c r="E1556">
        <v>-16.466761559247971</v>
      </c>
      <c r="F1556">
        <v>0</v>
      </c>
      <c r="G1556">
        <v>3</v>
      </c>
      <c r="H1556">
        <v>0</v>
      </c>
      <c r="I1556">
        <v>0.46050458594237642</v>
      </c>
      <c r="J1556">
        <v>0.47452934320529583</v>
      </c>
      <c r="K1556">
        <v>0.93503392914767225</v>
      </c>
      <c r="L1556">
        <v>300</v>
      </c>
      <c r="M1556">
        <v>3000</v>
      </c>
      <c r="N1556">
        <v>195.11352061045056</v>
      </c>
      <c r="O1556" s="4" t="s">
        <v>44</v>
      </c>
    </row>
    <row r="1557" spans="1:15" x14ac:dyDescent="0.3">
      <c r="A1557">
        <v>1555</v>
      </c>
      <c r="B1557">
        <v>298.96371418999598</v>
      </c>
      <c r="C1557">
        <v>1.0362858100040171</v>
      </c>
      <c r="D1557">
        <v>2982.4742956608534</v>
      </c>
      <c r="E1557">
        <v>-17.525704339146614</v>
      </c>
      <c r="F1557">
        <v>0</v>
      </c>
      <c r="G1557">
        <v>6</v>
      </c>
      <c r="H1557">
        <v>0</v>
      </c>
      <c r="I1557">
        <v>0.45796471898645152</v>
      </c>
      <c r="J1557">
        <v>0.47928729691785166</v>
      </c>
      <c r="K1557">
        <v>0.93725201590430318</v>
      </c>
      <c r="L1557">
        <v>300</v>
      </c>
      <c r="M1557">
        <v>3000</v>
      </c>
      <c r="N1557">
        <v>195.1103881753026</v>
      </c>
      <c r="O1557" s="4" t="s">
        <v>44</v>
      </c>
    </row>
    <row r="1558" spans="1:15" x14ac:dyDescent="0.3">
      <c r="A1558">
        <v>1556</v>
      </c>
      <c r="B1558">
        <v>298.77735314873394</v>
      </c>
      <c r="C1558">
        <v>1.2226468512660631</v>
      </c>
      <c r="D1558">
        <v>2981.7602390050888</v>
      </c>
      <c r="E1558">
        <v>-18.239760994911194</v>
      </c>
      <c r="F1558">
        <v>0</v>
      </c>
      <c r="G1558">
        <v>3</v>
      </c>
      <c r="H1558">
        <v>0</v>
      </c>
      <c r="I1558">
        <v>0.45625205902119037</v>
      </c>
      <c r="J1558">
        <v>0.4755624163139901</v>
      </c>
      <c r="K1558">
        <v>0.93181447533518047</v>
      </c>
      <c r="L1558">
        <v>300</v>
      </c>
      <c r="M1558">
        <v>3000</v>
      </c>
      <c r="N1558">
        <v>195.1072546677461</v>
      </c>
      <c r="O1558" s="4" t="s">
        <v>44</v>
      </c>
    </row>
    <row r="1559" spans="1:15" x14ac:dyDescent="0.3">
      <c r="A1559">
        <v>1557</v>
      </c>
      <c r="B1559">
        <v>298.35677621717645</v>
      </c>
      <c r="C1559">
        <v>1.6432237828235543</v>
      </c>
      <c r="D1559">
        <v>2982.0602572746575</v>
      </c>
      <c r="E1559">
        <v>-17.939742725342512</v>
      </c>
      <c r="F1559">
        <v>0</v>
      </c>
      <c r="G1559">
        <v>3</v>
      </c>
      <c r="H1559">
        <v>0</v>
      </c>
      <c r="I1559">
        <v>0.45697165077205365</v>
      </c>
      <c r="J1559">
        <v>0.46715615906096697</v>
      </c>
      <c r="K1559">
        <v>0.92412780983302056</v>
      </c>
      <c r="L1559">
        <v>300</v>
      </c>
      <c r="M1559">
        <v>3000</v>
      </c>
      <c r="N1559">
        <v>195.10412110967792</v>
      </c>
      <c r="O1559" s="4" t="s">
        <v>44</v>
      </c>
    </row>
    <row r="1560" spans="1:15" x14ac:dyDescent="0.3">
      <c r="A1560">
        <v>1558</v>
      </c>
      <c r="B1560">
        <v>298.27095412619474</v>
      </c>
      <c r="C1560">
        <v>1.7290458738052621</v>
      </c>
      <c r="D1560">
        <v>2981.4269593730569</v>
      </c>
      <c r="E1560">
        <v>-18.573040626943111</v>
      </c>
      <c r="F1560">
        <v>0</v>
      </c>
      <c r="G1560">
        <v>3</v>
      </c>
      <c r="H1560">
        <v>0</v>
      </c>
      <c r="I1560">
        <v>0.455452690121804</v>
      </c>
      <c r="J1560">
        <v>0.46544079494883422</v>
      </c>
      <c r="K1560">
        <v>0.92089348507063828</v>
      </c>
      <c r="L1560">
        <v>300</v>
      </c>
      <c r="M1560">
        <v>3000</v>
      </c>
      <c r="N1560">
        <v>195.10098750289538</v>
      </c>
      <c r="O1560" s="4" t="s">
        <v>44</v>
      </c>
    </row>
    <row r="1561" spans="1:15" x14ac:dyDescent="0.3">
      <c r="A1561">
        <v>1559</v>
      </c>
      <c r="B1561">
        <v>298.67744002252556</v>
      </c>
      <c r="C1561">
        <v>1.322559977474441</v>
      </c>
      <c r="D1561">
        <v>2978.9614906832576</v>
      </c>
      <c r="E1561">
        <v>-21.03850931674242</v>
      </c>
      <c r="F1561">
        <v>0</v>
      </c>
      <c r="G1561">
        <v>6</v>
      </c>
      <c r="H1561">
        <v>0</v>
      </c>
      <c r="I1561">
        <v>0.44953928046931263</v>
      </c>
      <c r="J1561">
        <v>0.47356540844493972</v>
      </c>
      <c r="K1561">
        <v>0.92310468891425235</v>
      </c>
      <c r="L1561">
        <v>300</v>
      </c>
      <c r="M1561">
        <v>3000</v>
      </c>
      <c r="N1561">
        <v>195.09785346347041</v>
      </c>
      <c r="O1561" s="4" t="s">
        <v>44</v>
      </c>
    </row>
    <row r="1562" spans="1:15" x14ac:dyDescent="0.3">
      <c r="A1562">
        <v>1560</v>
      </c>
      <c r="B1562">
        <v>299.06491971196618</v>
      </c>
      <c r="C1562">
        <v>0.93508028803381649</v>
      </c>
      <c r="D1562">
        <v>2976.9956494085491</v>
      </c>
      <c r="E1562">
        <v>-23.00435059145093</v>
      </c>
      <c r="F1562">
        <v>0</v>
      </c>
      <c r="G1562">
        <v>1</v>
      </c>
      <c r="H1562">
        <v>0</v>
      </c>
      <c r="I1562">
        <v>0.44482422372686686</v>
      </c>
      <c r="J1562">
        <v>0.48131013647292992</v>
      </c>
      <c r="K1562">
        <v>0.92613436019979678</v>
      </c>
      <c r="L1562">
        <v>300</v>
      </c>
      <c r="M1562">
        <v>3000</v>
      </c>
      <c r="N1562">
        <v>195.09471807142938</v>
      </c>
      <c r="O1562" s="4" t="s">
        <v>44</v>
      </c>
    </row>
    <row r="1563" spans="1:15" x14ac:dyDescent="0.3">
      <c r="A1563">
        <v>1561</v>
      </c>
      <c r="B1563">
        <v>299.09434950864636</v>
      </c>
      <c r="C1563">
        <v>0.90565049135364006</v>
      </c>
      <c r="D1563">
        <v>2977.2127746231854</v>
      </c>
      <c r="E1563">
        <v>-22.787225376814604</v>
      </c>
      <c r="F1563">
        <v>0</v>
      </c>
      <c r="G1563">
        <v>3</v>
      </c>
      <c r="H1563">
        <v>0</v>
      </c>
      <c r="I1563">
        <v>0.44534499705704222</v>
      </c>
      <c r="J1563">
        <v>0.48189836284302967</v>
      </c>
      <c r="K1563">
        <v>0.9272433599000719</v>
      </c>
      <c r="L1563">
        <v>300</v>
      </c>
      <c r="M1563">
        <v>3000</v>
      </c>
      <c r="N1563">
        <v>195.09158277987973</v>
      </c>
      <c r="O1563" s="4" t="s">
        <v>44</v>
      </c>
    </row>
    <row r="1564" spans="1:15" x14ac:dyDescent="0.3">
      <c r="A1564">
        <v>1562</v>
      </c>
      <c r="B1564">
        <v>299.74135722413592</v>
      </c>
      <c r="C1564">
        <v>0.25864277586407525</v>
      </c>
      <c r="D1564">
        <v>2977.6544026955962</v>
      </c>
      <c r="E1564">
        <v>-22.345597304403782</v>
      </c>
      <c r="F1564">
        <v>0</v>
      </c>
      <c r="G1564">
        <v>3</v>
      </c>
      <c r="H1564">
        <v>0</v>
      </c>
      <c r="I1564">
        <v>0.4464042389435891</v>
      </c>
      <c r="J1564">
        <v>0.49483039237911169</v>
      </c>
      <c r="K1564">
        <v>0.9412346313227008</v>
      </c>
      <c r="L1564">
        <v>300</v>
      </c>
      <c r="M1564">
        <v>3000</v>
      </c>
      <c r="N1564">
        <v>195.08844755596812</v>
      </c>
      <c r="O1564" s="4" t="s">
        <v>44</v>
      </c>
    </row>
    <row r="1565" spans="1:15" x14ac:dyDescent="0.3">
      <c r="A1565">
        <v>1563</v>
      </c>
      <c r="B1565">
        <v>299.94092054341905</v>
      </c>
      <c r="C1565">
        <v>5.9079456580946044E-2</v>
      </c>
      <c r="D1565">
        <v>2976.5044398196042</v>
      </c>
      <c r="E1565">
        <v>-23.495560180395842</v>
      </c>
      <c r="F1565">
        <v>0</v>
      </c>
      <c r="G1565">
        <v>6</v>
      </c>
      <c r="H1565">
        <v>0</v>
      </c>
      <c r="I1565">
        <v>0.44364606091478925</v>
      </c>
      <c r="J1565">
        <v>0.49881915275631244</v>
      </c>
      <c r="K1565">
        <v>0.9424652136711017</v>
      </c>
      <c r="L1565">
        <v>300</v>
      </c>
      <c r="M1565">
        <v>3000</v>
      </c>
      <c r="N1565">
        <v>195.08531203109715</v>
      </c>
      <c r="O1565" s="4" t="s">
        <v>44</v>
      </c>
    </row>
    <row r="1566" spans="1:15" x14ac:dyDescent="0.3">
      <c r="A1566">
        <v>1564</v>
      </c>
      <c r="B1566">
        <v>299.65802334641586</v>
      </c>
      <c r="C1566">
        <v>0.34197665358414042</v>
      </c>
      <c r="D1566">
        <v>2975.7497062459588</v>
      </c>
      <c r="E1566">
        <v>-24.250293754041195</v>
      </c>
      <c r="F1566">
        <v>0</v>
      </c>
      <c r="G1566">
        <v>3</v>
      </c>
      <c r="H1566">
        <v>0</v>
      </c>
      <c r="I1566">
        <v>0.44183583764246825</v>
      </c>
      <c r="J1566">
        <v>0.49316476128657261</v>
      </c>
      <c r="K1566">
        <v>0.93500059892904086</v>
      </c>
      <c r="L1566">
        <v>300</v>
      </c>
      <c r="M1566">
        <v>3000</v>
      </c>
      <c r="N1566">
        <v>195.08217546005679</v>
      </c>
      <c r="O1566" s="4" t="s">
        <v>44</v>
      </c>
    </row>
    <row r="1567" spans="1:15" x14ac:dyDescent="0.3">
      <c r="A1567">
        <v>1565</v>
      </c>
      <c r="B1567">
        <v>299.18413456512212</v>
      </c>
      <c r="C1567">
        <v>0.81586543487787822</v>
      </c>
      <c r="D1567">
        <v>2976.046379365027</v>
      </c>
      <c r="E1567">
        <v>-23.953620634973049</v>
      </c>
      <c r="F1567">
        <v>0</v>
      </c>
      <c r="G1567">
        <v>3</v>
      </c>
      <c r="H1567">
        <v>0</v>
      </c>
      <c r="I1567">
        <v>0.44254740607292153</v>
      </c>
      <c r="J1567">
        <v>0.48369293650026157</v>
      </c>
      <c r="K1567">
        <v>0.92624034257318311</v>
      </c>
      <c r="L1567">
        <v>300</v>
      </c>
      <c r="M1567">
        <v>3000</v>
      </c>
      <c r="N1567">
        <v>195.07903888788843</v>
      </c>
      <c r="O1567" s="4" t="s">
        <v>44</v>
      </c>
    </row>
    <row r="1568" spans="1:15" x14ac:dyDescent="0.3">
      <c r="A1568">
        <v>1566</v>
      </c>
      <c r="B1568">
        <v>299.01941196590565</v>
      </c>
      <c r="C1568">
        <v>0.98058803409435313</v>
      </c>
      <c r="D1568">
        <v>2975.3966545276344</v>
      </c>
      <c r="E1568">
        <v>-24.603345472365618</v>
      </c>
      <c r="F1568">
        <v>0</v>
      </c>
      <c r="G1568">
        <v>3</v>
      </c>
      <c r="H1568">
        <v>0</v>
      </c>
      <c r="I1568">
        <v>0.44098904553044255</v>
      </c>
      <c r="J1568">
        <v>0.48040055301343437</v>
      </c>
      <c r="K1568">
        <v>0.92138959854387692</v>
      </c>
      <c r="L1568">
        <v>300</v>
      </c>
      <c r="M1568">
        <v>3000</v>
      </c>
      <c r="N1568">
        <v>195.07590230251202</v>
      </c>
      <c r="O1568" s="4" t="s">
        <v>44</v>
      </c>
    </row>
    <row r="1569" spans="1:15" x14ac:dyDescent="0.3">
      <c r="A1569">
        <v>1567</v>
      </c>
      <c r="B1569">
        <v>299.30157744110477</v>
      </c>
      <c r="C1569">
        <v>0.6984225588952313</v>
      </c>
      <c r="D1569">
        <v>2972.9054289162159</v>
      </c>
      <c r="E1569">
        <v>-27.094571083784103</v>
      </c>
      <c r="F1569">
        <v>0</v>
      </c>
      <c r="G1569">
        <v>6</v>
      </c>
      <c r="H1569">
        <v>0</v>
      </c>
      <c r="I1569">
        <v>0.43501385807904769</v>
      </c>
      <c r="J1569">
        <v>0.48604031923566027</v>
      </c>
      <c r="K1569">
        <v>0.92105417731470796</v>
      </c>
      <c r="L1569">
        <v>300</v>
      </c>
      <c r="M1569">
        <v>3000</v>
      </c>
      <c r="N1569">
        <v>195.0727653095658</v>
      </c>
      <c r="O1569" s="4" t="s">
        <v>44</v>
      </c>
    </row>
    <row r="1570" spans="1:15" x14ac:dyDescent="0.3">
      <c r="A1570">
        <v>1568</v>
      </c>
      <c r="B1570">
        <v>299.57038411524962</v>
      </c>
      <c r="C1570">
        <v>0.42961588475037615</v>
      </c>
      <c r="D1570">
        <v>2970.9583984911442</v>
      </c>
      <c r="E1570">
        <v>-29.04160150885582</v>
      </c>
      <c r="F1570">
        <v>0</v>
      </c>
      <c r="G1570">
        <v>1</v>
      </c>
      <c r="H1570">
        <v>0</v>
      </c>
      <c r="I1570">
        <v>0.43034391902975044</v>
      </c>
      <c r="J1570">
        <v>0.49141307718941496</v>
      </c>
      <c r="K1570">
        <v>0.9217569962191654</v>
      </c>
      <c r="L1570">
        <v>300</v>
      </c>
      <c r="M1570">
        <v>3000</v>
      </c>
      <c r="N1570">
        <v>195.06962700074604</v>
      </c>
      <c r="O1570" s="4" t="s">
        <v>44</v>
      </c>
    </row>
    <row r="1571" spans="1:15" x14ac:dyDescent="0.3">
      <c r="A1571">
        <v>1569</v>
      </c>
      <c r="B1571">
        <v>299.57314003355344</v>
      </c>
      <c r="C1571">
        <v>0.42685996644655688</v>
      </c>
      <c r="D1571">
        <v>2971.2399495206773</v>
      </c>
      <c r="E1571">
        <v>-28.760050479322672</v>
      </c>
      <c r="F1571">
        <v>0</v>
      </c>
      <c r="G1571">
        <v>3</v>
      </c>
      <c r="H1571">
        <v>0</v>
      </c>
      <c r="I1571">
        <v>0.43101921723272452</v>
      </c>
      <c r="J1571">
        <v>0.49146816094815665</v>
      </c>
      <c r="K1571">
        <v>0.92248737818088111</v>
      </c>
      <c r="L1571">
        <v>300</v>
      </c>
      <c r="M1571">
        <v>3000</v>
      </c>
      <c r="N1571">
        <v>195.06648885838231</v>
      </c>
      <c r="O1571" s="4" t="s">
        <v>44</v>
      </c>
    </row>
    <row r="1572" spans="1:15" x14ac:dyDescent="0.3">
      <c r="A1572">
        <v>1570</v>
      </c>
      <c r="B1572">
        <v>300.25697818787256</v>
      </c>
      <c r="C1572">
        <v>-0.2569781878725621</v>
      </c>
      <c r="D1572">
        <v>2971.7434885501862</v>
      </c>
      <c r="E1572">
        <v>-28.256511449813843</v>
      </c>
      <c r="F1572">
        <v>0</v>
      </c>
      <c r="G1572">
        <v>3</v>
      </c>
      <c r="H1572">
        <v>0</v>
      </c>
      <c r="I1572">
        <v>0.43222695212298023</v>
      </c>
      <c r="J1572">
        <v>0.49486366323594427</v>
      </c>
      <c r="K1572">
        <v>0.92709061535892445</v>
      </c>
      <c r="L1572">
        <v>300</v>
      </c>
      <c r="M1572">
        <v>3000</v>
      </c>
      <c r="N1572">
        <v>195.06335084612701</v>
      </c>
      <c r="O1572" s="4" t="s">
        <v>44</v>
      </c>
    </row>
    <row r="1573" spans="1:15" x14ac:dyDescent="0.3">
      <c r="A1573">
        <v>1571</v>
      </c>
      <c r="B1573">
        <v>300.42825121308186</v>
      </c>
      <c r="C1573">
        <v>-0.42825121308186453</v>
      </c>
      <c r="D1573">
        <v>2970.643697284162</v>
      </c>
      <c r="E1573">
        <v>-29.356302715837955</v>
      </c>
      <c r="F1573">
        <v>0</v>
      </c>
      <c r="G1573">
        <v>6</v>
      </c>
      <c r="H1573">
        <v>0</v>
      </c>
      <c r="I1573">
        <v>0.4295891103547434</v>
      </c>
      <c r="J1573">
        <v>0.49144035348597498</v>
      </c>
      <c r="K1573">
        <v>0.92102946384071838</v>
      </c>
      <c r="L1573">
        <v>300</v>
      </c>
      <c r="M1573">
        <v>3000</v>
      </c>
      <c r="N1573">
        <v>195.06021259242752</v>
      </c>
      <c r="O1573" s="4" t="s">
        <v>44</v>
      </c>
    </row>
    <row r="1574" spans="1:15" x14ac:dyDescent="0.3">
      <c r="A1574">
        <v>1572</v>
      </c>
      <c r="B1574">
        <v>300.11947118682491</v>
      </c>
      <c r="C1574">
        <v>-0.11947118682491009</v>
      </c>
      <c r="D1574">
        <v>2969.9839164912701</v>
      </c>
      <c r="E1574">
        <v>-30.016083508729935</v>
      </c>
      <c r="F1574">
        <v>0</v>
      </c>
      <c r="G1574">
        <v>1</v>
      </c>
      <c r="H1574">
        <v>0</v>
      </c>
      <c r="I1574">
        <v>0.42800663067233718</v>
      </c>
      <c r="J1574">
        <v>0.49761207651818906</v>
      </c>
      <c r="K1574">
        <v>0.92561870719052619</v>
      </c>
      <c r="L1574">
        <v>300</v>
      </c>
      <c r="M1574">
        <v>3000</v>
      </c>
      <c r="N1574">
        <v>195.05707331455113</v>
      </c>
      <c r="O1574" s="4" t="s">
        <v>44</v>
      </c>
    </row>
    <row r="1575" spans="1:15" x14ac:dyDescent="0.3">
      <c r="A1575">
        <v>1573</v>
      </c>
      <c r="B1575">
        <v>300.31199204769644</v>
      </c>
      <c r="C1575">
        <v>-0.31199204769643529</v>
      </c>
      <c r="D1575">
        <v>2971.4668044000864</v>
      </c>
      <c r="E1575">
        <v>-28.533195599913597</v>
      </c>
      <c r="F1575">
        <v>0</v>
      </c>
      <c r="G1575">
        <v>3</v>
      </c>
      <c r="H1575">
        <v>0</v>
      </c>
      <c r="I1575">
        <v>0.43156332709676876</v>
      </c>
      <c r="J1575">
        <v>0.49376407687382823</v>
      </c>
      <c r="K1575">
        <v>0.92532740397059698</v>
      </c>
      <c r="L1575">
        <v>300</v>
      </c>
      <c r="M1575">
        <v>3000</v>
      </c>
      <c r="N1575">
        <v>195.05393447357909</v>
      </c>
      <c r="O1575" s="4" t="s">
        <v>44</v>
      </c>
    </row>
    <row r="1576" spans="1:15" x14ac:dyDescent="0.3">
      <c r="A1576">
        <v>1574</v>
      </c>
      <c r="B1576">
        <v>300.61596497178294</v>
      </c>
      <c r="C1576">
        <v>-0.61596497178294385</v>
      </c>
      <c r="D1576">
        <v>2973.141284968704</v>
      </c>
      <c r="E1576">
        <v>-26.858715031296015</v>
      </c>
      <c r="F1576">
        <v>0</v>
      </c>
      <c r="G1576">
        <v>5</v>
      </c>
      <c r="H1576">
        <v>0</v>
      </c>
      <c r="I1576">
        <v>0.4355795571946568</v>
      </c>
      <c r="J1576">
        <v>0.48768843552002838</v>
      </c>
      <c r="K1576">
        <v>0.92326799271468518</v>
      </c>
      <c r="L1576">
        <v>300</v>
      </c>
      <c r="M1576">
        <v>3000</v>
      </c>
      <c r="N1576">
        <v>195.05079601148446</v>
      </c>
      <c r="O1576" s="4" t="s">
        <v>44</v>
      </c>
    </row>
    <row r="1577" spans="1:15" x14ac:dyDescent="0.3">
      <c r="A1577">
        <v>1575</v>
      </c>
      <c r="B1577">
        <v>300.25126978145568</v>
      </c>
      <c r="C1577">
        <v>-0.25126978145567591</v>
      </c>
      <c r="D1577">
        <v>2974.2793436311185</v>
      </c>
      <c r="E1577">
        <v>-25.720656368881464</v>
      </c>
      <c r="F1577">
        <v>0</v>
      </c>
      <c r="G1577">
        <v>3</v>
      </c>
      <c r="H1577">
        <v>0</v>
      </c>
      <c r="I1577">
        <v>0.4383091830492733</v>
      </c>
      <c r="J1577">
        <v>0.49497775968119506</v>
      </c>
      <c r="K1577">
        <v>0.93328694273046842</v>
      </c>
      <c r="L1577">
        <v>300</v>
      </c>
      <c r="M1577">
        <v>3000</v>
      </c>
      <c r="N1577">
        <v>195.04765728470036</v>
      </c>
      <c r="O1577" s="4" t="s">
        <v>44</v>
      </c>
    </row>
    <row r="1578" spans="1:15" x14ac:dyDescent="0.3">
      <c r="A1578">
        <v>1576</v>
      </c>
      <c r="B1578">
        <v>299.91640356397539</v>
      </c>
      <c r="C1578">
        <v>8.3596436024606646E-2</v>
      </c>
      <c r="D1578">
        <v>2974.7823268994689</v>
      </c>
      <c r="E1578">
        <v>-25.217673100531101</v>
      </c>
      <c r="F1578">
        <v>0</v>
      </c>
      <c r="G1578">
        <v>3</v>
      </c>
      <c r="H1578">
        <v>0</v>
      </c>
      <c r="I1578">
        <v>0.43951558495022242</v>
      </c>
      <c r="J1578">
        <v>0.49832912103843552</v>
      </c>
      <c r="K1578">
        <v>0.93784470598865788</v>
      </c>
      <c r="L1578">
        <v>300</v>
      </c>
      <c r="M1578">
        <v>3000</v>
      </c>
      <c r="N1578">
        <v>195.04451850514499</v>
      </c>
      <c r="O1578" s="4" t="s">
        <v>44</v>
      </c>
    </row>
    <row r="1579" spans="1:15" x14ac:dyDescent="0.3">
      <c r="A1579">
        <v>1577</v>
      </c>
      <c r="B1579">
        <v>299.41998180829779</v>
      </c>
      <c r="C1579">
        <v>0.5800181917022087</v>
      </c>
      <c r="D1579">
        <v>2973.8800728693604</v>
      </c>
      <c r="E1579">
        <v>-26.119927130639553</v>
      </c>
      <c r="F1579">
        <v>0</v>
      </c>
      <c r="G1579">
        <v>6</v>
      </c>
      <c r="H1579">
        <v>0</v>
      </c>
      <c r="I1579">
        <v>0.43735153488026318</v>
      </c>
      <c r="J1579">
        <v>0.4884069197213789</v>
      </c>
      <c r="K1579">
        <v>0.92575845460164208</v>
      </c>
      <c r="L1579">
        <v>300</v>
      </c>
      <c r="M1579">
        <v>3000</v>
      </c>
      <c r="N1579">
        <v>195.04137952160269</v>
      </c>
      <c r="O1579" s="4" t="s">
        <v>44</v>
      </c>
    </row>
    <row r="1580" spans="1:15" x14ac:dyDescent="0.3">
      <c r="A1580">
        <v>1578</v>
      </c>
      <c r="B1580">
        <v>298.67535606825351</v>
      </c>
      <c r="C1580">
        <v>1.3246439317464933</v>
      </c>
      <c r="D1580">
        <v>2973.6466139182448</v>
      </c>
      <c r="E1580">
        <v>-26.353386081755161</v>
      </c>
      <c r="F1580">
        <v>0</v>
      </c>
      <c r="G1580">
        <v>3</v>
      </c>
      <c r="H1580">
        <v>0</v>
      </c>
      <c r="I1580">
        <v>0.43679158519576744</v>
      </c>
      <c r="J1580">
        <v>0.47352375552867176</v>
      </c>
      <c r="K1580">
        <v>0.9103153407244392</v>
      </c>
      <c r="L1580">
        <v>300</v>
      </c>
      <c r="M1580">
        <v>3000</v>
      </c>
      <c r="N1580">
        <v>195.0382398229444</v>
      </c>
      <c r="O1580" s="4" t="s">
        <v>44</v>
      </c>
    </row>
    <row r="1581" spans="1:15" x14ac:dyDescent="0.3">
      <c r="A1581">
        <v>1579</v>
      </c>
      <c r="B1581">
        <v>297.81051271268444</v>
      </c>
      <c r="C1581">
        <v>2.1894872873155578</v>
      </c>
      <c r="D1581">
        <v>2974.5178540237248</v>
      </c>
      <c r="E1581">
        <v>-25.482145976275206</v>
      </c>
      <c r="F1581">
        <v>0</v>
      </c>
      <c r="G1581">
        <v>3</v>
      </c>
      <c r="H1581">
        <v>0</v>
      </c>
      <c r="I1581">
        <v>0.43888124858135358</v>
      </c>
      <c r="J1581">
        <v>0.45623774865340483</v>
      </c>
      <c r="K1581">
        <v>0.89511899723475841</v>
      </c>
      <c r="L1581">
        <v>300</v>
      </c>
      <c r="M1581">
        <v>3000</v>
      </c>
      <c r="N1581">
        <v>195.03510054351375</v>
      </c>
      <c r="O1581" s="4" t="s">
        <v>44</v>
      </c>
    </row>
    <row r="1582" spans="1:15" x14ac:dyDescent="0.3">
      <c r="A1582">
        <v>1580</v>
      </c>
      <c r="B1582">
        <v>297.70092937265895</v>
      </c>
      <c r="C1582">
        <v>2.2990706273410524</v>
      </c>
      <c r="D1582">
        <v>2974.4122688993812</v>
      </c>
      <c r="E1582">
        <v>-25.587731100618839</v>
      </c>
      <c r="F1582">
        <v>0</v>
      </c>
      <c r="G1582">
        <v>3</v>
      </c>
      <c r="H1582">
        <v>0</v>
      </c>
      <c r="I1582">
        <v>0.43862800338864993</v>
      </c>
      <c r="J1582">
        <v>0.45404745794133827</v>
      </c>
      <c r="K1582">
        <v>0.89267546132998821</v>
      </c>
      <c r="L1582">
        <v>300</v>
      </c>
      <c r="M1582">
        <v>3000</v>
      </c>
      <c r="N1582">
        <v>195.03196171530382</v>
      </c>
      <c r="O1582" s="4" t="s">
        <v>44</v>
      </c>
    </row>
    <row r="1583" spans="1:15" x14ac:dyDescent="0.3">
      <c r="A1583">
        <v>1581</v>
      </c>
      <c r="B1583">
        <v>298.34279692566452</v>
      </c>
      <c r="C1583">
        <v>1.6572030743354844</v>
      </c>
      <c r="D1583">
        <v>2972.4661531746387</v>
      </c>
      <c r="E1583">
        <v>-27.533846825361252</v>
      </c>
      <c r="F1583">
        <v>0</v>
      </c>
      <c r="G1583">
        <v>6</v>
      </c>
      <c r="H1583">
        <v>0</v>
      </c>
      <c r="I1583">
        <v>0.43396025824178547</v>
      </c>
      <c r="J1583">
        <v>0.46687674877512664</v>
      </c>
      <c r="K1583">
        <v>0.90083700701691205</v>
      </c>
      <c r="L1583">
        <v>300</v>
      </c>
      <c r="M1583">
        <v>3000</v>
      </c>
      <c r="N1583">
        <v>195.02882295643704</v>
      </c>
      <c r="O1583" s="4" t="s">
        <v>44</v>
      </c>
    </row>
    <row r="1584" spans="1:15" x14ac:dyDescent="0.3">
      <c r="A1584">
        <v>1582</v>
      </c>
      <c r="B1584">
        <v>299.07078919187018</v>
      </c>
      <c r="C1584">
        <v>0.92921080812982382</v>
      </c>
      <c r="D1584">
        <v>2971.0894261747599</v>
      </c>
      <c r="E1584">
        <v>-28.910573825240135</v>
      </c>
      <c r="F1584">
        <v>0</v>
      </c>
      <c r="G1584">
        <v>1</v>
      </c>
      <c r="H1584">
        <v>0</v>
      </c>
      <c r="I1584">
        <v>0.43065818802543571</v>
      </c>
      <c r="J1584">
        <v>0.48142745236524886</v>
      </c>
      <c r="K1584">
        <v>0.91208564039068452</v>
      </c>
      <c r="L1584">
        <v>300</v>
      </c>
      <c r="M1584">
        <v>3000</v>
      </c>
      <c r="N1584">
        <v>195.02568334768324</v>
      </c>
      <c r="O1584" s="4" t="s">
        <v>44</v>
      </c>
    </row>
    <row r="1585" spans="1:15" x14ac:dyDescent="0.3">
      <c r="A1585">
        <v>1583</v>
      </c>
      <c r="B1585">
        <v>299.6918710060927</v>
      </c>
      <c r="C1585">
        <v>0.30812899390730308</v>
      </c>
      <c r="D1585">
        <v>2971.9643396735191</v>
      </c>
      <c r="E1585">
        <v>-28.035660326480865</v>
      </c>
      <c r="F1585">
        <v>0</v>
      </c>
      <c r="G1585">
        <v>3</v>
      </c>
      <c r="H1585">
        <v>0</v>
      </c>
      <c r="I1585">
        <v>0.43275666201947333</v>
      </c>
      <c r="J1585">
        <v>0.4938412894394662</v>
      </c>
      <c r="K1585">
        <v>0.92659795145893953</v>
      </c>
      <c r="L1585">
        <v>300</v>
      </c>
      <c r="M1585">
        <v>3000</v>
      </c>
      <c r="N1585">
        <v>195.02254435398578</v>
      </c>
      <c r="O1585" s="4" t="s">
        <v>44</v>
      </c>
    </row>
    <row r="1586" spans="1:15" x14ac:dyDescent="0.3">
      <c r="A1586">
        <v>1584</v>
      </c>
      <c r="B1586">
        <v>300.92638106739753</v>
      </c>
      <c r="C1586">
        <v>-0.92638106739752857</v>
      </c>
      <c r="D1586">
        <v>2973.0671482384205</v>
      </c>
      <c r="E1586">
        <v>-26.932851761579514</v>
      </c>
      <c r="F1586">
        <v>0</v>
      </c>
      <c r="G1586">
        <v>3</v>
      </c>
      <c r="H1586">
        <v>0</v>
      </c>
      <c r="I1586">
        <v>0.43540174075826221</v>
      </c>
      <c r="J1586">
        <v>0.48148401164553783</v>
      </c>
      <c r="K1586">
        <v>0.9168857524038001</v>
      </c>
      <c r="L1586">
        <v>300</v>
      </c>
      <c r="M1586">
        <v>3000</v>
      </c>
      <c r="N1586">
        <v>195.01940587130389</v>
      </c>
      <c r="O1586" s="4" t="s">
        <v>44</v>
      </c>
    </row>
    <row r="1587" spans="1:15" x14ac:dyDescent="0.3">
      <c r="A1587">
        <v>1585</v>
      </c>
      <c r="B1587">
        <v>301.34331387625201</v>
      </c>
      <c r="C1587">
        <v>-1.3433138762520116</v>
      </c>
      <c r="D1587">
        <v>2972.569435544312</v>
      </c>
      <c r="E1587">
        <v>-27.430564455688</v>
      </c>
      <c r="F1587">
        <v>0</v>
      </c>
      <c r="G1587">
        <v>6</v>
      </c>
      <c r="H1587">
        <v>0</v>
      </c>
      <c r="I1587">
        <v>0.43420798029329033</v>
      </c>
      <c r="J1587">
        <v>0.47315059108564861</v>
      </c>
      <c r="K1587">
        <v>0.90735857137893894</v>
      </c>
      <c r="L1587">
        <v>300</v>
      </c>
      <c r="M1587">
        <v>3000</v>
      </c>
      <c r="N1587">
        <v>195.01626751477824</v>
      </c>
      <c r="O1587" s="4" t="s">
        <v>44</v>
      </c>
    </row>
    <row r="1588" spans="1:15" x14ac:dyDescent="0.3">
      <c r="A1588">
        <v>1586</v>
      </c>
      <c r="B1588">
        <v>301.07515864038606</v>
      </c>
      <c r="C1588">
        <v>-1.0751586403860642</v>
      </c>
      <c r="D1588">
        <v>2972.5144291222095</v>
      </c>
      <c r="E1588">
        <v>-27.485570877790451</v>
      </c>
      <c r="F1588">
        <v>0</v>
      </c>
      <c r="G1588">
        <v>1</v>
      </c>
      <c r="H1588">
        <v>0</v>
      </c>
      <c r="I1588">
        <v>0.43407604776915998</v>
      </c>
      <c r="J1588">
        <v>0.47851032845423547</v>
      </c>
      <c r="K1588">
        <v>0.91258637622339545</v>
      </c>
      <c r="L1588">
        <v>300</v>
      </c>
      <c r="M1588">
        <v>3000</v>
      </c>
      <c r="N1588">
        <v>195.01312853376641</v>
      </c>
      <c r="O1588" s="4" t="s">
        <v>44</v>
      </c>
    </row>
    <row r="1589" spans="1:15" x14ac:dyDescent="0.3">
      <c r="A1589">
        <v>1587</v>
      </c>
      <c r="B1589">
        <v>301.12965546434771</v>
      </c>
      <c r="C1589">
        <v>-1.1296554643477066</v>
      </c>
      <c r="D1589">
        <v>2974.5867654569447</v>
      </c>
      <c r="E1589">
        <v>-25.413234543055296</v>
      </c>
      <c r="F1589">
        <v>0</v>
      </c>
      <c r="G1589">
        <v>3</v>
      </c>
      <c r="H1589">
        <v>0</v>
      </c>
      <c r="I1589">
        <v>0.43904653217877093</v>
      </c>
      <c r="J1589">
        <v>0.47742107631670661</v>
      </c>
      <c r="K1589">
        <v>0.91646760849547748</v>
      </c>
      <c r="L1589">
        <v>300</v>
      </c>
      <c r="M1589">
        <v>3000</v>
      </c>
      <c r="N1589">
        <v>195.00999039292336</v>
      </c>
      <c r="O1589" s="4" t="s">
        <v>44</v>
      </c>
    </row>
    <row r="1590" spans="1:15" x14ac:dyDescent="0.3">
      <c r="A1590">
        <v>1588</v>
      </c>
      <c r="B1590">
        <v>301.70736135884215</v>
      </c>
      <c r="C1590">
        <v>-1.7073613588421495</v>
      </c>
      <c r="D1590">
        <v>2976.8606271520257</v>
      </c>
      <c r="E1590">
        <v>-23.1393728479743</v>
      </c>
      <c r="F1590">
        <v>0</v>
      </c>
      <c r="G1590">
        <v>3</v>
      </c>
      <c r="H1590">
        <v>0</v>
      </c>
      <c r="I1590">
        <v>0.44450037377560614</v>
      </c>
      <c r="J1590">
        <v>0.46587421294566039</v>
      </c>
      <c r="K1590">
        <v>0.91037458672126648</v>
      </c>
      <c r="L1590">
        <v>300</v>
      </c>
      <c r="M1590">
        <v>3000</v>
      </c>
      <c r="N1590">
        <v>195.00685318509369</v>
      </c>
      <c r="O1590" s="4" t="s">
        <v>44</v>
      </c>
    </row>
    <row r="1591" spans="1:15" x14ac:dyDescent="0.3">
      <c r="A1591">
        <v>1589</v>
      </c>
      <c r="B1591">
        <v>301.44662724575994</v>
      </c>
      <c r="C1591">
        <v>-1.4466272457599416</v>
      </c>
      <c r="D1591">
        <v>2977.5835450068116</v>
      </c>
      <c r="E1591">
        <v>-22.416454993188381</v>
      </c>
      <c r="F1591">
        <v>0</v>
      </c>
      <c r="G1591">
        <v>5</v>
      </c>
      <c r="H1591">
        <v>0</v>
      </c>
      <c r="I1591">
        <v>0.44623428726561976</v>
      </c>
      <c r="J1591">
        <v>0.47108562104902729</v>
      </c>
      <c r="K1591">
        <v>0.91731990831464705</v>
      </c>
      <c r="L1591">
        <v>300</v>
      </c>
      <c r="M1591">
        <v>3000</v>
      </c>
      <c r="N1591">
        <v>195.00371674262823</v>
      </c>
      <c r="O1591" s="4" t="s">
        <v>44</v>
      </c>
    </row>
    <row r="1592" spans="1:15" x14ac:dyDescent="0.3">
      <c r="A1592">
        <v>1590</v>
      </c>
      <c r="B1592">
        <v>300.48471969654724</v>
      </c>
      <c r="C1592">
        <v>-0.48471969654724489</v>
      </c>
      <c r="D1592">
        <v>2977.4419161677361</v>
      </c>
      <c r="E1592">
        <v>-22.558083832263947</v>
      </c>
      <c r="F1592">
        <v>0</v>
      </c>
      <c r="G1592">
        <v>4</v>
      </c>
      <c r="H1592">
        <v>0</v>
      </c>
      <c r="I1592">
        <v>0.44589459147166155</v>
      </c>
      <c r="J1592">
        <v>0.49031169291740728</v>
      </c>
      <c r="K1592">
        <v>0.93620628438906883</v>
      </c>
      <c r="L1592">
        <v>300</v>
      </c>
      <c r="M1592">
        <v>3000</v>
      </c>
      <c r="N1592">
        <v>195.00058008674065</v>
      </c>
      <c r="O1592" s="4" t="s">
        <v>44</v>
      </c>
    </row>
    <row r="1593" spans="1:15" x14ac:dyDescent="0.3">
      <c r="A1593">
        <v>1591</v>
      </c>
      <c r="B1593">
        <v>299.06864221376549</v>
      </c>
      <c r="C1593">
        <v>0.93135778623451415</v>
      </c>
      <c r="D1593">
        <v>2976.8533761873841</v>
      </c>
      <c r="E1593">
        <v>-23.146623812615871</v>
      </c>
      <c r="F1593">
        <v>0</v>
      </c>
      <c r="G1593">
        <v>3</v>
      </c>
      <c r="H1593">
        <v>0</v>
      </c>
      <c r="I1593">
        <v>0.44448298238691042</v>
      </c>
      <c r="J1593">
        <v>0.48138453976374751</v>
      </c>
      <c r="K1593">
        <v>0.92586752215065793</v>
      </c>
      <c r="L1593">
        <v>300</v>
      </c>
      <c r="M1593">
        <v>3000</v>
      </c>
      <c r="N1593">
        <v>194.99744319080432</v>
      </c>
      <c r="O1593" s="4" t="s">
        <v>44</v>
      </c>
    </row>
    <row r="1594" spans="1:15" x14ac:dyDescent="0.3">
      <c r="A1594">
        <v>1592</v>
      </c>
      <c r="B1594">
        <v>298.18918616569601</v>
      </c>
      <c r="C1594">
        <v>1.8108138343039855</v>
      </c>
      <c r="D1594">
        <v>2974.9846387393773</v>
      </c>
      <c r="E1594">
        <v>-25.01536126062274</v>
      </c>
      <c r="F1594">
        <v>0</v>
      </c>
      <c r="G1594">
        <v>1</v>
      </c>
      <c r="H1594">
        <v>0</v>
      </c>
      <c r="I1594">
        <v>0.44000082850325462</v>
      </c>
      <c r="J1594">
        <v>0.46380646253677854</v>
      </c>
      <c r="K1594">
        <v>0.90380729104003321</v>
      </c>
      <c r="L1594">
        <v>300</v>
      </c>
      <c r="M1594">
        <v>3000</v>
      </c>
      <c r="N1594">
        <v>194.99430594608782</v>
      </c>
      <c r="O1594" s="4" t="s">
        <v>44</v>
      </c>
    </row>
    <row r="1595" spans="1:15" x14ac:dyDescent="0.3">
      <c r="A1595">
        <v>1593</v>
      </c>
      <c r="B1595">
        <v>297.80654423509469</v>
      </c>
      <c r="C1595">
        <v>2.193455764905309</v>
      </c>
      <c r="D1595">
        <v>2972.4726182594895</v>
      </c>
      <c r="E1595">
        <v>-27.527381740510464</v>
      </c>
      <c r="F1595">
        <v>0</v>
      </c>
      <c r="G1595">
        <v>6</v>
      </c>
      <c r="H1595">
        <v>0</v>
      </c>
      <c r="I1595">
        <v>0.4339757647032218</v>
      </c>
      <c r="J1595">
        <v>0.45615842893560976</v>
      </c>
      <c r="K1595">
        <v>0.89013419363883162</v>
      </c>
      <c r="L1595">
        <v>300</v>
      </c>
      <c r="M1595">
        <v>3000</v>
      </c>
      <c r="N1595">
        <v>194.99116736401356</v>
      </c>
      <c r="O1595" s="4" t="s">
        <v>44</v>
      </c>
    </row>
    <row r="1596" spans="1:15" x14ac:dyDescent="0.3">
      <c r="A1596">
        <v>1594</v>
      </c>
      <c r="B1596">
        <v>297.47141058064602</v>
      </c>
      <c r="C1596">
        <v>2.5285894193539775</v>
      </c>
      <c r="D1596">
        <v>2971.9422408491373</v>
      </c>
      <c r="E1596">
        <v>-28.057759150862694</v>
      </c>
      <c r="F1596">
        <v>0</v>
      </c>
      <c r="G1596">
        <v>3</v>
      </c>
      <c r="H1596">
        <v>0</v>
      </c>
      <c r="I1596">
        <v>0.43270365814157019</v>
      </c>
      <c r="J1596">
        <v>0.44945996427420165</v>
      </c>
      <c r="K1596">
        <v>0.88216362241577184</v>
      </c>
      <c r="L1596">
        <v>300</v>
      </c>
      <c r="M1596">
        <v>3000</v>
      </c>
      <c r="N1596">
        <v>194.98802841877944</v>
      </c>
      <c r="O1596" s="4" t="s">
        <v>44</v>
      </c>
    </row>
    <row r="1597" spans="1:15" x14ac:dyDescent="0.3">
      <c r="A1597">
        <v>1595</v>
      </c>
      <c r="B1597">
        <v>297.73676404483956</v>
      </c>
      <c r="C1597">
        <v>2.2632359551604395</v>
      </c>
      <c r="D1597">
        <v>2972.81372442469</v>
      </c>
      <c r="E1597">
        <v>-27.186275575309992</v>
      </c>
      <c r="F1597">
        <v>0</v>
      </c>
      <c r="G1597">
        <v>3</v>
      </c>
      <c r="H1597">
        <v>0</v>
      </c>
      <c r="I1597">
        <v>0.4347939054884471</v>
      </c>
      <c r="J1597">
        <v>0.45476370139247679</v>
      </c>
      <c r="K1597">
        <v>0.88955760688092389</v>
      </c>
      <c r="L1597">
        <v>300</v>
      </c>
      <c r="M1597">
        <v>3000</v>
      </c>
      <c r="N1597">
        <v>194.98489027621281</v>
      </c>
      <c r="O1597" s="4" t="s">
        <v>44</v>
      </c>
    </row>
    <row r="1598" spans="1:15" x14ac:dyDescent="0.3">
      <c r="A1598">
        <v>1596</v>
      </c>
      <c r="B1598">
        <v>298.38991762002343</v>
      </c>
      <c r="C1598">
        <v>1.6100823799765749</v>
      </c>
      <c r="D1598">
        <v>2972.5501113124192</v>
      </c>
      <c r="E1598">
        <v>-27.449888687580824</v>
      </c>
      <c r="F1598">
        <v>0</v>
      </c>
      <c r="G1598">
        <v>6</v>
      </c>
      <c r="H1598">
        <v>0</v>
      </c>
      <c r="I1598">
        <v>0.43416163125634055</v>
      </c>
      <c r="J1598">
        <v>0.46781857094605561</v>
      </c>
      <c r="K1598">
        <v>0.90198020220239616</v>
      </c>
      <c r="L1598">
        <v>300</v>
      </c>
      <c r="M1598">
        <v>3000</v>
      </c>
      <c r="N1598">
        <v>194.98175224694864</v>
      </c>
      <c r="O1598" s="4" t="s">
        <v>44</v>
      </c>
    </row>
    <row r="1599" spans="1:15" x14ac:dyDescent="0.3">
      <c r="A1599">
        <v>1597</v>
      </c>
      <c r="B1599">
        <v>298.93996088550711</v>
      </c>
      <c r="C1599">
        <v>1.0600391144928949</v>
      </c>
      <c r="D1599">
        <v>2972.6739995591342</v>
      </c>
      <c r="E1599">
        <v>-27.326000440865755</v>
      </c>
      <c r="F1599">
        <v>0</v>
      </c>
      <c r="G1599">
        <v>1</v>
      </c>
      <c r="H1599">
        <v>0</v>
      </c>
      <c r="I1599">
        <v>0.43445877636184771</v>
      </c>
      <c r="J1599">
        <v>0.47881252910925254</v>
      </c>
      <c r="K1599">
        <v>0.91327130547110025</v>
      </c>
      <c r="L1599">
        <v>300</v>
      </c>
      <c r="M1599">
        <v>3000</v>
      </c>
      <c r="N1599">
        <v>194.97861356431949</v>
      </c>
      <c r="O1599" s="4" t="s">
        <v>44</v>
      </c>
    </row>
    <row r="1600" spans="1:15" x14ac:dyDescent="0.3">
      <c r="A1600">
        <v>1598</v>
      </c>
      <c r="B1600">
        <v>299.78119628468914</v>
      </c>
      <c r="C1600">
        <v>0.2188037153108553</v>
      </c>
      <c r="D1600">
        <v>2974.8430789113045</v>
      </c>
      <c r="E1600">
        <v>-25.156921088695526</v>
      </c>
      <c r="F1600">
        <v>0</v>
      </c>
      <c r="G1600">
        <v>3</v>
      </c>
      <c r="H1600">
        <v>0</v>
      </c>
      <c r="I1600">
        <v>0.43966129823171063</v>
      </c>
      <c r="J1600">
        <v>0.49562667331275434</v>
      </c>
      <c r="K1600">
        <v>0.93528797154446497</v>
      </c>
      <c r="L1600">
        <v>300</v>
      </c>
      <c r="M1600">
        <v>3000</v>
      </c>
      <c r="N1600">
        <v>194.97547556630059</v>
      </c>
      <c r="O1600" s="4" t="s">
        <v>44</v>
      </c>
    </row>
    <row r="1601" spans="1:15" x14ac:dyDescent="0.3">
      <c r="A1601">
        <v>1599</v>
      </c>
      <c r="B1601">
        <v>301.20108154182424</v>
      </c>
      <c r="C1601">
        <v>-1.2010815418242373</v>
      </c>
      <c r="D1601">
        <v>2977.2044652178884</v>
      </c>
      <c r="E1601">
        <v>-22.795534782111645</v>
      </c>
      <c r="F1601">
        <v>0</v>
      </c>
      <c r="G1601">
        <v>3</v>
      </c>
      <c r="H1601">
        <v>0</v>
      </c>
      <c r="I1601">
        <v>0.44532506700573243</v>
      </c>
      <c r="J1601">
        <v>0.47599345169730922</v>
      </c>
      <c r="K1601">
        <v>0.92131851870304171</v>
      </c>
      <c r="L1601">
        <v>300</v>
      </c>
      <c r="M1601">
        <v>3000</v>
      </c>
      <c r="N1601">
        <v>194.97233838017399</v>
      </c>
      <c r="O1601" s="4" t="s">
        <v>44</v>
      </c>
    </row>
    <row r="1602" spans="1:15" x14ac:dyDescent="0.3">
      <c r="A1602">
        <v>1600</v>
      </c>
      <c r="B1602">
        <v>301.77524004954518</v>
      </c>
      <c r="C1602">
        <v>-1.7752400495451752</v>
      </c>
      <c r="D1602">
        <v>2978.0195764563978</v>
      </c>
      <c r="E1602">
        <v>-21.980423543602228</v>
      </c>
      <c r="F1602">
        <v>0</v>
      </c>
      <c r="G1602">
        <v>5</v>
      </c>
      <c r="H1602">
        <v>0</v>
      </c>
      <c r="I1602">
        <v>0.44728010569091181</v>
      </c>
      <c r="J1602">
        <v>0.46451749151556448</v>
      </c>
      <c r="K1602">
        <v>0.91179759720647624</v>
      </c>
      <c r="L1602">
        <v>300</v>
      </c>
      <c r="M1602">
        <v>3000</v>
      </c>
      <c r="N1602">
        <v>194.96920190324315</v>
      </c>
      <c r="O1602" s="4" t="s">
        <v>44</v>
      </c>
    </row>
    <row r="1603" spans="1:15" x14ac:dyDescent="0.3">
      <c r="A1603">
        <v>1601</v>
      </c>
      <c r="B1603">
        <v>301.51018147944836</v>
      </c>
      <c r="C1603">
        <v>-1.510181479448363</v>
      </c>
      <c r="D1603">
        <v>2977.9889691658318</v>
      </c>
      <c r="E1603">
        <v>-22.011030834168196</v>
      </c>
      <c r="F1603">
        <v>0</v>
      </c>
      <c r="G1603">
        <v>3</v>
      </c>
      <c r="H1603">
        <v>0</v>
      </c>
      <c r="I1603">
        <v>0.44720669431553378</v>
      </c>
      <c r="J1603">
        <v>0.46981533445502621</v>
      </c>
      <c r="K1603">
        <v>0.91702202877055994</v>
      </c>
      <c r="L1603">
        <v>300</v>
      </c>
      <c r="M1603">
        <v>3000</v>
      </c>
      <c r="N1603">
        <v>194.96606525644427</v>
      </c>
      <c r="O1603" s="4" t="s">
        <v>44</v>
      </c>
    </row>
    <row r="1604" spans="1:15" x14ac:dyDescent="0.3">
      <c r="A1604">
        <v>1602</v>
      </c>
      <c r="B1604">
        <v>300.8993295658554</v>
      </c>
      <c r="C1604">
        <v>-0.89932956585539614</v>
      </c>
      <c r="D1604">
        <v>2977.539664093405</v>
      </c>
      <c r="E1604">
        <v>-22.460335906594992</v>
      </c>
      <c r="F1604">
        <v>0</v>
      </c>
      <c r="G1604">
        <v>3</v>
      </c>
      <c r="H1604">
        <v>0</v>
      </c>
      <c r="I1604">
        <v>0.4461290391973835</v>
      </c>
      <c r="J1604">
        <v>0.48202470197822356</v>
      </c>
      <c r="K1604">
        <v>0.92815374117560712</v>
      </c>
      <c r="L1604">
        <v>300</v>
      </c>
      <c r="M1604">
        <v>3000</v>
      </c>
      <c r="N1604">
        <v>194.96292848355191</v>
      </c>
      <c r="O1604" s="4" t="s">
        <v>44</v>
      </c>
    </row>
    <row r="1605" spans="1:15" x14ac:dyDescent="0.3">
      <c r="A1605">
        <v>1603</v>
      </c>
      <c r="B1605">
        <v>300.1752492895493</v>
      </c>
      <c r="C1605">
        <v>-0.17524928954929919</v>
      </c>
      <c r="D1605">
        <v>2975.8535803444684</v>
      </c>
      <c r="E1605">
        <v>-24.146419655531645</v>
      </c>
      <c r="F1605">
        <v>0</v>
      </c>
      <c r="G1605">
        <v>3</v>
      </c>
      <c r="H1605">
        <v>0</v>
      </c>
      <c r="I1605">
        <v>0.44208497895150684</v>
      </c>
      <c r="J1605">
        <v>0.49649721489501242</v>
      </c>
      <c r="K1605">
        <v>0.93858219384651931</v>
      </c>
      <c r="L1605">
        <v>300</v>
      </c>
      <c r="M1605">
        <v>3000</v>
      </c>
      <c r="N1605">
        <v>194.95979166447088</v>
      </c>
      <c r="O1605" s="4" t="s">
        <v>44</v>
      </c>
    </row>
    <row r="1606" spans="1:15" x14ac:dyDescent="0.3">
      <c r="A1606">
        <v>1604</v>
      </c>
      <c r="B1606">
        <v>299.77361800636982</v>
      </c>
      <c r="C1606">
        <v>0.2263819936301843</v>
      </c>
      <c r="D1606">
        <v>2972.4926888346672</v>
      </c>
      <c r="E1606">
        <v>-27.507311165332794</v>
      </c>
      <c r="F1606">
        <v>0</v>
      </c>
      <c r="G1606">
        <v>6</v>
      </c>
      <c r="H1606">
        <v>0</v>
      </c>
      <c r="I1606">
        <v>0.43402390383939404</v>
      </c>
      <c r="J1606">
        <v>0.49547520291029684</v>
      </c>
      <c r="K1606">
        <v>0.92949910674969094</v>
      </c>
      <c r="L1606">
        <v>300</v>
      </c>
      <c r="M1606">
        <v>3000</v>
      </c>
      <c r="N1606">
        <v>194.95665424059663</v>
      </c>
      <c r="O1606" s="4" t="s">
        <v>44</v>
      </c>
    </row>
    <row r="1607" spans="1:15" x14ac:dyDescent="0.3">
      <c r="A1607">
        <v>1605</v>
      </c>
      <c r="B1607">
        <v>299.44572049252434</v>
      </c>
      <c r="C1607">
        <v>0.55427950747565546</v>
      </c>
      <c r="D1607">
        <v>2969.8094805777073</v>
      </c>
      <c r="E1607">
        <v>-30.190519422292709</v>
      </c>
      <c r="F1607">
        <v>0</v>
      </c>
      <c r="G1607">
        <v>1</v>
      </c>
      <c r="H1607">
        <v>0</v>
      </c>
      <c r="I1607">
        <v>0.42758824733643391</v>
      </c>
      <c r="J1607">
        <v>0.48892137019340431</v>
      </c>
      <c r="K1607">
        <v>0.91650961752983817</v>
      </c>
      <c r="L1607">
        <v>300</v>
      </c>
      <c r="M1607">
        <v>3000</v>
      </c>
      <c r="N1607">
        <v>194.95351538997718</v>
      </c>
      <c r="O1607" s="4" t="s">
        <v>44</v>
      </c>
    </row>
    <row r="1608" spans="1:15" x14ac:dyDescent="0.3">
      <c r="A1608">
        <v>1606</v>
      </c>
      <c r="B1608">
        <v>298.97044234703833</v>
      </c>
      <c r="C1608">
        <v>1.029557652961671</v>
      </c>
      <c r="D1608">
        <v>2969.3803477063775</v>
      </c>
      <c r="E1608">
        <v>-30.619652293622494</v>
      </c>
      <c r="F1608">
        <v>0</v>
      </c>
      <c r="G1608">
        <v>3</v>
      </c>
      <c r="H1608">
        <v>0</v>
      </c>
      <c r="I1608">
        <v>0.42655897510352259</v>
      </c>
      <c r="J1608">
        <v>0.47942177557013343</v>
      </c>
      <c r="K1608">
        <v>0.90598075067365602</v>
      </c>
      <c r="L1608">
        <v>300</v>
      </c>
      <c r="M1608">
        <v>3000</v>
      </c>
      <c r="N1608">
        <v>194.95037657644627</v>
      </c>
      <c r="O1608" s="4" t="s">
        <v>44</v>
      </c>
    </row>
    <row r="1609" spans="1:15" x14ac:dyDescent="0.3">
      <c r="A1609">
        <v>1607</v>
      </c>
      <c r="B1609">
        <v>298.90366897686255</v>
      </c>
      <c r="C1609">
        <v>1.0963310231374521</v>
      </c>
      <c r="D1609">
        <v>2969.1425851732492</v>
      </c>
      <c r="E1609">
        <v>-30.857414826750755</v>
      </c>
      <c r="F1609">
        <v>0</v>
      </c>
      <c r="G1609">
        <v>6</v>
      </c>
      <c r="H1609">
        <v>0</v>
      </c>
      <c r="I1609">
        <v>0.42598870330724359</v>
      </c>
      <c r="J1609">
        <v>0.47808714667056373</v>
      </c>
      <c r="K1609">
        <v>0.90407584997780732</v>
      </c>
      <c r="L1609">
        <v>300</v>
      </c>
      <c r="M1609">
        <v>3000</v>
      </c>
      <c r="N1609">
        <v>194.94723747421622</v>
      </c>
      <c r="O1609" s="4" t="s">
        <v>44</v>
      </c>
    </row>
    <row r="1610" spans="1:15" x14ac:dyDescent="0.3">
      <c r="A1610">
        <v>1608</v>
      </c>
      <c r="B1610">
        <v>298.71898307912414</v>
      </c>
      <c r="C1610">
        <v>1.2810169208758566</v>
      </c>
      <c r="D1610">
        <v>2969.6395935826004</v>
      </c>
      <c r="E1610">
        <v>-30.360406417399645</v>
      </c>
      <c r="F1610">
        <v>0</v>
      </c>
      <c r="G1610">
        <v>3</v>
      </c>
      <c r="H1610">
        <v>0</v>
      </c>
      <c r="I1610">
        <v>0.42718077455008113</v>
      </c>
      <c r="J1610">
        <v>0.47439574790162686</v>
      </c>
      <c r="K1610">
        <v>0.90157652245170805</v>
      </c>
      <c r="L1610">
        <v>300</v>
      </c>
      <c r="M1610">
        <v>3000</v>
      </c>
      <c r="N1610">
        <v>194.94409767862493</v>
      </c>
      <c r="O1610" s="4" t="s">
        <v>44</v>
      </c>
    </row>
    <row r="1611" spans="1:15" x14ac:dyDescent="0.3">
      <c r="A1611">
        <v>1609</v>
      </c>
      <c r="B1611">
        <v>298.87324383465926</v>
      </c>
      <c r="C1611">
        <v>1.126756165340737</v>
      </c>
      <c r="D1611">
        <v>2970.998164512217</v>
      </c>
      <c r="E1611">
        <v>-29.001835487782955</v>
      </c>
      <c r="F1611">
        <v>0</v>
      </c>
      <c r="G1611">
        <v>3</v>
      </c>
      <c r="H1611">
        <v>0</v>
      </c>
      <c r="I1611">
        <v>0.43043929755709753</v>
      </c>
      <c r="J1611">
        <v>0.47747902588901375</v>
      </c>
      <c r="K1611">
        <v>0.90791832344611123</v>
      </c>
      <c r="L1611">
        <v>300</v>
      </c>
      <c r="M1611">
        <v>3000</v>
      </c>
      <c r="N1611">
        <v>194.94095820320999</v>
      </c>
      <c r="O1611" s="4" t="s">
        <v>44</v>
      </c>
    </row>
    <row r="1612" spans="1:15" x14ac:dyDescent="0.3">
      <c r="A1612">
        <v>1610</v>
      </c>
      <c r="B1612">
        <v>299.47658911416448</v>
      </c>
      <c r="C1612">
        <v>0.52341088583551709</v>
      </c>
      <c r="D1612">
        <v>2971.2933336831629</v>
      </c>
      <c r="E1612">
        <v>-28.706666316837072</v>
      </c>
      <c r="F1612">
        <v>0</v>
      </c>
      <c r="G1612">
        <v>3</v>
      </c>
      <c r="H1612">
        <v>0</v>
      </c>
      <c r="I1612">
        <v>0.43114725877834981</v>
      </c>
      <c r="J1612">
        <v>0.48953835499471599</v>
      </c>
      <c r="K1612">
        <v>0.92068561377306579</v>
      </c>
      <c r="L1612">
        <v>300</v>
      </c>
      <c r="M1612">
        <v>3000</v>
      </c>
      <c r="N1612">
        <v>194.93781913829886</v>
      </c>
      <c r="O1612" s="4" t="s">
        <v>44</v>
      </c>
    </row>
    <row r="1613" spans="1:15" x14ac:dyDescent="0.3">
      <c r="A1613">
        <v>1611</v>
      </c>
      <c r="B1613">
        <v>300.07051832437969</v>
      </c>
      <c r="C1613">
        <v>-7.0518324379690966E-2</v>
      </c>
      <c r="D1613">
        <v>2969.7513905391097</v>
      </c>
      <c r="E1613">
        <v>-30.248609460890293</v>
      </c>
      <c r="F1613">
        <v>0</v>
      </c>
      <c r="G1613">
        <v>6</v>
      </c>
      <c r="H1613">
        <v>0</v>
      </c>
      <c r="I1613">
        <v>0.42744891877940233</v>
      </c>
      <c r="J1613">
        <v>0.49859051904346591</v>
      </c>
      <c r="K1613">
        <v>0.92603943782286824</v>
      </c>
      <c r="L1613">
        <v>300</v>
      </c>
      <c r="M1613">
        <v>3000</v>
      </c>
      <c r="N1613">
        <v>194.93468009248815</v>
      </c>
      <c r="O1613" s="4" t="s">
        <v>44</v>
      </c>
    </row>
    <row r="1614" spans="1:15" x14ac:dyDescent="0.3">
      <c r="A1614">
        <v>1612</v>
      </c>
      <c r="B1614">
        <v>300.40730868035689</v>
      </c>
      <c r="C1614">
        <v>-0.40730868035689127</v>
      </c>
      <c r="D1614">
        <v>2968.8064544647932</v>
      </c>
      <c r="E1614">
        <v>-31.193545535206795</v>
      </c>
      <c r="F1614">
        <v>0</v>
      </c>
      <c r="G1614">
        <v>1</v>
      </c>
      <c r="H1614">
        <v>0</v>
      </c>
      <c r="I1614">
        <v>0.42518249612071285</v>
      </c>
      <c r="J1614">
        <v>0.49185894115545081</v>
      </c>
      <c r="K1614">
        <v>0.91704143727616372</v>
      </c>
      <c r="L1614">
        <v>300</v>
      </c>
      <c r="M1614">
        <v>3000</v>
      </c>
      <c r="N1614">
        <v>194.93154017938491</v>
      </c>
      <c r="O1614" s="4" t="s">
        <v>44</v>
      </c>
    </row>
    <row r="1615" spans="1:15" x14ac:dyDescent="0.3">
      <c r="A1615">
        <v>1613</v>
      </c>
      <c r="B1615">
        <v>300.75627040666433</v>
      </c>
      <c r="C1615">
        <v>-0.75627040666432777</v>
      </c>
      <c r="D1615">
        <v>2970.1027507893741</v>
      </c>
      <c r="E1615">
        <v>-29.897249210625887</v>
      </c>
      <c r="F1615">
        <v>0</v>
      </c>
      <c r="G1615">
        <v>3</v>
      </c>
      <c r="H1615">
        <v>0</v>
      </c>
      <c r="I1615">
        <v>0.42829165391694907</v>
      </c>
      <c r="J1615">
        <v>0.48488408870233091</v>
      </c>
      <c r="K1615">
        <v>0.91317574261927992</v>
      </c>
      <c r="L1615">
        <v>300</v>
      </c>
      <c r="M1615">
        <v>3000</v>
      </c>
      <c r="N1615">
        <v>194.9284008790946</v>
      </c>
      <c r="O1615" s="4" t="s">
        <v>44</v>
      </c>
    </row>
    <row r="1616" spans="1:15" x14ac:dyDescent="0.3">
      <c r="A1616">
        <v>1614</v>
      </c>
      <c r="B1616">
        <v>301.62836149952494</v>
      </c>
      <c r="C1616">
        <v>-1.6283614995249422</v>
      </c>
      <c r="D1616">
        <v>2971.6048193648458</v>
      </c>
      <c r="E1616">
        <v>-28.395180635154247</v>
      </c>
      <c r="F1616">
        <v>0</v>
      </c>
      <c r="G1616">
        <v>3</v>
      </c>
      <c r="H1616">
        <v>0</v>
      </c>
      <c r="I1616">
        <v>0.4318943550380982</v>
      </c>
      <c r="J1616">
        <v>0.46745321809440654</v>
      </c>
      <c r="K1616">
        <v>0.89934757313250469</v>
      </c>
      <c r="L1616">
        <v>300</v>
      </c>
      <c r="M1616">
        <v>3000</v>
      </c>
      <c r="N1616">
        <v>194.92526216332223</v>
      </c>
      <c r="O1616" s="4" t="s">
        <v>44</v>
      </c>
    </row>
    <row r="1617" spans="1:15" x14ac:dyDescent="0.3">
      <c r="A1617">
        <v>1615</v>
      </c>
      <c r="B1617">
        <v>301.51544606108712</v>
      </c>
      <c r="C1617">
        <v>-1.5154460610871183</v>
      </c>
      <c r="D1617">
        <v>2971.5090438835323</v>
      </c>
      <c r="E1617">
        <v>-28.490956116467714</v>
      </c>
      <c r="F1617">
        <v>0</v>
      </c>
      <c r="G1617">
        <v>6</v>
      </c>
      <c r="H1617">
        <v>0</v>
      </c>
      <c r="I1617">
        <v>0.43166463820656253</v>
      </c>
      <c r="J1617">
        <v>0.46971010893202608</v>
      </c>
      <c r="K1617">
        <v>0.90137474713858867</v>
      </c>
      <c r="L1617">
        <v>300</v>
      </c>
      <c r="M1617">
        <v>3000</v>
      </c>
      <c r="N1617">
        <v>194.92212371850951</v>
      </c>
      <c r="O1617" s="4" t="s">
        <v>44</v>
      </c>
    </row>
    <row r="1618" spans="1:15" x14ac:dyDescent="0.3">
      <c r="A1618">
        <v>1616</v>
      </c>
      <c r="B1618">
        <v>300.81221410090893</v>
      </c>
      <c r="C1618">
        <v>-0.81221410090893187</v>
      </c>
      <c r="D1618">
        <v>2971.8486058376729</v>
      </c>
      <c r="E1618">
        <v>-28.151394162327051</v>
      </c>
      <c r="F1618">
        <v>0</v>
      </c>
      <c r="G1618">
        <v>3</v>
      </c>
      <c r="H1618">
        <v>0</v>
      </c>
      <c r="I1618">
        <v>0.43247907521220857</v>
      </c>
      <c r="J1618">
        <v>0.48376591732815905</v>
      </c>
      <c r="K1618">
        <v>0.91624499254036762</v>
      </c>
      <c r="L1618">
        <v>300</v>
      </c>
      <c r="M1618">
        <v>3000</v>
      </c>
      <c r="N1618">
        <v>194.91898483435881</v>
      </c>
      <c r="O1618" s="4" t="s">
        <v>44</v>
      </c>
    </row>
    <row r="1619" spans="1:15" x14ac:dyDescent="0.3">
      <c r="A1619">
        <v>1617</v>
      </c>
      <c r="B1619">
        <v>300.10509015066935</v>
      </c>
      <c r="C1619">
        <v>-0.1050901506693549</v>
      </c>
      <c r="D1619">
        <v>2973.259731348604</v>
      </c>
      <c r="E1619">
        <v>-26.740268651396036</v>
      </c>
      <c r="F1619">
        <v>0</v>
      </c>
      <c r="G1619">
        <v>3</v>
      </c>
      <c r="H1619">
        <v>0</v>
      </c>
      <c r="I1619">
        <v>0.43586365002013089</v>
      </c>
      <c r="J1619">
        <v>0.49789951665200932</v>
      </c>
      <c r="K1619">
        <v>0.93376316667214021</v>
      </c>
      <c r="L1619">
        <v>300</v>
      </c>
      <c r="M1619">
        <v>3000</v>
      </c>
      <c r="N1619">
        <v>194.9158465493243</v>
      </c>
      <c r="O1619" s="4" t="s">
        <v>44</v>
      </c>
    </row>
    <row r="1620" spans="1:15" x14ac:dyDescent="0.3">
      <c r="A1620">
        <v>1618</v>
      </c>
      <c r="B1620">
        <v>299.71022904194473</v>
      </c>
      <c r="C1620">
        <v>0.28977095805527142</v>
      </c>
      <c r="D1620">
        <v>2973.7192614339292</v>
      </c>
      <c r="E1620">
        <v>-26.280738566070795</v>
      </c>
      <c r="F1620">
        <v>0</v>
      </c>
      <c r="G1620">
        <v>3</v>
      </c>
      <c r="H1620">
        <v>0</v>
      </c>
      <c r="I1620">
        <v>0.43696582976121445</v>
      </c>
      <c r="J1620">
        <v>0.49420821962620026</v>
      </c>
      <c r="K1620">
        <v>0.93117404938741477</v>
      </c>
      <c r="L1620">
        <v>300</v>
      </c>
      <c r="M1620">
        <v>3000</v>
      </c>
      <c r="N1620">
        <v>194.91270881977286</v>
      </c>
      <c r="O1620" s="4" t="s">
        <v>44</v>
      </c>
    </row>
    <row r="1621" spans="1:15" x14ac:dyDescent="0.3">
      <c r="A1621">
        <v>1619</v>
      </c>
      <c r="B1621">
        <v>299.63263821657955</v>
      </c>
      <c r="C1621">
        <v>0.36736178342044923</v>
      </c>
      <c r="D1621">
        <v>2972.331818472594</v>
      </c>
      <c r="E1621">
        <v>-27.668181527405977</v>
      </c>
      <c r="F1621">
        <v>0</v>
      </c>
      <c r="G1621">
        <v>6</v>
      </c>
      <c r="H1621">
        <v>0</v>
      </c>
      <c r="I1621">
        <v>0.43363805738520089</v>
      </c>
      <c r="J1621">
        <v>0.49265737746260679</v>
      </c>
      <c r="K1621">
        <v>0.92629543484780763</v>
      </c>
      <c r="L1621">
        <v>300</v>
      </c>
      <c r="M1621">
        <v>3000</v>
      </c>
      <c r="N1621">
        <v>194.90957123797975</v>
      </c>
      <c r="O1621" s="4" t="s">
        <v>44</v>
      </c>
    </row>
    <row r="1622" spans="1:15" x14ac:dyDescent="0.3">
      <c r="A1622">
        <v>1620</v>
      </c>
      <c r="B1622">
        <v>299.58306021902234</v>
      </c>
      <c r="C1622">
        <v>0.41693978097765694</v>
      </c>
      <c r="D1622">
        <v>2971.4733576923609</v>
      </c>
      <c r="E1622">
        <v>-28.526642307639122</v>
      </c>
      <c r="F1622">
        <v>0</v>
      </c>
      <c r="G1622">
        <v>1</v>
      </c>
      <c r="H1622">
        <v>0</v>
      </c>
      <c r="I1622">
        <v>0.43157904512310269</v>
      </c>
      <c r="J1622">
        <v>0.49166644008519933</v>
      </c>
      <c r="K1622">
        <v>0.92324548520830207</v>
      </c>
      <c r="L1622">
        <v>300</v>
      </c>
      <c r="M1622">
        <v>3000</v>
      </c>
      <c r="N1622">
        <v>194.90643288769039</v>
      </c>
      <c r="O1622" s="4" t="s">
        <v>44</v>
      </c>
    </row>
    <row r="1623" spans="1:15" x14ac:dyDescent="0.3">
      <c r="A1623">
        <v>1621</v>
      </c>
      <c r="B1623">
        <v>299.635126335709</v>
      </c>
      <c r="C1623">
        <v>0.36487366429099666</v>
      </c>
      <c r="D1623">
        <v>2972.8266891241074</v>
      </c>
      <c r="E1623">
        <v>-27.173310875892639</v>
      </c>
      <c r="F1623">
        <v>0</v>
      </c>
      <c r="G1623">
        <v>3</v>
      </c>
      <c r="H1623">
        <v>0</v>
      </c>
      <c r="I1623">
        <v>0.43482500123060497</v>
      </c>
      <c r="J1623">
        <v>0.49270710860073863</v>
      </c>
      <c r="K1623">
        <v>0.9275321098313436</v>
      </c>
      <c r="L1623">
        <v>300</v>
      </c>
      <c r="M1623">
        <v>3000</v>
      </c>
      <c r="N1623">
        <v>194.90329525712377</v>
      </c>
      <c r="O1623" s="4" t="s">
        <v>44</v>
      </c>
    </row>
    <row r="1624" spans="1:15" x14ac:dyDescent="0.3">
      <c r="A1624">
        <v>1622</v>
      </c>
      <c r="B1624">
        <v>300.55518435263133</v>
      </c>
      <c r="C1624">
        <v>-0.55518435263132915</v>
      </c>
      <c r="D1624">
        <v>2974.4081601575017</v>
      </c>
      <c r="E1624">
        <v>-25.591839842498302</v>
      </c>
      <c r="F1624">
        <v>0</v>
      </c>
      <c r="G1624">
        <v>3</v>
      </c>
      <c r="H1624">
        <v>0</v>
      </c>
      <c r="I1624">
        <v>0.43861814859958276</v>
      </c>
      <c r="J1624">
        <v>0.48890328465284788</v>
      </c>
      <c r="K1624">
        <v>0.92752143325243064</v>
      </c>
      <c r="L1624">
        <v>300</v>
      </c>
      <c r="M1624">
        <v>3000</v>
      </c>
      <c r="N1624">
        <v>194.90015830324057</v>
      </c>
      <c r="O1624" s="4" t="s">
        <v>44</v>
      </c>
    </row>
    <row r="1625" spans="1:15" x14ac:dyDescent="0.3">
      <c r="A1625">
        <v>1623</v>
      </c>
      <c r="B1625">
        <v>300.68909607519538</v>
      </c>
      <c r="C1625">
        <v>-0.68909607519537985</v>
      </c>
      <c r="D1625">
        <v>2974.3981730043888</v>
      </c>
      <c r="E1625">
        <v>-25.601826995611191</v>
      </c>
      <c r="F1625">
        <v>0</v>
      </c>
      <c r="G1625">
        <v>6</v>
      </c>
      <c r="H1625">
        <v>0</v>
      </c>
      <c r="I1625">
        <v>0.43859419448170534</v>
      </c>
      <c r="J1625">
        <v>0.48622673179270842</v>
      </c>
      <c r="K1625">
        <v>0.92482092627441381</v>
      </c>
      <c r="L1625">
        <v>300</v>
      </c>
      <c r="M1625">
        <v>3000</v>
      </c>
      <c r="N1625">
        <v>194.89702163125074</v>
      </c>
      <c r="O1625" s="4" t="s">
        <v>44</v>
      </c>
    </row>
    <row r="1626" spans="1:15" x14ac:dyDescent="0.3">
      <c r="A1626">
        <v>1624</v>
      </c>
      <c r="B1626">
        <v>300.36292383738765</v>
      </c>
      <c r="C1626">
        <v>-0.36292383738765466</v>
      </c>
      <c r="D1626">
        <v>2974.7716929093003</v>
      </c>
      <c r="E1626">
        <v>-25.228307090699673</v>
      </c>
      <c r="F1626">
        <v>0</v>
      </c>
      <c r="G1626">
        <v>3</v>
      </c>
      <c r="H1626">
        <v>0</v>
      </c>
      <c r="I1626">
        <v>0.43949007939812701</v>
      </c>
      <c r="J1626">
        <v>0.49274608065393144</v>
      </c>
      <c r="K1626">
        <v>0.93223616005205845</v>
      </c>
      <c r="L1626">
        <v>300</v>
      </c>
      <c r="M1626">
        <v>3000</v>
      </c>
      <c r="N1626">
        <v>194.89388445527533</v>
      </c>
      <c r="O1626" s="4" t="s">
        <v>44</v>
      </c>
    </row>
    <row r="1627" spans="1:15" x14ac:dyDescent="0.3">
      <c r="A1627">
        <v>1625</v>
      </c>
      <c r="B1627">
        <v>300.26885030576074</v>
      </c>
      <c r="C1627">
        <v>-0.26885030576073632</v>
      </c>
      <c r="D1627">
        <v>2976.1881659440696</v>
      </c>
      <c r="E1627">
        <v>-23.811834055930376</v>
      </c>
      <c r="F1627">
        <v>0</v>
      </c>
      <c r="G1627">
        <v>3</v>
      </c>
      <c r="H1627">
        <v>0</v>
      </c>
      <c r="I1627">
        <v>0.44288748020510327</v>
      </c>
      <c r="J1627">
        <v>0.49462636996183007</v>
      </c>
      <c r="K1627">
        <v>0.93751385016693334</v>
      </c>
      <c r="L1627">
        <v>300</v>
      </c>
      <c r="M1627">
        <v>3000</v>
      </c>
      <c r="N1627">
        <v>194.89074780512149</v>
      </c>
      <c r="O1627" s="4" t="s">
        <v>44</v>
      </c>
    </row>
    <row r="1628" spans="1:15" x14ac:dyDescent="0.3">
      <c r="A1628">
        <v>1626</v>
      </c>
      <c r="B1628">
        <v>300.3808397671325</v>
      </c>
      <c r="C1628">
        <v>-0.38083976713249967</v>
      </c>
      <c r="D1628">
        <v>2976.6661839559674</v>
      </c>
      <c r="E1628">
        <v>-23.333816044032574</v>
      </c>
      <c r="F1628">
        <v>0</v>
      </c>
      <c r="G1628">
        <v>3</v>
      </c>
      <c r="H1628">
        <v>0</v>
      </c>
      <c r="I1628">
        <v>0.44403400311059232</v>
      </c>
      <c r="J1628">
        <v>0.49238798703761139</v>
      </c>
      <c r="K1628">
        <v>0.93642199014820371</v>
      </c>
      <c r="L1628">
        <v>300</v>
      </c>
      <c r="M1628">
        <v>3000</v>
      </c>
      <c r="N1628">
        <v>194.88761165646909</v>
      </c>
      <c r="O1628" s="4" t="s">
        <v>44</v>
      </c>
    </row>
    <row r="1629" spans="1:15" x14ac:dyDescent="0.3">
      <c r="A1629">
        <v>1627</v>
      </c>
      <c r="B1629">
        <v>300.44074771460294</v>
      </c>
      <c r="C1629">
        <v>-0.44074771460293505</v>
      </c>
      <c r="D1629">
        <v>2975.3071100078523</v>
      </c>
      <c r="E1629">
        <v>-24.692889992147684</v>
      </c>
      <c r="F1629">
        <v>0</v>
      </c>
      <c r="G1629">
        <v>6</v>
      </c>
      <c r="H1629">
        <v>0</v>
      </c>
      <c r="I1629">
        <v>0.44077427361717603</v>
      </c>
      <c r="J1629">
        <v>0.4911905803798754</v>
      </c>
      <c r="K1629">
        <v>0.93196485399705142</v>
      </c>
      <c r="L1629">
        <v>300</v>
      </c>
      <c r="M1629">
        <v>3000</v>
      </c>
      <c r="N1629">
        <v>194.88447560268847</v>
      </c>
      <c r="O1629" s="4" t="s">
        <v>44</v>
      </c>
    </row>
    <row r="1630" spans="1:15" x14ac:dyDescent="0.3">
      <c r="A1630">
        <v>1628</v>
      </c>
      <c r="B1630">
        <v>300.32249475049775</v>
      </c>
      <c r="C1630">
        <v>-0.32249475049775356</v>
      </c>
      <c r="D1630">
        <v>2974.463007543236</v>
      </c>
      <c r="E1630">
        <v>-25.536992456763983</v>
      </c>
      <c r="F1630">
        <v>0</v>
      </c>
      <c r="G1630">
        <v>1</v>
      </c>
      <c r="H1630">
        <v>0</v>
      </c>
      <c r="I1630">
        <v>0.43874969967608068</v>
      </c>
      <c r="J1630">
        <v>0.49355415470507547</v>
      </c>
      <c r="K1630">
        <v>0.93230385438115615</v>
      </c>
      <c r="L1630">
        <v>300</v>
      </c>
      <c r="M1630">
        <v>3000</v>
      </c>
      <c r="N1630">
        <v>194.8813387144539</v>
      </c>
      <c r="O1630" s="4" t="s">
        <v>44</v>
      </c>
    </row>
    <row r="1631" spans="1:15" x14ac:dyDescent="0.3">
      <c r="A1631">
        <v>1629</v>
      </c>
      <c r="B1631">
        <v>300.28963827986109</v>
      </c>
      <c r="C1631">
        <v>-0.28963827986109436</v>
      </c>
      <c r="D1631">
        <v>2975.8010878823698</v>
      </c>
      <c r="E1631">
        <v>-24.198912117630243</v>
      </c>
      <c r="F1631">
        <v>0</v>
      </c>
      <c r="G1631">
        <v>3</v>
      </c>
      <c r="H1631">
        <v>0</v>
      </c>
      <c r="I1631">
        <v>0.44195907614311125</v>
      </c>
      <c r="J1631">
        <v>0.49421087152398258</v>
      </c>
      <c r="K1631">
        <v>0.93616994766709383</v>
      </c>
      <c r="L1631">
        <v>300</v>
      </c>
      <c r="M1631">
        <v>3000</v>
      </c>
      <c r="N1631">
        <v>194.87820242953589</v>
      </c>
      <c r="O1631" s="4" t="s">
        <v>44</v>
      </c>
    </row>
    <row r="1632" spans="1:15" x14ac:dyDescent="0.3">
      <c r="A1632">
        <v>1630</v>
      </c>
      <c r="B1632">
        <v>301.00447713985329</v>
      </c>
      <c r="C1632">
        <v>-1.004477139853293</v>
      </c>
      <c r="D1632">
        <v>2977.3534462787211</v>
      </c>
      <c r="E1632">
        <v>-22.646553721278906</v>
      </c>
      <c r="F1632">
        <v>0</v>
      </c>
      <c r="G1632">
        <v>3</v>
      </c>
      <c r="H1632">
        <v>0</v>
      </c>
      <c r="I1632">
        <v>0.44568239705288004</v>
      </c>
      <c r="J1632">
        <v>0.47992307088475317</v>
      </c>
      <c r="K1632">
        <v>100.92560546793763</v>
      </c>
      <c r="L1632">
        <v>300</v>
      </c>
      <c r="M1632">
        <v>3000</v>
      </c>
      <c r="N1632">
        <v>194.87506670625254</v>
      </c>
      <c r="O1632" s="4" t="s">
        <v>48</v>
      </c>
    </row>
    <row r="1633" spans="1:15" x14ac:dyDescent="0.3">
      <c r="A1633">
        <v>1631</v>
      </c>
      <c r="B1633">
        <v>301.26867846173587</v>
      </c>
      <c r="C1633">
        <v>-1.268678461735874</v>
      </c>
      <c r="D1633">
        <v>2977.3264199905097</v>
      </c>
      <c r="E1633">
        <v>-22.673580009490252</v>
      </c>
      <c r="F1633">
        <v>0</v>
      </c>
      <c r="G1633">
        <v>5</v>
      </c>
      <c r="H1633">
        <v>0</v>
      </c>
      <c r="I1633">
        <v>0.4456175746869579</v>
      </c>
      <c r="J1633">
        <v>0.47464236214471561</v>
      </c>
      <c r="K1633">
        <v>0.92025993683167351</v>
      </c>
      <c r="L1633">
        <v>300</v>
      </c>
      <c r="M1633">
        <v>3000</v>
      </c>
      <c r="N1633">
        <v>194.87193131640601</v>
      </c>
      <c r="O1633" s="4" t="s">
        <v>47</v>
      </c>
    </row>
    <row r="1634" spans="1:15" x14ac:dyDescent="0.3">
      <c r="A1634">
        <v>1632</v>
      </c>
      <c r="B1634">
        <v>301.00681864252977</v>
      </c>
      <c r="C1634">
        <v>-1.0068186425297654</v>
      </c>
      <c r="D1634">
        <v>2976.4060498215258</v>
      </c>
      <c r="E1634">
        <v>-23.593950178474188</v>
      </c>
      <c r="F1634">
        <v>0</v>
      </c>
      <c r="G1634">
        <v>3</v>
      </c>
      <c r="H1634">
        <v>0</v>
      </c>
      <c r="I1634">
        <v>0.44341007318282077</v>
      </c>
      <c r="J1634">
        <v>0.47987627023455054</v>
      </c>
      <c r="K1634">
        <v>0.92328634341737126</v>
      </c>
      <c r="L1634">
        <v>300</v>
      </c>
      <c r="M1634">
        <v>3000</v>
      </c>
      <c r="N1634">
        <v>194.86879526461658</v>
      </c>
      <c r="O1634" s="4" t="s">
        <v>44</v>
      </c>
    </row>
    <row r="1635" spans="1:15" x14ac:dyDescent="0.3">
      <c r="A1635">
        <v>1633</v>
      </c>
      <c r="B1635">
        <v>300.68885849944132</v>
      </c>
      <c r="C1635">
        <v>-0.6888584994413236</v>
      </c>
      <c r="D1635">
        <v>2975.0341381989419</v>
      </c>
      <c r="E1635">
        <v>-24.965861801058054</v>
      </c>
      <c r="F1635">
        <v>0</v>
      </c>
      <c r="G1635">
        <v>3</v>
      </c>
      <c r="H1635">
        <v>0</v>
      </c>
      <c r="I1635">
        <v>0.4401195526157099</v>
      </c>
      <c r="J1635">
        <v>0.48623148032444147</v>
      </c>
      <c r="K1635">
        <v>0.92635103294015142</v>
      </c>
      <c r="L1635">
        <v>300</v>
      </c>
      <c r="M1635">
        <v>3000</v>
      </c>
      <c r="N1635">
        <v>194.86565855019745</v>
      </c>
      <c r="O1635" s="4" t="s">
        <v>44</v>
      </c>
    </row>
    <row r="1636" spans="1:15" x14ac:dyDescent="0.3">
      <c r="A1636">
        <v>1634</v>
      </c>
      <c r="B1636">
        <v>300.49779268352631</v>
      </c>
      <c r="C1636">
        <v>-0.49779268352631334</v>
      </c>
      <c r="D1636">
        <v>2972.391954947263</v>
      </c>
      <c r="E1636">
        <v>-27.608045052736998</v>
      </c>
      <c r="F1636">
        <v>0</v>
      </c>
      <c r="G1636">
        <v>6</v>
      </c>
      <c r="H1636">
        <v>0</v>
      </c>
      <c r="I1636">
        <v>0.43378229430503917</v>
      </c>
      <c r="J1636">
        <v>0.49005039734134109</v>
      </c>
      <c r="K1636">
        <v>0.92383269164638027</v>
      </c>
      <c r="L1636">
        <v>300</v>
      </c>
      <c r="M1636">
        <v>3000</v>
      </c>
      <c r="N1636">
        <v>194.86252096238431</v>
      </c>
      <c r="O1636" s="4" t="s">
        <v>44</v>
      </c>
    </row>
    <row r="1637" spans="1:15" x14ac:dyDescent="0.3">
      <c r="A1637">
        <v>1635</v>
      </c>
      <c r="B1637">
        <v>300.27887295571355</v>
      </c>
      <c r="C1637">
        <v>-0.27887295571355253</v>
      </c>
      <c r="D1637">
        <v>2970.4435325711966</v>
      </c>
      <c r="E1637">
        <v>-29.556467428803444</v>
      </c>
      <c r="F1637">
        <v>0</v>
      </c>
      <c r="G1637">
        <v>1</v>
      </c>
      <c r="H1637">
        <v>0</v>
      </c>
      <c r="I1637">
        <v>0.42910901667087886</v>
      </c>
      <c r="J1637">
        <v>0.49442604282180275</v>
      </c>
      <c r="K1637">
        <v>0.92353505949268166</v>
      </c>
      <c r="L1637">
        <v>300</v>
      </c>
      <c r="M1637">
        <v>3000</v>
      </c>
      <c r="N1637">
        <v>194.85938195492966</v>
      </c>
      <c r="O1637" s="4" t="s">
        <v>44</v>
      </c>
    </row>
    <row r="1638" spans="1:15" x14ac:dyDescent="0.3">
      <c r="A1638">
        <v>1636</v>
      </c>
      <c r="B1638">
        <v>300.081815089109</v>
      </c>
      <c r="C1638">
        <v>-8.1815089108999928E-2</v>
      </c>
      <c r="D1638">
        <v>2970.6813696213067</v>
      </c>
      <c r="E1638">
        <v>-29.318630378693342</v>
      </c>
      <c r="F1638">
        <v>0</v>
      </c>
      <c r="G1638">
        <v>3</v>
      </c>
      <c r="H1638">
        <v>0</v>
      </c>
      <c r="I1638">
        <v>0.429679467195625</v>
      </c>
      <c r="J1638">
        <v>0.49836472560755446</v>
      </c>
      <c r="K1638">
        <v>0.92804419280317951</v>
      </c>
      <c r="L1638">
        <v>300</v>
      </c>
      <c r="M1638">
        <v>3000</v>
      </c>
      <c r="N1638">
        <v>194.85624298179707</v>
      </c>
      <c r="O1638" s="4" t="s">
        <v>44</v>
      </c>
    </row>
    <row r="1639" spans="1:15" x14ac:dyDescent="0.3">
      <c r="A1639">
        <v>1637</v>
      </c>
      <c r="B1639">
        <v>300.73394737265642</v>
      </c>
      <c r="C1639">
        <v>-0.73394737265641652</v>
      </c>
      <c r="D1639">
        <v>2971.0995343737304</v>
      </c>
      <c r="E1639">
        <v>-28.900465626269579</v>
      </c>
      <c r="F1639">
        <v>0</v>
      </c>
      <c r="G1639">
        <v>3</v>
      </c>
      <c r="H1639">
        <v>0</v>
      </c>
      <c r="I1639">
        <v>0.43068243247096816</v>
      </c>
      <c r="J1639">
        <v>0.48533026906187554</v>
      </c>
      <c r="K1639">
        <v>0.91601270153284364</v>
      </c>
      <c r="L1639">
        <v>300</v>
      </c>
      <c r="M1639">
        <v>3000</v>
      </c>
      <c r="N1639">
        <v>194.85310404930411</v>
      </c>
      <c r="O1639" s="4" t="s">
        <v>44</v>
      </c>
    </row>
    <row r="1640" spans="1:15" x14ac:dyDescent="0.3">
      <c r="A1640">
        <v>1638</v>
      </c>
      <c r="B1640">
        <v>300.75306527607933</v>
      </c>
      <c r="C1640">
        <v>-0.75306527607932594</v>
      </c>
      <c r="D1640">
        <v>2969.9095199070871</v>
      </c>
      <c r="E1640">
        <v>-30.090480092912912</v>
      </c>
      <c r="F1640">
        <v>0</v>
      </c>
      <c r="G1640">
        <v>6</v>
      </c>
      <c r="H1640">
        <v>0</v>
      </c>
      <c r="I1640">
        <v>0.4278281909781565</v>
      </c>
      <c r="J1640">
        <v>0.48494815106573086</v>
      </c>
      <c r="K1640">
        <v>0.91277634204388736</v>
      </c>
      <c r="L1640">
        <v>300</v>
      </c>
      <c r="M1640">
        <v>3000</v>
      </c>
      <c r="N1640">
        <v>194.84996482920764</v>
      </c>
      <c r="O1640" s="4" t="s">
        <v>44</v>
      </c>
    </row>
    <row r="1641" spans="1:15" x14ac:dyDescent="0.3">
      <c r="A1641">
        <v>1639</v>
      </c>
      <c r="B1641">
        <v>300.39624133760952</v>
      </c>
      <c r="C1641">
        <v>-0.39624133760952418</v>
      </c>
      <c r="D1641">
        <v>2969.1669512726367</v>
      </c>
      <c r="E1641">
        <v>-30.833048727363348</v>
      </c>
      <c r="F1641">
        <v>0</v>
      </c>
      <c r="G1641">
        <v>3</v>
      </c>
      <c r="H1641">
        <v>0</v>
      </c>
      <c r="I1641">
        <v>0.4260471452286142</v>
      </c>
      <c r="J1641">
        <v>0.49208014903268088</v>
      </c>
      <c r="K1641">
        <v>0.91812729426129502</v>
      </c>
      <c r="L1641">
        <v>300</v>
      </c>
      <c r="M1641">
        <v>3000</v>
      </c>
      <c r="N1641">
        <v>194.84682456957344</v>
      </c>
      <c r="O1641" s="4" t="s">
        <v>44</v>
      </c>
    </row>
    <row r="1642" spans="1:15" x14ac:dyDescent="0.3">
      <c r="A1642">
        <v>1640</v>
      </c>
      <c r="B1642">
        <v>300.2858370979618</v>
      </c>
      <c r="C1642">
        <v>-0.28583709796180301</v>
      </c>
      <c r="D1642">
        <v>2969.5099582858384</v>
      </c>
      <c r="E1642">
        <v>-30.490041714161634</v>
      </c>
      <c r="F1642">
        <v>0</v>
      </c>
      <c r="G1642">
        <v>3</v>
      </c>
      <c r="H1642">
        <v>0</v>
      </c>
      <c r="I1642">
        <v>0.42686984518466375</v>
      </c>
      <c r="J1642">
        <v>0.4942868474287776</v>
      </c>
      <c r="K1642">
        <v>0.92115669261344135</v>
      </c>
      <c r="L1642">
        <v>300</v>
      </c>
      <c r="M1642">
        <v>3000</v>
      </c>
      <c r="N1642">
        <v>194.84368433914298</v>
      </c>
      <c r="O1642" s="4" t="s">
        <v>44</v>
      </c>
    </row>
    <row r="1643" spans="1:15" x14ac:dyDescent="0.3">
      <c r="A1643">
        <v>1641</v>
      </c>
      <c r="B1643">
        <v>300.4713424920385</v>
      </c>
      <c r="C1643">
        <v>-0.47134249203850231</v>
      </c>
      <c r="D1643">
        <v>2968.8931631073356</v>
      </c>
      <c r="E1643">
        <v>-31.106836892664433</v>
      </c>
      <c r="F1643">
        <v>0</v>
      </c>
      <c r="G1643">
        <v>3</v>
      </c>
      <c r="H1643">
        <v>0</v>
      </c>
      <c r="I1643">
        <v>0.42539046620197407</v>
      </c>
      <c r="J1643">
        <v>0.49057906902386761</v>
      </c>
      <c r="K1643">
        <v>0.91596953522584168</v>
      </c>
      <c r="L1643">
        <v>300</v>
      </c>
      <c r="M1643">
        <v>3000</v>
      </c>
      <c r="N1643">
        <v>194.84054414444904</v>
      </c>
      <c r="O1643" s="4" t="s">
        <v>44</v>
      </c>
    </row>
    <row r="1644" spans="1:15" x14ac:dyDescent="0.3">
      <c r="A1644">
        <v>1642</v>
      </c>
      <c r="B1644">
        <v>300.6573353595021</v>
      </c>
      <c r="C1644">
        <v>-0.65733535950209898</v>
      </c>
      <c r="D1644">
        <v>2966.4306696839631</v>
      </c>
      <c r="E1644">
        <v>-33.56933031603694</v>
      </c>
      <c r="F1644">
        <v>0</v>
      </c>
      <c r="G1644">
        <v>6</v>
      </c>
      <c r="H1644">
        <v>0</v>
      </c>
      <c r="I1644">
        <v>0.4194841927054922</v>
      </c>
      <c r="J1644">
        <v>0.48686154727264719</v>
      </c>
      <c r="K1644">
        <v>0.90634573997813939</v>
      </c>
      <c r="L1644">
        <v>300</v>
      </c>
      <c r="M1644">
        <v>3000</v>
      </c>
      <c r="N1644">
        <v>194.83740358847822</v>
      </c>
      <c r="O1644" s="4" t="s">
        <v>44</v>
      </c>
    </row>
    <row r="1645" spans="1:15" x14ac:dyDescent="0.3">
      <c r="A1645">
        <v>1643</v>
      </c>
      <c r="B1645">
        <v>300.6683661392297</v>
      </c>
      <c r="C1645">
        <v>-0.668366139229704</v>
      </c>
      <c r="D1645">
        <v>2964.5753191560507</v>
      </c>
      <c r="E1645">
        <v>-35.424680843949318</v>
      </c>
      <c r="F1645">
        <v>0</v>
      </c>
      <c r="G1645">
        <v>1</v>
      </c>
      <c r="H1645">
        <v>0</v>
      </c>
      <c r="I1645">
        <v>0.41503414725737697</v>
      </c>
      <c r="J1645">
        <v>0.48664107019667374</v>
      </c>
      <c r="K1645">
        <v>0.90167521745405077</v>
      </c>
      <c r="L1645">
        <v>300</v>
      </c>
      <c r="M1645">
        <v>3000</v>
      </c>
      <c r="N1645">
        <v>194.83426177527912</v>
      </c>
      <c r="O1645" s="4" t="s">
        <v>44</v>
      </c>
    </row>
    <row r="1646" spans="1:15" x14ac:dyDescent="0.3">
      <c r="A1646">
        <v>1644</v>
      </c>
      <c r="B1646">
        <v>300.77984181939166</v>
      </c>
      <c r="C1646">
        <v>-0.77984181939166319</v>
      </c>
      <c r="D1646">
        <v>2965.0005746558309</v>
      </c>
      <c r="E1646">
        <v>-34.99942534416914</v>
      </c>
      <c r="F1646">
        <v>0</v>
      </c>
      <c r="G1646">
        <v>3</v>
      </c>
      <c r="H1646">
        <v>0</v>
      </c>
      <c r="I1646">
        <v>0.41605411964136207</v>
      </c>
      <c r="J1646">
        <v>0.48441295644486415</v>
      </c>
      <c r="K1646">
        <v>0.90046707608622623</v>
      </c>
      <c r="L1646">
        <v>300</v>
      </c>
      <c r="M1646">
        <v>3000</v>
      </c>
      <c r="N1646">
        <v>194.83112019597939</v>
      </c>
      <c r="O1646" s="4" t="s">
        <v>44</v>
      </c>
    </row>
    <row r="1647" spans="1:15" x14ac:dyDescent="0.3">
      <c r="A1647">
        <v>1645</v>
      </c>
      <c r="B1647">
        <v>301.59789793029591</v>
      </c>
      <c r="C1647">
        <v>-1.5978979302959146</v>
      </c>
      <c r="D1647">
        <v>2965.6327515654266</v>
      </c>
      <c r="E1647">
        <v>-34.367248434573412</v>
      </c>
      <c r="F1647">
        <v>0</v>
      </c>
      <c r="G1647">
        <v>3</v>
      </c>
      <c r="H1647">
        <v>0</v>
      </c>
      <c r="I1647">
        <v>0.41757039160001741</v>
      </c>
      <c r="J1647">
        <v>0.46806210693392541</v>
      </c>
      <c r="K1647">
        <v>0.88563249853394277</v>
      </c>
      <c r="L1647">
        <v>300</v>
      </c>
      <c r="M1647">
        <v>3000</v>
      </c>
      <c r="N1647">
        <v>194.82797880279864</v>
      </c>
      <c r="O1647" s="4" t="s">
        <v>44</v>
      </c>
    </row>
    <row r="1648" spans="1:15" x14ac:dyDescent="0.3">
      <c r="A1648">
        <v>1646</v>
      </c>
      <c r="B1648">
        <v>301.47843793136127</v>
      </c>
      <c r="C1648">
        <v>-1.4784379313612703</v>
      </c>
      <c r="D1648">
        <v>2964.6469618603587</v>
      </c>
      <c r="E1648">
        <v>-35.353038139641285</v>
      </c>
      <c r="F1648">
        <v>0</v>
      </c>
      <c r="G1648">
        <v>6</v>
      </c>
      <c r="H1648">
        <v>0</v>
      </c>
      <c r="I1648">
        <v>0.41520598178966628</v>
      </c>
      <c r="J1648">
        <v>0.47044980679842274</v>
      </c>
      <c r="K1648">
        <v>0.88565578858808902</v>
      </c>
      <c r="L1648">
        <v>300</v>
      </c>
      <c r="M1648">
        <v>3000</v>
      </c>
      <c r="N1648">
        <v>194.82483725311423</v>
      </c>
      <c r="O1648" s="4" t="s">
        <v>44</v>
      </c>
    </row>
    <row r="1649" spans="1:15" x14ac:dyDescent="0.3">
      <c r="A1649">
        <v>1647</v>
      </c>
      <c r="B1649">
        <v>300.87215279805486</v>
      </c>
      <c r="C1649">
        <v>-0.87215279805485579</v>
      </c>
      <c r="D1649">
        <v>2964.1454916186631</v>
      </c>
      <c r="E1649">
        <v>-35.854508381336927</v>
      </c>
      <c r="F1649">
        <v>0</v>
      </c>
      <c r="G1649">
        <v>3</v>
      </c>
      <c r="H1649">
        <v>0</v>
      </c>
      <c r="I1649">
        <v>0.41400320887271569</v>
      </c>
      <c r="J1649">
        <v>0.48256789606305123</v>
      </c>
      <c r="K1649">
        <v>0.89657110493576697</v>
      </c>
      <c r="L1649">
        <v>300</v>
      </c>
      <c r="M1649">
        <v>3000</v>
      </c>
      <c r="N1649">
        <v>194.82169482941055</v>
      </c>
      <c r="O1649" s="4" t="s">
        <v>44</v>
      </c>
    </row>
    <row r="1650" spans="1:15" x14ac:dyDescent="0.3">
      <c r="A1650">
        <v>1648</v>
      </c>
      <c r="B1650">
        <v>300.46971970060417</v>
      </c>
      <c r="C1650">
        <v>-0.46971970060417334</v>
      </c>
      <c r="D1650">
        <v>2964.7546122670174</v>
      </c>
      <c r="E1650">
        <v>-35.245387732982635</v>
      </c>
      <c r="F1650">
        <v>0</v>
      </c>
      <c r="G1650">
        <v>3</v>
      </c>
      <c r="H1650">
        <v>0</v>
      </c>
      <c r="I1650">
        <v>0.41546418054776196</v>
      </c>
      <c r="J1650">
        <v>0.49061150447441504</v>
      </c>
      <c r="K1650">
        <v>0.90607568502217695</v>
      </c>
      <c r="L1650">
        <v>300</v>
      </c>
      <c r="M1650">
        <v>3000</v>
      </c>
      <c r="N1650">
        <v>194.8185526115283</v>
      </c>
      <c r="O1650" s="4" t="s">
        <v>44</v>
      </c>
    </row>
    <row r="1651" spans="1:15" x14ac:dyDescent="0.3">
      <c r="A1651">
        <v>1649</v>
      </c>
      <c r="B1651">
        <v>300.36945754807624</v>
      </c>
      <c r="C1651">
        <v>-0.36945754807624098</v>
      </c>
      <c r="D1651">
        <v>2964.3929428085685</v>
      </c>
      <c r="E1651">
        <v>-35.607057191431522</v>
      </c>
      <c r="F1651">
        <v>0</v>
      </c>
      <c r="G1651">
        <v>3</v>
      </c>
      <c r="H1651">
        <v>0</v>
      </c>
      <c r="I1651">
        <v>0.41459671884546911</v>
      </c>
      <c r="J1651">
        <v>0.49261548848697256</v>
      </c>
      <c r="K1651">
        <v>0.90721220733244168</v>
      </c>
      <c r="L1651">
        <v>300</v>
      </c>
      <c r="M1651">
        <v>3000</v>
      </c>
      <c r="N1651">
        <v>194.8154105838214</v>
      </c>
      <c r="O1651" s="4" t="s">
        <v>44</v>
      </c>
    </row>
    <row r="1652" spans="1:15" x14ac:dyDescent="0.3">
      <c r="A1652">
        <v>1650</v>
      </c>
      <c r="B1652">
        <v>300.36049837115968</v>
      </c>
      <c r="C1652">
        <v>-0.36049837115967875</v>
      </c>
      <c r="D1652">
        <v>2962.177463632077</v>
      </c>
      <c r="E1652">
        <v>-37.822536367923021</v>
      </c>
      <c r="F1652">
        <v>0</v>
      </c>
      <c r="G1652">
        <v>6</v>
      </c>
      <c r="H1652">
        <v>0</v>
      </c>
      <c r="I1652">
        <v>0.40949793156219139</v>
      </c>
      <c r="J1652">
        <v>0.49279455952079521</v>
      </c>
      <c r="K1652">
        <v>0.90229249108298659</v>
      </c>
      <c r="L1652">
        <v>300</v>
      </c>
      <c r="M1652">
        <v>3000</v>
      </c>
      <c r="N1652">
        <v>194.81226834372796</v>
      </c>
      <c r="O1652" s="4" t="s">
        <v>44</v>
      </c>
    </row>
    <row r="1653" spans="1:15" x14ac:dyDescent="0.3">
      <c r="A1653">
        <v>1651</v>
      </c>
      <c r="B1653">
        <v>300.26786003028508</v>
      </c>
      <c r="C1653">
        <v>-0.26786003028507821</v>
      </c>
      <c r="D1653">
        <v>2960.586893774569</v>
      </c>
      <c r="E1653">
        <v>-39.413106225430965</v>
      </c>
      <c r="F1653">
        <v>0</v>
      </c>
      <c r="G1653">
        <v>1</v>
      </c>
      <c r="H1653">
        <v>0</v>
      </c>
      <c r="I1653">
        <v>0.40674334063132095</v>
      </c>
      <c r="J1653">
        <v>0.49464616303599818</v>
      </c>
      <c r="K1653">
        <v>0.90138950366731918</v>
      </c>
      <c r="L1653">
        <v>300</v>
      </c>
      <c r="M1653">
        <v>3000</v>
      </c>
      <c r="N1653">
        <v>194.80912500575732</v>
      </c>
      <c r="O1653" s="4" t="s">
        <v>44</v>
      </c>
    </row>
    <row r="1654" spans="1:15" x14ac:dyDescent="0.3">
      <c r="A1654">
        <v>1652</v>
      </c>
      <c r="B1654">
        <v>300.38363000539067</v>
      </c>
      <c r="C1654">
        <v>-0.38363000539067116</v>
      </c>
      <c r="D1654">
        <v>2961.2990400120616</v>
      </c>
      <c r="E1654">
        <v>-38.700959987938404</v>
      </c>
      <c r="F1654">
        <v>0</v>
      </c>
      <c r="G1654">
        <v>3</v>
      </c>
      <c r="H1654">
        <v>0</v>
      </c>
      <c r="I1654">
        <v>0.40797665431320107</v>
      </c>
      <c r="J1654">
        <v>0.49233221731075416</v>
      </c>
      <c r="K1654">
        <v>0.90030887162395523</v>
      </c>
      <c r="L1654">
        <v>300</v>
      </c>
      <c r="M1654">
        <v>3000</v>
      </c>
      <c r="N1654">
        <v>194.80598209146333</v>
      </c>
      <c r="O1654" s="4" t="s">
        <v>44</v>
      </c>
    </row>
    <row r="1655" spans="1:15" x14ac:dyDescent="0.3">
      <c r="A1655">
        <v>1653</v>
      </c>
      <c r="B1655">
        <v>300.84691582704801</v>
      </c>
      <c r="C1655">
        <v>-0.84691582704800794</v>
      </c>
      <c r="D1655">
        <v>2962.2130677476525</v>
      </c>
      <c r="E1655">
        <v>-37.786932252347469</v>
      </c>
      <c r="F1655">
        <v>0</v>
      </c>
      <c r="G1655">
        <v>5</v>
      </c>
      <c r="H1655">
        <v>0</v>
      </c>
      <c r="I1655">
        <v>0.40955959171085027</v>
      </c>
      <c r="J1655">
        <v>0.48307231857092642</v>
      </c>
      <c r="K1655">
        <v>0.89263191028177669</v>
      </c>
      <c r="L1655">
        <v>300</v>
      </c>
      <c r="M1655">
        <v>3000</v>
      </c>
      <c r="N1655">
        <v>194.80283937371817</v>
      </c>
      <c r="O1655" s="4" t="s">
        <v>44</v>
      </c>
    </row>
    <row r="1656" spans="1:15" x14ac:dyDescent="0.3">
      <c r="A1656">
        <v>1654</v>
      </c>
      <c r="B1656">
        <v>300.84746513603591</v>
      </c>
      <c r="C1656">
        <v>-0.84746513603590756</v>
      </c>
      <c r="D1656">
        <v>2962.5725531429052</v>
      </c>
      <c r="E1656">
        <v>-37.427446857094765</v>
      </c>
      <c r="F1656">
        <v>0</v>
      </c>
      <c r="G1656">
        <v>3</v>
      </c>
      <c r="H1656">
        <v>0</v>
      </c>
      <c r="I1656">
        <v>0.41023052678439503</v>
      </c>
      <c r="J1656">
        <v>0.48306133928909428</v>
      </c>
      <c r="K1656">
        <v>0.89329186607348932</v>
      </c>
      <c r="L1656">
        <v>300</v>
      </c>
      <c r="M1656">
        <v>3000</v>
      </c>
      <c r="N1656">
        <v>194.79969609478042</v>
      </c>
      <c r="O1656" s="4" t="s">
        <v>44</v>
      </c>
    </row>
    <row r="1657" spans="1:15" x14ac:dyDescent="0.3">
      <c r="A1657">
        <v>1655</v>
      </c>
      <c r="B1657">
        <v>300.85298308274599</v>
      </c>
      <c r="C1657">
        <v>-0.85298308274599322</v>
      </c>
      <c r="D1657">
        <v>2962.3011157624424</v>
      </c>
      <c r="E1657">
        <v>-37.69888423755765</v>
      </c>
      <c r="F1657">
        <v>0</v>
      </c>
      <c r="G1657">
        <v>3</v>
      </c>
      <c r="H1657">
        <v>0</v>
      </c>
      <c r="I1657">
        <v>0.40971207559068507</v>
      </c>
      <c r="J1657">
        <v>0.48295104964628932</v>
      </c>
      <c r="K1657">
        <v>0.89266312523697433</v>
      </c>
      <c r="L1657">
        <v>300</v>
      </c>
      <c r="M1657">
        <v>3000</v>
      </c>
      <c r="N1657">
        <v>194.79655242985095</v>
      </c>
      <c r="O1657" s="4" t="s">
        <v>44</v>
      </c>
    </row>
    <row r="1658" spans="1:15" x14ac:dyDescent="0.3">
      <c r="A1658">
        <v>1656</v>
      </c>
      <c r="B1658">
        <v>300.86967932067597</v>
      </c>
      <c r="C1658">
        <v>-0.86967932067597076</v>
      </c>
      <c r="D1658">
        <v>2960.6287870109081</v>
      </c>
      <c r="E1658">
        <v>-39.371212989091873</v>
      </c>
      <c r="F1658">
        <v>0</v>
      </c>
      <c r="G1658">
        <v>6</v>
      </c>
      <c r="H1658">
        <v>0</v>
      </c>
      <c r="I1658">
        <v>0.40681589244559047</v>
      </c>
      <c r="J1658">
        <v>0.48261733455003492</v>
      </c>
      <c r="K1658">
        <v>0.88943322699562533</v>
      </c>
      <c r="L1658">
        <v>300</v>
      </c>
      <c r="M1658">
        <v>3000</v>
      </c>
      <c r="N1658">
        <v>194.79340822535758</v>
      </c>
      <c r="O1658" s="4" t="s">
        <v>44</v>
      </c>
    </row>
    <row r="1659" spans="1:15" x14ac:dyDescent="0.3">
      <c r="A1659">
        <v>1657</v>
      </c>
      <c r="B1659">
        <v>300.75231491727635</v>
      </c>
      <c r="C1659">
        <v>-0.75231491727635103</v>
      </c>
      <c r="D1659">
        <v>2959.7225984409451</v>
      </c>
      <c r="E1659">
        <v>-40.277401559054852</v>
      </c>
      <c r="F1659">
        <v>0</v>
      </c>
      <c r="G1659">
        <v>1</v>
      </c>
      <c r="H1659">
        <v>0</v>
      </c>
      <c r="I1659">
        <v>0.40524653112222842</v>
      </c>
      <c r="J1659">
        <v>0.48496314881918939</v>
      </c>
      <c r="K1659">
        <v>0.89020967994141786</v>
      </c>
      <c r="L1659">
        <v>300</v>
      </c>
      <c r="M1659">
        <v>3000</v>
      </c>
      <c r="N1659">
        <v>194.79026298627119</v>
      </c>
      <c r="O1659" s="4" t="s">
        <v>44</v>
      </c>
    </row>
    <row r="1660" spans="1:15" x14ac:dyDescent="0.3">
      <c r="A1660">
        <v>1658</v>
      </c>
      <c r="B1660">
        <v>300.67135418523088</v>
      </c>
      <c r="C1660">
        <v>-0.67135418523088219</v>
      </c>
      <c r="D1660">
        <v>2961.0886628478765</v>
      </c>
      <c r="E1660">
        <v>-38.911337152123451</v>
      </c>
      <c r="F1660">
        <v>0</v>
      </c>
      <c r="G1660">
        <v>3</v>
      </c>
      <c r="H1660">
        <v>0</v>
      </c>
      <c r="I1660">
        <v>0.40761231757829386</v>
      </c>
      <c r="J1660">
        <v>0.48658134679891929</v>
      </c>
      <c r="K1660">
        <v>0.89419366437721315</v>
      </c>
      <c r="L1660">
        <v>300</v>
      </c>
      <c r="M1660">
        <v>3000</v>
      </c>
      <c r="N1660">
        <v>194.78711825742769</v>
      </c>
      <c r="O1660" s="4" t="s">
        <v>44</v>
      </c>
    </row>
    <row r="1661" spans="1:15" x14ac:dyDescent="0.3">
      <c r="A1661">
        <v>1659</v>
      </c>
      <c r="B1661">
        <v>301.34770745359646</v>
      </c>
      <c r="C1661">
        <v>-1.3477074535964562</v>
      </c>
      <c r="D1661">
        <v>2962.6254673786461</v>
      </c>
      <c r="E1661">
        <v>-37.374532621353865</v>
      </c>
      <c r="F1661">
        <v>0</v>
      </c>
      <c r="G1661">
        <v>3</v>
      </c>
      <c r="H1661">
        <v>0</v>
      </c>
      <c r="I1661">
        <v>0.41035744121396328</v>
      </c>
      <c r="J1661">
        <v>0.47306277471093283</v>
      </c>
      <c r="K1661">
        <v>0.88342021592489606</v>
      </c>
      <c r="L1661">
        <v>300</v>
      </c>
      <c r="M1661">
        <v>3000</v>
      </c>
      <c r="N1661">
        <v>194.78397404036318</v>
      </c>
      <c r="O1661" s="4" t="s">
        <v>44</v>
      </c>
    </row>
    <row r="1662" spans="1:15" x14ac:dyDescent="0.3">
      <c r="A1662">
        <v>1660</v>
      </c>
      <c r="B1662">
        <v>301.26178897547851</v>
      </c>
      <c r="C1662">
        <v>-1.2617889754785097</v>
      </c>
      <c r="D1662">
        <v>2962.5326484851539</v>
      </c>
      <c r="E1662">
        <v>-37.467351514846087</v>
      </c>
      <c r="F1662">
        <v>0</v>
      </c>
      <c r="G1662">
        <v>6</v>
      </c>
      <c r="H1662">
        <v>0</v>
      </c>
      <c r="I1662">
        <v>0.41013481573793054</v>
      </c>
      <c r="J1662">
        <v>0.47478006535541262</v>
      </c>
      <c r="K1662">
        <v>0.88491488109334315</v>
      </c>
      <c r="L1662">
        <v>300</v>
      </c>
      <c r="M1662">
        <v>3000</v>
      </c>
      <c r="N1662">
        <v>194.78083002675135</v>
      </c>
      <c r="O1662" s="4" t="s">
        <v>44</v>
      </c>
    </row>
    <row r="1663" spans="1:15" x14ac:dyDescent="0.3">
      <c r="A1663">
        <v>1661</v>
      </c>
      <c r="B1663">
        <v>300.75595414994581</v>
      </c>
      <c r="C1663">
        <v>-0.75595414994580779</v>
      </c>
      <c r="D1663">
        <v>2962.9383780062199</v>
      </c>
      <c r="E1663">
        <v>-37.061621993780136</v>
      </c>
      <c r="F1663">
        <v>0</v>
      </c>
      <c r="G1663">
        <v>3</v>
      </c>
      <c r="H1663">
        <v>0</v>
      </c>
      <c r="I1663">
        <v>0.41110795519660581</v>
      </c>
      <c r="J1663">
        <v>0.48489040986532017</v>
      </c>
      <c r="K1663">
        <v>0.89599836506192598</v>
      </c>
      <c r="L1663">
        <v>300</v>
      </c>
      <c r="M1663">
        <v>3000</v>
      </c>
      <c r="N1663">
        <v>194.7776855043895</v>
      </c>
      <c r="O1663" s="4" t="s">
        <v>44</v>
      </c>
    </row>
    <row r="1664" spans="1:15" x14ac:dyDescent="0.3">
      <c r="A1664">
        <v>1662</v>
      </c>
      <c r="B1664">
        <v>300.46231361220566</v>
      </c>
      <c r="C1664">
        <v>-0.46231361220566214</v>
      </c>
      <c r="D1664">
        <v>2964.459780678153</v>
      </c>
      <c r="E1664">
        <v>-35.540219321846962</v>
      </c>
      <c r="F1664">
        <v>0</v>
      </c>
      <c r="G1664">
        <v>3</v>
      </c>
      <c r="H1664">
        <v>0</v>
      </c>
      <c r="I1664">
        <v>0.41475702901480471</v>
      </c>
      <c r="J1664">
        <v>0.49075953324072419</v>
      </c>
      <c r="K1664">
        <v>0.9055165622555289</v>
      </c>
      <c r="L1664">
        <v>300</v>
      </c>
      <c r="M1664">
        <v>3000</v>
      </c>
      <c r="N1664">
        <v>194.77454157700501</v>
      </c>
      <c r="O1664" s="4" t="s">
        <v>44</v>
      </c>
    </row>
    <row r="1665" spans="1:15" x14ac:dyDescent="0.3">
      <c r="A1665">
        <v>1663</v>
      </c>
      <c r="B1665">
        <v>300.49597707023241</v>
      </c>
      <c r="C1665">
        <v>-0.49597707023241355</v>
      </c>
      <c r="D1665">
        <v>2965.0094642527401</v>
      </c>
      <c r="E1665">
        <v>-34.990535747259855</v>
      </c>
      <c r="F1665">
        <v>0</v>
      </c>
      <c r="G1665">
        <v>3</v>
      </c>
      <c r="H1665">
        <v>0</v>
      </c>
      <c r="I1665">
        <v>0.41607544127825308</v>
      </c>
      <c r="J1665">
        <v>0.49008668680772716</v>
      </c>
      <c r="K1665">
        <v>0.90616212808598018</v>
      </c>
      <c r="L1665">
        <v>300</v>
      </c>
      <c r="M1665">
        <v>3000</v>
      </c>
      <c r="N1665">
        <v>194.77139825123712</v>
      </c>
      <c r="O1665" s="4" t="s">
        <v>44</v>
      </c>
    </row>
    <row r="1666" spans="1:15" x14ac:dyDescent="0.3">
      <c r="A1666">
        <v>1664</v>
      </c>
      <c r="B1666">
        <v>300.61149032825585</v>
      </c>
      <c r="C1666">
        <v>-0.61149032825585437</v>
      </c>
      <c r="D1666">
        <v>2963.7078443616629</v>
      </c>
      <c r="E1666">
        <v>-36.292155638337135</v>
      </c>
      <c r="F1666">
        <v>0</v>
      </c>
      <c r="G1666">
        <v>6</v>
      </c>
      <c r="H1666">
        <v>0</v>
      </c>
      <c r="I1666">
        <v>0.41295351494448251</v>
      </c>
      <c r="J1666">
        <v>0.48777787220041174</v>
      </c>
      <c r="K1666">
        <v>0.90073138714489431</v>
      </c>
      <c r="L1666">
        <v>300</v>
      </c>
      <c r="M1666">
        <v>3000</v>
      </c>
      <c r="N1666">
        <v>194.76825513333023</v>
      </c>
      <c r="O1666" s="4" t="s">
        <v>44</v>
      </c>
    </row>
    <row r="1667" spans="1:15" x14ac:dyDescent="0.3">
      <c r="A1667">
        <v>1665</v>
      </c>
      <c r="B1667">
        <v>300.60988774653856</v>
      </c>
      <c r="C1667">
        <v>-0.60988774653856126</v>
      </c>
      <c r="D1667">
        <v>2963.0272830091417</v>
      </c>
      <c r="E1667">
        <v>-36.972716990858316</v>
      </c>
      <c r="F1667">
        <v>0</v>
      </c>
      <c r="G1667">
        <v>1</v>
      </c>
      <c r="H1667">
        <v>0</v>
      </c>
      <c r="I1667">
        <v>0.41132119323309269</v>
      </c>
      <c r="J1667">
        <v>0.48780990371040112</v>
      </c>
      <c r="K1667">
        <v>0.8991310969434938</v>
      </c>
      <c r="L1667">
        <v>300</v>
      </c>
      <c r="M1667">
        <v>3000</v>
      </c>
      <c r="N1667">
        <v>194.76511133513156</v>
      </c>
      <c r="O1667" s="4" t="s">
        <v>44</v>
      </c>
    </row>
    <row r="1668" spans="1:15" x14ac:dyDescent="0.3">
      <c r="A1668">
        <v>1666</v>
      </c>
      <c r="B1668">
        <v>300.75427022812113</v>
      </c>
      <c r="C1668">
        <v>-0.75427022812112909</v>
      </c>
      <c r="D1668">
        <v>2964.6317225731909</v>
      </c>
      <c r="E1668">
        <v>-35.368277426809072</v>
      </c>
      <c r="F1668">
        <v>0</v>
      </c>
      <c r="G1668">
        <v>3</v>
      </c>
      <c r="H1668">
        <v>0</v>
      </c>
      <c r="I1668">
        <v>0.41516943046447291</v>
      </c>
      <c r="J1668">
        <v>0.4849240671560322</v>
      </c>
      <c r="K1668">
        <v>0.90009349762050506</v>
      </c>
      <c r="L1668">
        <v>300</v>
      </c>
      <c r="M1668">
        <v>3000</v>
      </c>
      <c r="N1668">
        <v>194.76196836636532</v>
      </c>
      <c r="O1668" s="4" t="s">
        <v>44</v>
      </c>
    </row>
    <row r="1669" spans="1:15" x14ac:dyDescent="0.3">
      <c r="A1669">
        <v>1667</v>
      </c>
      <c r="B1669">
        <v>301.65432415901245</v>
      </c>
      <c r="C1669">
        <v>-1.6543241590124467</v>
      </c>
      <c r="D1669">
        <v>2966.4434688836336</v>
      </c>
      <c r="E1669">
        <v>-33.556531116366386</v>
      </c>
      <c r="F1669">
        <v>0</v>
      </c>
      <c r="G1669">
        <v>3</v>
      </c>
      <c r="H1669">
        <v>0</v>
      </c>
      <c r="I1669">
        <v>0.41951489149764848</v>
      </c>
      <c r="J1669">
        <v>0.4669342909297225</v>
      </c>
      <c r="K1669">
        <v>0.88644918242737103</v>
      </c>
      <c r="L1669">
        <v>300</v>
      </c>
      <c r="M1669">
        <v>3000</v>
      </c>
      <c r="N1669">
        <v>194.75882616532974</v>
      </c>
      <c r="O1669" s="4" t="s">
        <v>44</v>
      </c>
    </row>
    <row r="1670" spans="1:15" x14ac:dyDescent="0.3">
      <c r="A1670">
        <v>1668</v>
      </c>
      <c r="B1670">
        <v>301.60754007855996</v>
      </c>
      <c r="C1670">
        <v>-1.6075400785599641</v>
      </c>
      <c r="D1670">
        <v>2966.6384500265121</v>
      </c>
      <c r="E1670">
        <v>-33.361549973487854</v>
      </c>
      <c r="F1670">
        <v>0</v>
      </c>
      <c r="G1670">
        <v>6</v>
      </c>
      <c r="H1670">
        <v>0</v>
      </c>
      <c r="I1670">
        <v>0.41998255242440136</v>
      </c>
      <c r="J1670">
        <v>0.46786938504953862</v>
      </c>
      <c r="K1670">
        <v>0.88785193747393998</v>
      </c>
      <c r="L1670">
        <v>300</v>
      </c>
      <c r="M1670">
        <v>3000</v>
      </c>
      <c r="N1670">
        <v>194.75568436649812</v>
      </c>
      <c r="O1670" s="4" t="s">
        <v>44</v>
      </c>
    </row>
    <row r="1671" spans="1:15" x14ac:dyDescent="0.3">
      <c r="A1671">
        <v>1669</v>
      </c>
      <c r="B1671">
        <v>301.06703161721248</v>
      </c>
      <c r="C1671">
        <v>-1.0670316172124785</v>
      </c>
      <c r="D1671">
        <v>2967.292682711035</v>
      </c>
      <c r="E1671">
        <v>-32.707317288964987</v>
      </c>
      <c r="F1671">
        <v>0</v>
      </c>
      <c r="G1671">
        <v>3</v>
      </c>
      <c r="H1671">
        <v>0</v>
      </c>
      <c r="I1671">
        <v>0.42155172500713967</v>
      </c>
      <c r="J1671">
        <v>0.47867276686293625</v>
      </c>
      <c r="K1671">
        <v>0.90022449187007592</v>
      </c>
      <c r="L1671">
        <v>300</v>
      </c>
      <c r="M1671">
        <v>3000</v>
      </c>
      <c r="N1671">
        <v>194.75254223211968</v>
      </c>
      <c r="O1671" s="4" t="s">
        <v>44</v>
      </c>
    </row>
    <row r="1672" spans="1:15" x14ac:dyDescent="0.3">
      <c r="A1672">
        <v>1670</v>
      </c>
      <c r="B1672">
        <v>300.75152334297763</v>
      </c>
      <c r="C1672">
        <v>-0.75152334297763446</v>
      </c>
      <c r="D1672">
        <v>2969.039000120014</v>
      </c>
      <c r="E1672">
        <v>-30.960999879986048</v>
      </c>
      <c r="F1672">
        <v>0</v>
      </c>
      <c r="G1672">
        <v>3</v>
      </c>
      <c r="H1672">
        <v>0</v>
      </c>
      <c r="I1672">
        <v>0.42574025527130233</v>
      </c>
      <c r="J1672">
        <v>0.48497897036500109</v>
      </c>
      <c r="K1672">
        <v>0.91071922563630348</v>
      </c>
      <c r="L1672">
        <v>300</v>
      </c>
      <c r="M1672">
        <v>3000</v>
      </c>
      <c r="N1672">
        <v>194.74940082984909</v>
      </c>
      <c r="O1672" s="4" t="s">
        <v>44</v>
      </c>
    </row>
    <row r="1673" spans="1:15" x14ac:dyDescent="0.3">
      <c r="A1673">
        <v>1671</v>
      </c>
      <c r="B1673">
        <v>300.69753048702108</v>
      </c>
      <c r="C1673">
        <v>-0.69753048702108345</v>
      </c>
      <c r="D1673">
        <v>2969.8259087093174</v>
      </c>
      <c r="E1673">
        <v>-30.174091290682554</v>
      </c>
      <c r="F1673">
        <v>0</v>
      </c>
      <c r="G1673">
        <v>3</v>
      </c>
      <c r="H1673">
        <v>0</v>
      </c>
      <c r="I1673">
        <v>0.42762765009682502</v>
      </c>
      <c r="J1673">
        <v>0.48605814947098613</v>
      </c>
      <c r="K1673">
        <v>0.91368579956781115</v>
      </c>
      <c r="L1673">
        <v>300</v>
      </c>
      <c r="M1673">
        <v>3000</v>
      </c>
      <c r="N1673">
        <v>194.74626013194043</v>
      </c>
      <c r="O1673" s="4" t="s">
        <v>44</v>
      </c>
    </row>
    <row r="1674" spans="1:15" x14ac:dyDescent="0.3">
      <c r="A1674">
        <v>1672</v>
      </c>
      <c r="B1674">
        <v>300.67150097231649</v>
      </c>
      <c r="C1674">
        <v>-0.67150097231649397</v>
      </c>
      <c r="D1674">
        <v>2968.7641606368124</v>
      </c>
      <c r="E1674">
        <v>-31.235839363187551</v>
      </c>
      <c r="F1674">
        <v>0</v>
      </c>
      <c r="G1674">
        <v>6</v>
      </c>
      <c r="H1674">
        <v>0</v>
      </c>
      <c r="I1674">
        <v>0.42508105466592694</v>
      </c>
      <c r="J1674">
        <v>0.48657841290048004</v>
      </c>
      <c r="K1674">
        <v>0.91165946756640692</v>
      </c>
      <c r="L1674">
        <v>300</v>
      </c>
      <c r="M1674">
        <v>3000</v>
      </c>
      <c r="N1674">
        <v>194.74311972515153</v>
      </c>
      <c r="O1674" s="4" t="s">
        <v>44</v>
      </c>
    </row>
    <row r="1675" spans="1:15" x14ac:dyDescent="0.3">
      <c r="A1675">
        <v>1673</v>
      </c>
      <c r="B1675">
        <v>300.53185880694292</v>
      </c>
      <c r="C1675">
        <v>-0.53185880694292109</v>
      </c>
      <c r="D1675">
        <v>2968.2735716961324</v>
      </c>
      <c r="E1675">
        <v>-31.726428303867579</v>
      </c>
      <c r="F1675">
        <v>0</v>
      </c>
      <c r="G1675">
        <v>1</v>
      </c>
      <c r="H1675">
        <v>0</v>
      </c>
      <c r="I1675">
        <v>0.42390438047443324</v>
      </c>
      <c r="J1675">
        <v>0.48936950265700174</v>
      </c>
      <c r="K1675">
        <v>0.91327388313143498</v>
      </c>
      <c r="L1675">
        <v>300</v>
      </c>
      <c r="M1675">
        <v>3000</v>
      </c>
      <c r="N1675">
        <v>194.73997869314798</v>
      </c>
      <c r="O1675" s="4" t="s">
        <v>44</v>
      </c>
    </row>
    <row r="1676" spans="1:15" x14ac:dyDescent="0.3">
      <c r="A1676">
        <v>1674</v>
      </c>
      <c r="B1676">
        <v>300.58291750817409</v>
      </c>
      <c r="C1676">
        <v>-0.58291750817409138</v>
      </c>
      <c r="D1676">
        <v>2970.021101847291</v>
      </c>
      <c r="E1676">
        <v>-29.978898152709007</v>
      </c>
      <c r="F1676">
        <v>0</v>
      </c>
      <c r="G1676">
        <v>3</v>
      </c>
      <c r="H1676">
        <v>0</v>
      </c>
      <c r="I1676">
        <v>0.42809581949235159</v>
      </c>
      <c r="J1676">
        <v>0.48834896979999265</v>
      </c>
      <c r="K1676">
        <v>0.91644478929234419</v>
      </c>
      <c r="L1676">
        <v>300</v>
      </c>
      <c r="M1676">
        <v>3000</v>
      </c>
      <c r="N1676">
        <v>194.73683852137827</v>
      </c>
      <c r="O1676" s="4" t="s">
        <v>44</v>
      </c>
    </row>
    <row r="1677" spans="1:15" x14ac:dyDescent="0.3">
      <c r="A1677">
        <v>1675</v>
      </c>
      <c r="B1677">
        <v>301.44761780900393</v>
      </c>
      <c r="C1677">
        <v>-1.4476178090039298</v>
      </c>
      <c r="D1677">
        <v>2971.9812271073461</v>
      </c>
      <c r="E1677">
        <v>-28.018772892653942</v>
      </c>
      <c r="F1677">
        <v>0</v>
      </c>
      <c r="G1677">
        <v>3</v>
      </c>
      <c r="H1677">
        <v>0</v>
      </c>
      <c r="I1677">
        <v>0.43279716641306448</v>
      </c>
      <c r="J1677">
        <v>0.47106582222310628</v>
      </c>
      <c r="K1677">
        <v>0.90386298863617076</v>
      </c>
      <c r="L1677">
        <v>300</v>
      </c>
      <c r="M1677">
        <v>3000</v>
      </c>
      <c r="N1677">
        <v>194.73369916073594</v>
      </c>
      <c r="O1677" s="4" t="s">
        <v>44</v>
      </c>
    </row>
    <row r="1678" spans="1:15" x14ac:dyDescent="0.3">
      <c r="A1678">
        <v>1676</v>
      </c>
      <c r="B1678">
        <v>301.81447085454181</v>
      </c>
      <c r="C1678">
        <v>-1.8144708545418098</v>
      </c>
      <c r="D1678">
        <v>2972.3485557474196</v>
      </c>
      <c r="E1678">
        <v>-27.651444252580404</v>
      </c>
      <c r="F1678">
        <v>0</v>
      </c>
      <c r="G1678">
        <v>5</v>
      </c>
      <c r="H1678">
        <v>0</v>
      </c>
      <c r="I1678">
        <v>0.43367820162346249</v>
      </c>
      <c r="J1678">
        <v>0.46373336805490856</v>
      </c>
      <c r="K1678">
        <v>0.8974115696783711</v>
      </c>
      <c r="L1678">
        <v>300</v>
      </c>
      <c r="M1678">
        <v>3000</v>
      </c>
      <c r="N1678">
        <v>194.73056037263976</v>
      </c>
      <c r="O1678" s="4" t="s">
        <v>44</v>
      </c>
    </row>
    <row r="1679" spans="1:15" x14ac:dyDescent="0.3">
      <c r="A1679">
        <v>1677</v>
      </c>
      <c r="B1679">
        <v>301.63202444457721</v>
      </c>
      <c r="C1679">
        <v>-1.6320244445772119</v>
      </c>
      <c r="D1679">
        <v>2971.8408043049276</v>
      </c>
      <c r="E1679">
        <v>-28.159195695072412</v>
      </c>
      <c r="F1679">
        <v>0</v>
      </c>
      <c r="G1679">
        <v>3</v>
      </c>
      <c r="H1679">
        <v>0</v>
      </c>
      <c r="I1679">
        <v>0.43246036328971232</v>
      </c>
      <c r="J1679">
        <v>0.46738000519064821</v>
      </c>
      <c r="K1679">
        <v>0.89984036848036053</v>
      </c>
      <c r="L1679">
        <v>300</v>
      </c>
      <c r="M1679">
        <v>3000</v>
      </c>
      <c r="N1679">
        <v>194.72742114267189</v>
      </c>
      <c r="O1679" s="4" t="s">
        <v>44</v>
      </c>
    </row>
    <row r="1680" spans="1:15" x14ac:dyDescent="0.3">
      <c r="A1680">
        <v>1678</v>
      </c>
      <c r="B1680">
        <v>301.3953914773565</v>
      </c>
      <c r="C1680">
        <v>-1.3953914773564975</v>
      </c>
      <c r="D1680">
        <v>2970.9015003666282</v>
      </c>
      <c r="E1680">
        <v>-29.09849963337183</v>
      </c>
      <c r="F1680">
        <v>0</v>
      </c>
      <c r="G1680">
        <v>3</v>
      </c>
      <c r="H1680">
        <v>0</v>
      </c>
      <c r="I1680">
        <v>0.43020744927042487</v>
      </c>
      <c r="J1680">
        <v>0.47210969302596795</v>
      </c>
      <c r="K1680">
        <v>0.90231714229639282</v>
      </c>
      <c r="L1680">
        <v>300</v>
      </c>
      <c r="M1680">
        <v>3000</v>
      </c>
      <c r="N1680">
        <v>194.72428148101514</v>
      </c>
      <c r="O1680" s="4" t="s">
        <v>44</v>
      </c>
    </row>
    <row r="1681" spans="1:15" x14ac:dyDescent="0.3">
      <c r="A1681">
        <v>1679</v>
      </c>
      <c r="B1681">
        <v>301.16009646238302</v>
      </c>
      <c r="C1681">
        <v>-1.1600964623830237</v>
      </c>
      <c r="D1681">
        <v>2968.7025810666382</v>
      </c>
      <c r="E1681">
        <v>-31.297418933361769</v>
      </c>
      <c r="F1681">
        <v>0</v>
      </c>
      <c r="G1681">
        <v>0</v>
      </c>
      <c r="H1681">
        <v>0</v>
      </c>
      <c r="I1681">
        <v>0.4249333564914699</v>
      </c>
      <c r="J1681">
        <v>0.47681263861762507</v>
      </c>
      <c r="K1681">
        <v>0.90174599510909492</v>
      </c>
      <c r="L1681">
        <v>300</v>
      </c>
      <c r="M1681">
        <v>3000</v>
      </c>
      <c r="N1681">
        <v>194.72114129729235</v>
      </c>
      <c r="O1681" s="4" t="s">
        <v>44</v>
      </c>
    </row>
    <row r="1682" spans="1:15" x14ac:dyDescent="0.3">
      <c r="A1682">
        <v>1680</v>
      </c>
      <c r="B1682">
        <v>300.85707846062348</v>
      </c>
      <c r="C1682">
        <v>-0.85707846062348381</v>
      </c>
      <c r="D1682">
        <v>2965.8783579282463</v>
      </c>
      <c r="E1682">
        <v>-34.12164207175374</v>
      </c>
      <c r="F1682">
        <v>0</v>
      </c>
      <c r="G1682">
        <v>6</v>
      </c>
      <c r="H1682">
        <v>0</v>
      </c>
      <c r="I1682">
        <v>0.41815947676772619</v>
      </c>
      <c r="J1682">
        <v>0.48286919351628471</v>
      </c>
      <c r="K1682">
        <v>0.9010286702840109</v>
      </c>
      <c r="L1682">
        <v>300</v>
      </c>
      <c r="M1682">
        <v>3000</v>
      </c>
      <c r="N1682">
        <v>194.7179995388646</v>
      </c>
      <c r="O1682" s="4" t="s">
        <v>44</v>
      </c>
    </row>
    <row r="1683" spans="1:15" x14ac:dyDescent="0.3">
      <c r="A1683">
        <v>1681</v>
      </c>
      <c r="B1683">
        <v>300.41059908994106</v>
      </c>
      <c r="C1683">
        <v>-0.41059908994105854</v>
      </c>
      <c r="D1683">
        <v>2965.0478069372475</v>
      </c>
      <c r="E1683">
        <v>-34.952193062752485</v>
      </c>
      <c r="F1683">
        <v>0</v>
      </c>
      <c r="G1683">
        <v>1</v>
      </c>
      <c r="H1683">
        <v>0</v>
      </c>
      <c r="I1683">
        <v>0.41616740594266216</v>
      </c>
      <c r="J1683">
        <v>0.49179317428295521</v>
      </c>
      <c r="K1683">
        <v>0.90796058022561743</v>
      </c>
      <c r="L1683">
        <v>300</v>
      </c>
      <c r="M1683">
        <v>3000</v>
      </c>
      <c r="N1683">
        <v>194.71485714382899</v>
      </c>
      <c r="O1683" s="4" t="s">
        <v>44</v>
      </c>
    </row>
    <row r="1684" spans="1:15" x14ac:dyDescent="0.3">
      <c r="A1684">
        <v>1682</v>
      </c>
      <c r="B1684">
        <v>300.41367658931625</v>
      </c>
      <c r="C1684">
        <v>-0.41367658931625328</v>
      </c>
      <c r="D1684">
        <v>2966.6726447455585</v>
      </c>
      <c r="E1684">
        <v>-33.3273552544415</v>
      </c>
      <c r="F1684">
        <v>0</v>
      </c>
      <c r="G1684">
        <v>3</v>
      </c>
      <c r="H1684">
        <v>0</v>
      </c>
      <c r="I1684">
        <v>0.42006456822225324</v>
      </c>
      <c r="J1684">
        <v>0.49173166294102766</v>
      </c>
      <c r="K1684">
        <v>0.9117962311632809</v>
      </c>
      <c r="L1684">
        <v>300</v>
      </c>
      <c r="M1684">
        <v>3000</v>
      </c>
      <c r="N1684">
        <v>194.71171573731974</v>
      </c>
      <c r="O1684" s="4" t="s">
        <v>44</v>
      </c>
    </row>
    <row r="1685" spans="1:15" x14ac:dyDescent="0.3">
      <c r="A1685">
        <v>1683</v>
      </c>
      <c r="B1685">
        <v>301.35116169871941</v>
      </c>
      <c r="C1685">
        <v>-1.3511616987194088</v>
      </c>
      <c r="D1685">
        <v>2968.3213038556278</v>
      </c>
      <c r="E1685">
        <v>-31.678696144372225</v>
      </c>
      <c r="F1685">
        <v>0</v>
      </c>
      <c r="G1685">
        <v>3</v>
      </c>
      <c r="H1685">
        <v>0</v>
      </c>
      <c r="I1685">
        <v>0.42401886572985836</v>
      </c>
      <c r="J1685">
        <v>0.4729937331850198</v>
      </c>
      <c r="K1685">
        <v>0.89701259891487817</v>
      </c>
      <c r="L1685">
        <v>300</v>
      </c>
      <c r="M1685">
        <v>3000</v>
      </c>
      <c r="N1685">
        <v>194.70857488506846</v>
      </c>
      <c r="O1685" s="4" t="s">
        <v>44</v>
      </c>
    </row>
    <row r="1686" spans="1:15" x14ac:dyDescent="0.3">
      <c r="A1686">
        <v>1684</v>
      </c>
      <c r="B1686">
        <v>301.35466757295086</v>
      </c>
      <c r="C1686">
        <v>-1.3546675729508593</v>
      </c>
      <c r="D1686">
        <v>2968.2473305799067</v>
      </c>
      <c r="E1686">
        <v>-31.752669420093298</v>
      </c>
      <c r="F1686">
        <v>0</v>
      </c>
      <c r="G1686">
        <v>6</v>
      </c>
      <c r="H1686">
        <v>0</v>
      </c>
      <c r="I1686">
        <v>0.42384144133810464</v>
      </c>
      <c r="J1686">
        <v>0.47292365972526729</v>
      </c>
      <c r="K1686">
        <v>0.89676510106337193</v>
      </c>
      <c r="L1686">
        <v>300</v>
      </c>
      <c r="M1686">
        <v>3000</v>
      </c>
      <c r="N1686">
        <v>194.7054342734431</v>
      </c>
      <c r="O1686" s="4" t="s">
        <v>44</v>
      </c>
    </row>
    <row r="1687" spans="1:15" x14ac:dyDescent="0.3">
      <c r="A1687">
        <v>1685</v>
      </c>
      <c r="B1687">
        <v>300.94888424899466</v>
      </c>
      <c r="C1687">
        <v>-0.94888424899465917</v>
      </c>
      <c r="D1687">
        <v>2968.6069823391736</v>
      </c>
      <c r="E1687">
        <v>-31.393017660826445</v>
      </c>
      <c r="F1687">
        <v>0</v>
      </c>
      <c r="G1687">
        <v>3</v>
      </c>
      <c r="H1687">
        <v>0</v>
      </c>
      <c r="I1687">
        <v>0.42470406360282181</v>
      </c>
      <c r="J1687">
        <v>0.4810342305964051</v>
      </c>
      <c r="K1687">
        <v>0.90573829419922691</v>
      </c>
      <c r="L1687">
        <v>300</v>
      </c>
      <c r="M1687">
        <v>3000</v>
      </c>
      <c r="N1687">
        <v>194.70229311237307</v>
      </c>
      <c r="O1687" s="4" t="s">
        <v>44</v>
      </c>
    </row>
    <row r="1688" spans="1:15" x14ac:dyDescent="0.3">
      <c r="A1688">
        <v>1686</v>
      </c>
      <c r="B1688">
        <v>300.94827108155232</v>
      </c>
      <c r="C1688">
        <v>-0.94827108155232054</v>
      </c>
      <c r="D1688">
        <v>2970.0654860250652</v>
      </c>
      <c r="E1688">
        <v>-29.934513974934816</v>
      </c>
      <c r="F1688">
        <v>0</v>
      </c>
      <c r="G1688">
        <v>3</v>
      </c>
      <c r="H1688">
        <v>0</v>
      </c>
      <c r="I1688">
        <v>0.42820227463670357</v>
      </c>
      <c r="J1688">
        <v>0.48104648624542606</v>
      </c>
      <c r="K1688">
        <v>0.90924876088212958</v>
      </c>
      <c r="L1688">
        <v>300</v>
      </c>
      <c r="M1688">
        <v>3000</v>
      </c>
      <c r="N1688">
        <v>194.69915248657546</v>
      </c>
      <c r="O1688" s="4" t="s">
        <v>44</v>
      </c>
    </row>
    <row r="1689" spans="1:15" x14ac:dyDescent="0.3">
      <c r="A1689">
        <v>1687</v>
      </c>
      <c r="B1689">
        <v>301.16019258017991</v>
      </c>
      <c r="C1689">
        <v>-1.1601925801799098</v>
      </c>
      <c r="D1689">
        <v>2970.5749666020274</v>
      </c>
      <c r="E1689">
        <v>-29.425033397972584</v>
      </c>
      <c r="F1689">
        <v>0</v>
      </c>
      <c r="G1689">
        <v>3</v>
      </c>
      <c r="H1689">
        <v>0</v>
      </c>
      <c r="I1689">
        <v>0.42942426028755787</v>
      </c>
      <c r="J1689">
        <v>0.47681071746868275</v>
      </c>
      <c r="K1689">
        <v>0.90623497775624062</v>
      </c>
      <c r="L1689">
        <v>300</v>
      </c>
      <c r="M1689">
        <v>3000</v>
      </c>
      <c r="N1689">
        <v>194.69601238525948</v>
      </c>
      <c r="O1689" s="4" t="s">
        <v>44</v>
      </c>
    </row>
    <row r="1690" spans="1:15" x14ac:dyDescent="0.3">
      <c r="A1690">
        <v>1688</v>
      </c>
      <c r="B1690">
        <v>301.16643208692113</v>
      </c>
      <c r="C1690">
        <v>-1.1664320869211338</v>
      </c>
      <c r="D1690">
        <v>2969.2389524318278</v>
      </c>
      <c r="E1690">
        <v>-30.761047568172216</v>
      </c>
      <c r="F1690">
        <v>0</v>
      </c>
      <c r="G1690">
        <v>6</v>
      </c>
      <c r="H1690">
        <v>0</v>
      </c>
      <c r="I1690">
        <v>0.42621983951246911</v>
      </c>
      <c r="J1690">
        <v>0.47668600568621644</v>
      </c>
      <c r="K1690">
        <v>0.90290584519868555</v>
      </c>
      <c r="L1690">
        <v>300</v>
      </c>
      <c r="M1690">
        <v>3000</v>
      </c>
      <c r="N1690">
        <v>194.69287240864128</v>
      </c>
      <c r="O1690" s="4" t="s">
        <v>44</v>
      </c>
    </row>
    <row r="1691" spans="1:15" x14ac:dyDescent="0.3">
      <c r="A1691">
        <v>1689</v>
      </c>
      <c r="B1691">
        <v>300.94712548299805</v>
      </c>
      <c r="C1691">
        <v>-0.94712548299804666</v>
      </c>
      <c r="D1691">
        <v>2968.4777047261596</v>
      </c>
      <c r="E1691">
        <v>-31.522295273840427</v>
      </c>
      <c r="F1691">
        <v>0</v>
      </c>
      <c r="G1691">
        <v>1</v>
      </c>
      <c r="H1691">
        <v>0</v>
      </c>
      <c r="I1691">
        <v>0.42439399213940759</v>
      </c>
      <c r="J1691">
        <v>0.48106938383070325</v>
      </c>
      <c r="K1691">
        <v>0.90546337597011084</v>
      </c>
      <c r="L1691">
        <v>300</v>
      </c>
      <c r="M1691">
        <v>3000</v>
      </c>
      <c r="N1691">
        <v>194.68973165399896</v>
      </c>
      <c r="O1691" s="4" t="s">
        <v>44</v>
      </c>
    </row>
    <row r="1692" spans="1:15" x14ac:dyDescent="0.3">
      <c r="A1692">
        <v>1690</v>
      </c>
      <c r="B1692">
        <v>300.98048741905154</v>
      </c>
      <c r="C1692">
        <v>-0.98048741905154202</v>
      </c>
      <c r="D1692">
        <v>2969.9544277340174</v>
      </c>
      <c r="E1692">
        <v>-30.045572265982628</v>
      </c>
      <c r="F1692">
        <v>0</v>
      </c>
      <c r="G1692">
        <v>3</v>
      </c>
      <c r="H1692">
        <v>0</v>
      </c>
      <c r="I1692">
        <v>0.42793590209139865</v>
      </c>
      <c r="J1692">
        <v>0.48040256405082116</v>
      </c>
      <c r="K1692">
        <v>0.9083384661422198</v>
      </c>
      <c r="L1692">
        <v>300</v>
      </c>
      <c r="M1692">
        <v>3000</v>
      </c>
      <c r="N1692">
        <v>194.68659159310923</v>
      </c>
      <c r="O1692" s="4" t="s">
        <v>44</v>
      </c>
    </row>
    <row r="1693" spans="1:15" x14ac:dyDescent="0.3">
      <c r="A1693">
        <v>1691</v>
      </c>
      <c r="B1693">
        <v>301.78478776292872</v>
      </c>
      <c r="C1693">
        <v>-1.7847877629287154</v>
      </c>
      <c r="D1693">
        <v>2971.6369210965931</v>
      </c>
      <c r="E1693">
        <v>-28.363078903406858</v>
      </c>
      <c r="F1693">
        <v>0</v>
      </c>
      <c r="G1693">
        <v>3</v>
      </c>
      <c r="H1693">
        <v>0</v>
      </c>
      <c r="I1693">
        <v>0.43197135082034521</v>
      </c>
      <c r="J1693">
        <v>0.46432665714292565</v>
      </c>
      <c r="K1693">
        <v>0.89629800796327086</v>
      </c>
      <c r="L1693">
        <v>300</v>
      </c>
      <c r="M1693">
        <v>3000</v>
      </c>
      <c r="N1693">
        <v>194.68345217912059</v>
      </c>
      <c r="O1693" s="4" t="s">
        <v>44</v>
      </c>
    </row>
    <row r="1694" spans="1:15" x14ac:dyDescent="0.3">
      <c r="A1694">
        <v>1692</v>
      </c>
      <c r="B1694">
        <v>302.01069767968869</v>
      </c>
      <c r="C1694">
        <v>-2.0106976796886897</v>
      </c>
      <c r="D1694">
        <v>2971.7240929603577</v>
      </c>
      <c r="E1694">
        <v>-28.275907039642334</v>
      </c>
      <c r="F1694">
        <v>0</v>
      </c>
      <c r="G1694">
        <v>5</v>
      </c>
      <c r="H1694">
        <v>0</v>
      </c>
      <c r="I1694">
        <v>0.43218043193451383</v>
      </c>
      <c r="J1694">
        <v>0.4598112956625402</v>
      </c>
      <c r="K1694">
        <v>0.89199172759705403</v>
      </c>
      <c r="L1694">
        <v>300</v>
      </c>
      <c r="M1694">
        <v>3000</v>
      </c>
      <c r="N1694">
        <v>194.68031319777066</v>
      </c>
      <c r="O1694" s="4" t="s">
        <v>44</v>
      </c>
    </row>
    <row r="1695" spans="1:15" x14ac:dyDescent="0.3">
      <c r="A1695">
        <v>1693</v>
      </c>
      <c r="B1695">
        <v>301.48550712610898</v>
      </c>
      <c r="C1695">
        <v>-1.4855071261089847</v>
      </c>
      <c r="D1695">
        <v>2970.9259353503585</v>
      </c>
      <c r="E1695">
        <v>-29.074064649641514</v>
      </c>
      <c r="F1695">
        <v>0</v>
      </c>
      <c r="G1695">
        <v>6</v>
      </c>
      <c r="H1695">
        <v>0</v>
      </c>
      <c r="I1695">
        <v>0.43026605641041704</v>
      </c>
      <c r="J1695">
        <v>0.47030851167460103</v>
      </c>
      <c r="K1695">
        <v>0.90057456808501812</v>
      </c>
      <c r="L1695">
        <v>300</v>
      </c>
      <c r="M1695">
        <v>3000</v>
      </c>
      <c r="N1695">
        <v>194.67717349078242</v>
      </c>
      <c r="O1695" s="4" t="s">
        <v>44</v>
      </c>
    </row>
    <row r="1696" spans="1:15" x14ac:dyDescent="0.3">
      <c r="A1696">
        <v>1694</v>
      </c>
      <c r="B1696">
        <v>300.83716568136163</v>
      </c>
      <c r="C1696">
        <v>-0.8371656813616255</v>
      </c>
      <c r="D1696">
        <v>2972.0120408572257</v>
      </c>
      <c r="E1696">
        <v>-27.987959142774343</v>
      </c>
      <c r="F1696">
        <v>0</v>
      </c>
      <c r="G1696">
        <v>1</v>
      </c>
      <c r="H1696">
        <v>0</v>
      </c>
      <c r="I1696">
        <v>0.43287107297968241</v>
      </c>
      <c r="J1696">
        <v>0.48326719904758653</v>
      </c>
      <c r="K1696">
        <v>0.91613827202726894</v>
      </c>
      <c r="L1696">
        <v>300</v>
      </c>
      <c r="M1696">
        <v>3000</v>
      </c>
      <c r="N1696">
        <v>194.67403391097255</v>
      </c>
      <c r="O1696" s="4" t="s">
        <v>44</v>
      </c>
    </row>
    <row r="1697" spans="1:15" x14ac:dyDescent="0.3">
      <c r="A1697">
        <v>1695</v>
      </c>
      <c r="B1697">
        <v>300.51717038106159</v>
      </c>
      <c r="C1697">
        <v>-0.51717038106158952</v>
      </c>
      <c r="D1697">
        <v>2975.4920723438263</v>
      </c>
      <c r="E1697">
        <v>-24.507927656173706</v>
      </c>
      <c r="F1697">
        <v>0</v>
      </c>
      <c r="G1697">
        <v>3</v>
      </c>
      <c r="H1697">
        <v>0</v>
      </c>
      <c r="I1697">
        <v>0.44121790450465026</v>
      </c>
      <c r="J1697">
        <v>0.4896630867253034</v>
      </c>
      <c r="K1697">
        <v>0.9308809912299536</v>
      </c>
      <c r="L1697">
        <v>300</v>
      </c>
      <c r="M1697">
        <v>3000</v>
      </c>
      <c r="N1697">
        <v>194.67089612709358</v>
      </c>
      <c r="O1697" s="4" t="s">
        <v>44</v>
      </c>
    </row>
    <row r="1698" spans="1:15" x14ac:dyDescent="0.3">
      <c r="A1698">
        <v>1696</v>
      </c>
      <c r="B1698">
        <v>301.13169211185505</v>
      </c>
      <c r="C1698">
        <v>-1.1316921118550454</v>
      </c>
      <c r="D1698">
        <v>2979.0085508227348</v>
      </c>
      <c r="E1698">
        <v>-20.991449177265167</v>
      </c>
      <c r="F1698">
        <v>0</v>
      </c>
      <c r="G1698">
        <v>3</v>
      </c>
      <c r="H1698">
        <v>0</v>
      </c>
      <c r="I1698">
        <v>0.44965215388935803</v>
      </c>
      <c r="J1698">
        <v>0.47738036894168012</v>
      </c>
      <c r="K1698">
        <v>0.9270325228310381</v>
      </c>
      <c r="L1698">
        <v>300</v>
      </c>
      <c r="M1698">
        <v>3000</v>
      </c>
      <c r="N1698">
        <v>194.66775969559592</v>
      </c>
      <c r="O1698" s="4" t="s">
        <v>44</v>
      </c>
    </row>
    <row r="1699" spans="1:15" x14ac:dyDescent="0.3">
      <c r="A1699">
        <v>1697</v>
      </c>
      <c r="B1699">
        <v>301.88524504637968</v>
      </c>
      <c r="C1699">
        <v>-1.8852450463796799</v>
      </c>
      <c r="D1699">
        <v>2980.8776897601783</v>
      </c>
      <c r="E1699">
        <v>-19.122310239821672</v>
      </c>
      <c r="F1699">
        <v>0</v>
      </c>
      <c r="G1699">
        <v>3</v>
      </c>
      <c r="H1699">
        <v>0</v>
      </c>
      <c r="I1699">
        <v>0.45413527074265936</v>
      </c>
      <c r="J1699">
        <v>0.46231877296225632</v>
      </c>
      <c r="K1699">
        <v>0.91645404370491568</v>
      </c>
      <c r="L1699">
        <v>300</v>
      </c>
      <c r="M1699">
        <v>3000</v>
      </c>
      <c r="N1699">
        <v>194.66462465529099</v>
      </c>
      <c r="O1699" s="4" t="s">
        <v>44</v>
      </c>
    </row>
    <row r="1700" spans="1:15" x14ac:dyDescent="0.3">
      <c r="A1700">
        <v>1698</v>
      </c>
      <c r="B1700">
        <v>301.65544560502644</v>
      </c>
      <c r="C1700">
        <v>-1.6554456050264434</v>
      </c>
      <c r="D1700">
        <v>2980.8673211373389</v>
      </c>
      <c r="E1700">
        <v>-19.132678862661123</v>
      </c>
      <c r="F1700">
        <v>0</v>
      </c>
      <c r="G1700">
        <v>6</v>
      </c>
      <c r="H1700">
        <v>0</v>
      </c>
      <c r="I1700">
        <v>0.45411040167227301</v>
      </c>
      <c r="J1700">
        <v>0.46691187609195639</v>
      </c>
      <c r="K1700">
        <v>0.9210222777642294</v>
      </c>
      <c r="L1700">
        <v>300</v>
      </c>
      <c r="M1700">
        <v>3000</v>
      </c>
      <c r="N1700">
        <v>194.66149039448712</v>
      </c>
      <c r="O1700" s="4" t="s">
        <v>44</v>
      </c>
    </row>
    <row r="1701" spans="1:15" x14ac:dyDescent="0.3">
      <c r="A1701">
        <v>1699</v>
      </c>
      <c r="B1701">
        <v>301.1180343031495</v>
      </c>
      <c r="C1701">
        <v>-1.1180343031494999</v>
      </c>
      <c r="D1701">
        <v>2981.4289914406836</v>
      </c>
      <c r="E1701">
        <v>-18.571008559316397</v>
      </c>
      <c r="F1701">
        <v>0</v>
      </c>
      <c r="G1701">
        <v>3</v>
      </c>
      <c r="H1701">
        <v>0</v>
      </c>
      <c r="I1701">
        <v>0.45545756402199516</v>
      </c>
      <c r="J1701">
        <v>0.47765335360840028</v>
      </c>
      <c r="K1701">
        <v>0.93311091763039544</v>
      </c>
      <c r="L1701">
        <v>300</v>
      </c>
      <c r="M1701">
        <v>3000</v>
      </c>
      <c r="N1701">
        <v>194.65835598350586</v>
      </c>
      <c r="O1701" s="4" t="s">
        <v>44</v>
      </c>
    </row>
    <row r="1702" spans="1:15" x14ac:dyDescent="0.3">
      <c r="A1702">
        <v>1700</v>
      </c>
      <c r="B1702">
        <v>300.97408171954993</v>
      </c>
      <c r="C1702">
        <v>-0.97408171954992895</v>
      </c>
      <c r="D1702">
        <v>2983.1552173942327</v>
      </c>
      <c r="E1702">
        <v>-16.84478260576725</v>
      </c>
      <c r="F1702">
        <v>0</v>
      </c>
      <c r="G1702">
        <v>3</v>
      </c>
      <c r="H1702">
        <v>0</v>
      </c>
      <c r="I1702">
        <v>0.45959790506884474</v>
      </c>
      <c r="J1702">
        <v>0.48053059760153616</v>
      </c>
      <c r="K1702">
        <v>0.94012850267038095</v>
      </c>
      <c r="L1702">
        <v>300</v>
      </c>
      <c r="M1702">
        <v>3000</v>
      </c>
      <c r="N1702">
        <v>194.65522246435899</v>
      </c>
      <c r="O1702" s="4" t="s">
        <v>44</v>
      </c>
    </row>
    <row r="1703" spans="1:15" x14ac:dyDescent="0.3">
      <c r="A1703">
        <v>1701</v>
      </c>
      <c r="B1703">
        <v>301.0989049551153</v>
      </c>
      <c r="C1703">
        <v>-1.0989049551153016</v>
      </c>
      <c r="D1703">
        <v>2983.9623857960105</v>
      </c>
      <c r="E1703">
        <v>-16.037614203989506</v>
      </c>
      <c r="F1703">
        <v>0</v>
      </c>
      <c r="G1703">
        <v>3</v>
      </c>
      <c r="H1703">
        <v>0</v>
      </c>
      <c r="I1703">
        <v>0.46153389291489078</v>
      </c>
      <c r="J1703">
        <v>0.47803570035305554</v>
      </c>
      <c r="K1703">
        <v>0.93956959326794631</v>
      </c>
      <c r="L1703">
        <v>300</v>
      </c>
      <c r="M1703">
        <v>3000</v>
      </c>
      <c r="N1703">
        <v>194.65208968715811</v>
      </c>
      <c r="O1703" s="4" t="s">
        <v>44</v>
      </c>
    </row>
    <row r="1704" spans="1:15" x14ac:dyDescent="0.3">
      <c r="A1704">
        <v>1702</v>
      </c>
      <c r="B1704">
        <v>301.34547545893309</v>
      </c>
      <c r="C1704">
        <v>-1.3454754589330946</v>
      </c>
      <c r="D1704">
        <v>2982.9643422402442</v>
      </c>
      <c r="E1704">
        <v>-17.03565775975585</v>
      </c>
      <c r="F1704">
        <v>0</v>
      </c>
      <c r="G1704">
        <v>3</v>
      </c>
      <c r="H1704">
        <v>0</v>
      </c>
      <c r="I1704">
        <v>0.45914009232813258</v>
      </c>
      <c r="J1704">
        <v>0.47310738657601564</v>
      </c>
      <c r="K1704">
        <v>0.93224747890414816</v>
      </c>
      <c r="L1704">
        <v>300</v>
      </c>
      <c r="M1704">
        <v>3000</v>
      </c>
      <c r="N1704">
        <v>194.64895754404711</v>
      </c>
      <c r="O1704" s="4" t="s">
        <v>44</v>
      </c>
    </row>
    <row r="1705" spans="1:15" x14ac:dyDescent="0.3">
      <c r="A1705">
        <v>1703</v>
      </c>
      <c r="B1705">
        <v>301.34179184820903</v>
      </c>
      <c r="C1705">
        <v>-1.3417918482090272</v>
      </c>
      <c r="D1705">
        <v>2980.1494809836149</v>
      </c>
      <c r="E1705">
        <v>-19.850519016385078</v>
      </c>
      <c r="F1705">
        <v>0</v>
      </c>
      <c r="G1705">
        <v>6</v>
      </c>
      <c r="H1705">
        <v>0</v>
      </c>
      <c r="I1705">
        <v>0.45238866701324443</v>
      </c>
      <c r="J1705">
        <v>0.47318101253370143</v>
      </c>
      <c r="K1705">
        <v>0.92556967954694591</v>
      </c>
      <c r="L1705">
        <v>300</v>
      </c>
      <c r="M1705">
        <v>3000</v>
      </c>
      <c r="N1705">
        <v>194.64582515981053</v>
      </c>
      <c r="O1705" s="4" t="s">
        <v>44</v>
      </c>
    </row>
    <row r="1706" spans="1:15" x14ac:dyDescent="0.3">
      <c r="A1706">
        <v>1704</v>
      </c>
      <c r="B1706">
        <v>301.1055504348983</v>
      </c>
      <c r="C1706">
        <v>-1.105550434898305</v>
      </c>
      <c r="D1706">
        <v>2977.9950340390205</v>
      </c>
      <c r="E1706">
        <v>-22.004965960979462</v>
      </c>
      <c r="F1706">
        <v>0</v>
      </c>
      <c r="G1706">
        <v>1</v>
      </c>
      <c r="H1706">
        <v>0</v>
      </c>
      <c r="I1706">
        <v>0.44722124087205828</v>
      </c>
      <c r="J1706">
        <v>0.47790287420774391</v>
      </c>
      <c r="K1706">
        <v>0.92512411507980219</v>
      </c>
      <c r="L1706">
        <v>300</v>
      </c>
      <c r="M1706">
        <v>3000</v>
      </c>
      <c r="N1706">
        <v>194.64269159811167</v>
      </c>
      <c r="O1706" s="4" t="s">
        <v>44</v>
      </c>
    </row>
    <row r="1707" spans="1:15" x14ac:dyDescent="0.3">
      <c r="A1707">
        <v>1705</v>
      </c>
      <c r="B1707">
        <v>301.169038711464</v>
      </c>
      <c r="C1707">
        <v>-1.1690387114639975</v>
      </c>
      <c r="D1707">
        <v>2978.0568508841097</v>
      </c>
      <c r="E1707">
        <v>-21.943149115890265</v>
      </c>
      <c r="F1707">
        <v>0</v>
      </c>
      <c r="G1707">
        <v>3</v>
      </c>
      <c r="H1707">
        <v>0</v>
      </c>
      <c r="I1707">
        <v>0.44736950814876286</v>
      </c>
      <c r="J1707">
        <v>0.47663390592794364</v>
      </c>
      <c r="K1707">
        <v>0.9240034140767065</v>
      </c>
      <c r="L1707">
        <v>300</v>
      </c>
      <c r="M1707">
        <v>3000</v>
      </c>
      <c r="N1707">
        <v>194.6395582619943</v>
      </c>
      <c r="O1707" s="4" t="s">
        <v>44</v>
      </c>
    </row>
    <row r="1708" spans="1:15" x14ac:dyDescent="0.3">
      <c r="A1708">
        <v>1706</v>
      </c>
      <c r="B1708">
        <v>302.00362191523067</v>
      </c>
      <c r="C1708">
        <v>-2.0036219152306671</v>
      </c>
      <c r="D1708">
        <v>2978.3211881890893</v>
      </c>
      <c r="E1708">
        <v>-21.678811810910702</v>
      </c>
      <c r="F1708">
        <v>0</v>
      </c>
      <c r="G1708">
        <v>3</v>
      </c>
      <c r="H1708">
        <v>0</v>
      </c>
      <c r="I1708">
        <v>0.44800351935208788</v>
      </c>
      <c r="J1708">
        <v>0.4599527220980692</v>
      </c>
      <c r="K1708">
        <v>0.90795624145015708</v>
      </c>
      <c r="L1708">
        <v>300</v>
      </c>
      <c r="M1708">
        <v>3000</v>
      </c>
      <c r="N1708">
        <v>194.6364249894481</v>
      </c>
      <c r="O1708" s="4" t="s">
        <v>44</v>
      </c>
    </row>
    <row r="1709" spans="1:15" x14ac:dyDescent="0.3">
      <c r="A1709">
        <v>1707</v>
      </c>
      <c r="B1709">
        <v>301.75987784188425</v>
      </c>
      <c r="C1709">
        <v>-1.7598778418842471</v>
      </c>
      <c r="D1709">
        <v>2976.9836623631418</v>
      </c>
      <c r="E1709">
        <v>-23.016337636858225</v>
      </c>
      <c r="F1709">
        <v>0</v>
      </c>
      <c r="G1709">
        <v>6</v>
      </c>
      <c r="H1709">
        <v>0</v>
      </c>
      <c r="I1709">
        <v>0.44479547288111099</v>
      </c>
      <c r="J1709">
        <v>0.46482454275847007</v>
      </c>
      <c r="K1709">
        <v>0.90962001563958106</v>
      </c>
      <c r="L1709">
        <v>300</v>
      </c>
      <c r="M1709">
        <v>3000</v>
      </c>
      <c r="N1709">
        <v>194.63329138144172</v>
      </c>
      <c r="O1709" s="4" t="s">
        <v>44</v>
      </c>
    </row>
    <row r="1710" spans="1:15" x14ac:dyDescent="0.3">
      <c r="A1710">
        <v>1708</v>
      </c>
      <c r="B1710">
        <v>301.04077266996006</v>
      </c>
      <c r="C1710">
        <v>-1.040772669960063</v>
      </c>
      <c r="D1710">
        <v>2976.0145124532282</v>
      </c>
      <c r="E1710">
        <v>-23.985487546771765</v>
      </c>
      <c r="F1710">
        <v>0</v>
      </c>
      <c r="G1710">
        <v>3</v>
      </c>
      <c r="H1710">
        <v>0</v>
      </c>
      <c r="I1710">
        <v>0.44247097350470216</v>
      </c>
      <c r="J1710">
        <v>0.47919761606229661</v>
      </c>
      <c r="K1710">
        <v>0.92166858956699871</v>
      </c>
      <c r="L1710">
        <v>300</v>
      </c>
      <c r="M1710">
        <v>3000</v>
      </c>
      <c r="N1710">
        <v>194.63015665892195</v>
      </c>
      <c r="O1710" s="4" t="s">
        <v>44</v>
      </c>
    </row>
    <row r="1711" spans="1:15" x14ac:dyDescent="0.3">
      <c r="A1711">
        <v>1709</v>
      </c>
      <c r="B1711">
        <v>300.73641612223327</v>
      </c>
      <c r="C1711">
        <v>-0.73641612223326547</v>
      </c>
      <c r="D1711">
        <v>2976.0819080099463</v>
      </c>
      <c r="E1711">
        <v>-23.918091990053654</v>
      </c>
      <c r="F1711">
        <v>0</v>
      </c>
      <c r="G1711">
        <v>3</v>
      </c>
      <c r="H1711">
        <v>0</v>
      </c>
      <c r="I1711">
        <v>0.44263262128278219</v>
      </c>
      <c r="J1711">
        <v>0.4852809250715634</v>
      </c>
      <c r="K1711">
        <v>0.92791354635434553</v>
      </c>
      <c r="L1711">
        <v>300</v>
      </c>
      <c r="M1711">
        <v>3000</v>
      </c>
      <c r="N1711">
        <v>194.62702183671195</v>
      </c>
      <c r="O1711" s="4" t="s">
        <v>44</v>
      </c>
    </row>
    <row r="1712" spans="1:15" x14ac:dyDescent="0.3">
      <c r="A1712">
        <v>1710</v>
      </c>
      <c r="B1712">
        <v>300.72115939976817</v>
      </c>
      <c r="C1712">
        <v>-0.7211593997681689</v>
      </c>
      <c r="D1712">
        <v>2975.2065688818693</v>
      </c>
      <c r="E1712">
        <v>-24.793431118130684</v>
      </c>
      <c r="F1712">
        <v>0</v>
      </c>
      <c r="G1712">
        <v>3</v>
      </c>
      <c r="H1712">
        <v>0</v>
      </c>
      <c r="I1712">
        <v>0.44053312641976067</v>
      </c>
      <c r="J1712">
        <v>0.48558586793517844</v>
      </c>
      <c r="K1712">
        <v>0.92611899435493905</v>
      </c>
      <c r="L1712">
        <v>300</v>
      </c>
      <c r="M1712">
        <v>3000</v>
      </c>
      <c r="N1712">
        <v>194.62388689124896</v>
      </c>
      <c r="O1712" s="4" t="s">
        <v>44</v>
      </c>
    </row>
    <row r="1713" spans="1:15" x14ac:dyDescent="0.3">
      <c r="A1713">
        <v>1711</v>
      </c>
      <c r="B1713">
        <v>300.58476236342642</v>
      </c>
      <c r="C1713">
        <v>-0.58476236342642096</v>
      </c>
      <c r="D1713">
        <v>2972.4902408272028</v>
      </c>
      <c r="E1713">
        <v>-27.509759172797203</v>
      </c>
      <c r="F1713">
        <v>0</v>
      </c>
      <c r="G1713">
        <v>6</v>
      </c>
      <c r="H1713">
        <v>0</v>
      </c>
      <c r="I1713">
        <v>0.43401803231037023</v>
      </c>
      <c r="J1713">
        <v>0.48831209586164293</v>
      </c>
      <c r="K1713">
        <v>0.9223301281720131</v>
      </c>
      <c r="L1713">
        <v>300</v>
      </c>
      <c r="M1713">
        <v>3000</v>
      </c>
      <c r="N1713">
        <v>194.62075142480282</v>
      </c>
      <c r="O1713" s="4" t="s">
        <v>44</v>
      </c>
    </row>
    <row r="1714" spans="1:15" x14ac:dyDescent="0.3">
      <c r="A1714">
        <v>1712</v>
      </c>
      <c r="B1714">
        <v>300.3068611421258</v>
      </c>
      <c r="C1714">
        <v>-0.30686114212579696</v>
      </c>
      <c r="D1714">
        <v>2970.3042921610177</v>
      </c>
      <c r="E1714">
        <v>-29.695707838982344</v>
      </c>
      <c r="F1714">
        <v>0</v>
      </c>
      <c r="G1714">
        <v>1</v>
      </c>
      <c r="H1714">
        <v>0</v>
      </c>
      <c r="I1714">
        <v>0.4287750495071605</v>
      </c>
      <c r="J1714">
        <v>0.4938666305540978</v>
      </c>
      <c r="K1714">
        <v>0.92264168006125824</v>
      </c>
      <c r="L1714">
        <v>300</v>
      </c>
      <c r="M1714">
        <v>3000</v>
      </c>
      <c r="N1714">
        <v>194.61761452015159</v>
      </c>
      <c r="O1714" s="4" t="s">
        <v>44</v>
      </c>
    </row>
    <row r="1715" spans="1:15" x14ac:dyDescent="0.3">
      <c r="A1715">
        <v>1713</v>
      </c>
      <c r="B1715">
        <v>300.4511992149761</v>
      </c>
      <c r="C1715">
        <v>-0.45119921497609994</v>
      </c>
      <c r="D1715">
        <v>2970.3367690853775</v>
      </c>
      <c r="E1715">
        <v>-29.663230914622545</v>
      </c>
      <c r="F1715">
        <v>0</v>
      </c>
      <c r="G1715">
        <v>3</v>
      </c>
      <c r="H1715">
        <v>0</v>
      </c>
      <c r="I1715">
        <v>0.42885294518630135</v>
      </c>
      <c r="J1715">
        <v>0.49098168161671324</v>
      </c>
      <c r="K1715">
        <v>0.91983462680301464</v>
      </c>
      <c r="L1715">
        <v>300</v>
      </c>
      <c r="M1715">
        <v>3000</v>
      </c>
      <c r="N1715">
        <v>194.61447764648747</v>
      </c>
      <c r="O1715" s="4" t="s">
        <v>44</v>
      </c>
    </row>
    <row r="1716" spans="1:15" x14ac:dyDescent="0.3">
      <c r="A1716">
        <v>1714</v>
      </c>
      <c r="B1716">
        <v>300.93371023000009</v>
      </c>
      <c r="C1716">
        <v>-0.9337102300000879</v>
      </c>
      <c r="D1716">
        <v>2970.576710537076</v>
      </c>
      <c r="E1716">
        <v>-29.423289462924004</v>
      </c>
      <c r="F1716">
        <v>0</v>
      </c>
      <c r="G1716">
        <v>5</v>
      </c>
      <c r="H1716">
        <v>0</v>
      </c>
      <c r="I1716">
        <v>0.429428443103747</v>
      </c>
      <c r="J1716">
        <v>0.48133752042915523</v>
      </c>
      <c r="K1716">
        <v>0.91076596353290218</v>
      </c>
      <c r="L1716">
        <v>300</v>
      </c>
      <c r="M1716">
        <v>3000</v>
      </c>
      <c r="N1716">
        <v>194.61134059981515</v>
      </c>
      <c r="O1716" s="4" t="s">
        <v>44</v>
      </c>
    </row>
    <row r="1717" spans="1:15" x14ac:dyDescent="0.3">
      <c r="A1717">
        <v>1715</v>
      </c>
      <c r="B1717">
        <v>300.91399477943179</v>
      </c>
      <c r="C1717">
        <v>-0.91399477943178908</v>
      </c>
      <c r="D1717">
        <v>2970.2565599642694</v>
      </c>
      <c r="E1717">
        <v>-29.7434400357306</v>
      </c>
      <c r="F1717">
        <v>0</v>
      </c>
      <c r="G1717">
        <v>3</v>
      </c>
      <c r="H1717">
        <v>0</v>
      </c>
      <c r="I1717">
        <v>0.42866056416238463</v>
      </c>
      <c r="J1717">
        <v>0.48173158186453313</v>
      </c>
      <c r="K1717">
        <v>0.91039214602691776</v>
      </c>
      <c r="L1717">
        <v>300</v>
      </c>
      <c r="M1717">
        <v>3000</v>
      </c>
      <c r="N1717">
        <v>194.60820263547302</v>
      </c>
      <c r="O1717" s="4" t="s">
        <v>44</v>
      </c>
    </row>
    <row r="1718" spans="1:15" x14ac:dyDescent="0.3">
      <c r="A1718">
        <v>1716</v>
      </c>
      <c r="B1718">
        <v>300.95660657368995</v>
      </c>
      <c r="C1718">
        <v>-0.95660657368995317</v>
      </c>
      <c r="D1718">
        <v>2969.2862842082977</v>
      </c>
      <c r="E1718">
        <v>-30.713715791702271</v>
      </c>
      <c r="F1718">
        <v>0</v>
      </c>
      <c r="G1718">
        <v>3</v>
      </c>
      <c r="H1718">
        <v>0</v>
      </c>
      <c r="I1718">
        <v>0.42633336445196834</v>
      </c>
      <c r="J1718">
        <v>0.48087988107528523</v>
      </c>
      <c r="K1718">
        <v>0.90721324552725358</v>
      </c>
      <c r="L1718">
        <v>300</v>
      </c>
      <c r="M1718">
        <v>3000</v>
      </c>
      <c r="N1718">
        <v>194.60506392731753</v>
      </c>
      <c r="O1718" s="4" t="s">
        <v>44</v>
      </c>
    </row>
    <row r="1719" spans="1:15" x14ac:dyDescent="0.3">
      <c r="A1719">
        <v>1717</v>
      </c>
      <c r="B1719">
        <v>300.82810991490618</v>
      </c>
      <c r="C1719">
        <v>-0.8281099149061788</v>
      </c>
      <c r="D1719">
        <v>2966.9099469035864</v>
      </c>
      <c r="E1719">
        <v>-33.090053096413612</v>
      </c>
      <c r="F1719">
        <v>0</v>
      </c>
      <c r="G1719">
        <v>6</v>
      </c>
      <c r="H1719">
        <v>0</v>
      </c>
      <c r="I1719">
        <v>0.42063373581202851</v>
      </c>
      <c r="J1719">
        <v>0.48344820065926747</v>
      </c>
      <c r="K1719">
        <v>0.90408193647129598</v>
      </c>
      <c r="L1719">
        <v>300</v>
      </c>
      <c r="M1719">
        <v>3000</v>
      </c>
      <c r="N1719">
        <v>194.60192432191135</v>
      </c>
      <c r="O1719" s="4" t="s">
        <v>44</v>
      </c>
    </row>
    <row r="1720" spans="1:15" x14ac:dyDescent="0.3">
      <c r="A1720">
        <v>1718</v>
      </c>
      <c r="B1720">
        <v>300.513715991119</v>
      </c>
      <c r="C1720">
        <v>-0.51371599111899968</v>
      </c>
      <c r="D1720">
        <v>2965.2491755448282</v>
      </c>
      <c r="E1720">
        <v>-34.750824455171824</v>
      </c>
      <c r="F1720">
        <v>0</v>
      </c>
      <c r="G1720">
        <v>1</v>
      </c>
      <c r="H1720">
        <v>0</v>
      </c>
      <c r="I1720">
        <v>0.4166503871594599</v>
      </c>
      <c r="J1720">
        <v>0.48973213114579073</v>
      </c>
      <c r="K1720">
        <v>0.90638251830525063</v>
      </c>
      <c r="L1720">
        <v>300</v>
      </c>
      <c r="M1720">
        <v>3000</v>
      </c>
      <c r="N1720">
        <v>194.59878330757689</v>
      </c>
      <c r="O1720" s="4" t="s">
        <v>44</v>
      </c>
    </row>
    <row r="1721" spans="1:15" x14ac:dyDescent="0.3">
      <c r="A1721">
        <v>1719</v>
      </c>
      <c r="B1721">
        <v>300.45240883796157</v>
      </c>
      <c r="C1721">
        <v>-0.4524088379615705</v>
      </c>
      <c r="D1721">
        <v>2965.8193341381848</v>
      </c>
      <c r="E1721">
        <v>-34.180665861815214</v>
      </c>
      <c r="F1721">
        <v>0</v>
      </c>
      <c r="G1721">
        <v>3</v>
      </c>
      <c r="H1721">
        <v>0</v>
      </c>
      <c r="I1721">
        <v>0.41801790861424676</v>
      </c>
      <c r="J1721">
        <v>0.49095750434679641</v>
      </c>
      <c r="K1721">
        <v>0.90897541296104323</v>
      </c>
      <c r="L1721">
        <v>300</v>
      </c>
      <c r="M1721">
        <v>3000</v>
      </c>
      <c r="N1721">
        <v>194.59564240238876</v>
      </c>
      <c r="O1721" s="4" t="s">
        <v>44</v>
      </c>
    </row>
    <row r="1722" spans="1:15" x14ac:dyDescent="0.3">
      <c r="A1722">
        <v>1720</v>
      </c>
      <c r="B1722">
        <v>300.72869949016575</v>
      </c>
      <c r="C1722">
        <v>-0.7286994901657522</v>
      </c>
      <c r="D1722">
        <v>2966.5546847656369</v>
      </c>
      <c r="E1722">
        <v>-33.445315234363079</v>
      </c>
      <c r="F1722">
        <v>0</v>
      </c>
      <c r="G1722">
        <v>5</v>
      </c>
      <c r="H1722">
        <v>0</v>
      </c>
      <c r="I1722">
        <v>0.41978164202377349</v>
      </c>
      <c r="J1722">
        <v>0.48543516081161275</v>
      </c>
      <c r="K1722">
        <v>0.90521680283538619</v>
      </c>
      <c r="L1722">
        <v>300</v>
      </c>
      <c r="M1722">
        <v>3000</v>
      </c>
      <c r="N1722">
        <v>194.5925014430324</v>
      </c>
      <c r="O1722" s="4" t="s">
        <v>44</v>
      </c>
    </row>
    <row r="1723" spans="1:15" x14ac:dyDescent="0.3">
      <c r="A1723">
        <v>1721</v>
      </c>
      <c r="B1723">
        <v>300.57598566383047</v>
      </c>
      <c r="C1723">
        <v>-0.57598566383046546</v>
      </c>
      <c r="D1723">
        <v>2966.7283099219203</v>
      </c>
      <c r="E1723">
        <v>-33.2716900780797</v>
      </c>
      <c r="F1723">
        <v>0</v>
      </c>
      <c r="G1723">
        <v>3</v>
      </c>
      <c r="H1723">
        <v>0</v>
      </c>
      <c r="I1723">
        <v>0.42019808076393245</v>
      </c>
      <c r="J1723">
        <v>0.48848751964050496</v>
      </c>
      <c r="K1723">
        <v>0.90868560040443747</v>
      </c>
      <c r="L1723">
        <v>300</v>
      </c>
      <c r="M1723">
        <v>3000</v>
      </c>
      <c r="N1723">
        <v>194.58935973916826</v>
      </c>
      <c r="O1723" s="4" t="s">
        <v>44</v>
      </c>
    </row>
    <row r="1724" spans="1:15" x14ac:dyDescent="0.3">
      <c r="A1724">
        <v>1722</v>
      </c>
      <c r="B1724">
        <v>300.50314605006349</v>
      </c>
      <c r="C1724">
        <v>-0.50314605006349211</v>
      </c>
      <c r="D1724">
        <v>2966.2660608962178</v>
      </c>
      <c r="E1724">
        <v>-33.733939103782177</v>
      </c>
      <c r="F1724">
        <v>0</v>
      </c>
      <c r="G1724">
        <v>3</v>
      </c>
      <c r="H1724">
        <v>0</v>
      </c>
      <c r="I1724">
        <v>0.41908937966310189</v>
      </c>
      <c r="J1724">
        <v>0.48994339723528546</v>
      </c>
      <c r="K1724">
        <v>0.90903277689838735</v>
      </c>
      <c r="L1724">
        <v>300</v>
      </c>
      <c r="M1724">
        <v>3000</v>
      </c>
      <c r="N1724">
        <v>194.58621749515129</v>
      </c>
      <c r="O1724" s="4" t="s">
        <v>44</v>
      </c>
    </row>
    <row r="1725" spans="1:15" x14ac:dyDescent="0.3">
      <c r="A1725">
        <v>1723</v>
      </c>
      <c r="B1725">
        <v>300.45328429702505</v>
      </c>
      <c r="C1725">
        <v>-0.45328429702504991</v>
      </c>
      <c r="D1725">
        <v>2964.3995080143213</v>
      </c>
      <c r="E1725">
        <v>-35.600491985678673</v>
      </c>
      <c r="F1725">
        <v>0</v>
      </c>
      <c r="G1725">
        <v>6</v>
      </c>
      <c r="H1725">
        <v>0</v>
      </c>
      <c r="I1725">
        <v>0.41461246544619873</v>
      </c>
      <c r="J1725">
        <v>0.49094000615906935</v>
      </c>
      <c r="K1725">
        <v>0.90555247160526808</v>
      </c>
      <c r="L1725">
        <v>300</v>
      </c>
      <c r="M1725">
        <v>3000</v>
      </c>
      <c r="N1725">
        <v>194.58307457396404</v>
      </c>
      <c r="O1725" s="4" t="s">
        <v>44</v>
      </c>
    </row>
    <row r="1726" spans="1:15" x14ac:dyDescent="0.3">
      <c r="A1726">
        <v>1724</v>
      </c>
      <c r="B1726">
        <v>300.300915628974</v>
      </c>
      <c r="C1726">
        <v>-0.30091562897399626</v>
      </c>
      <c r="D1726">
        <v>2963.2787672244012</v>
      </c>
      <c r="E1726">
        <v>-36.721232775598764</v>
      </c>
      <c r="F1726">
        <v>0</v>
      </c>
      <c r="G1726">
        <v>1</v>
      </c>
      <c r="H1726">
        <v>0</v>
      </c>
      <c r="I1726">
        <v>0.41192437638934937</v>
      </c>
      <c r="J1726">
        <v>0.49398546615658845</v>
      </c>
      <c r="K1726">
        <v>0.90590984254593776</v>
      </c>
      <c r="L1726">
        <v>300</v>
      </c>
      <c r="M1726">
        <v>3000</v>
      </c>
      <c r="N1726">
        <v>194.57993048816448</v>
      </c>
      <c r="O1726" s="4" t="s">
        <v>44</v>
      </c>
    </row>
    <row r="1727" spans="1:15" x14ac:dyDescent="0.3">
      <c r="A1727">
        <v>1725</v>
      </c>
      <c r="B1727">
        <v>300.32880944623184</v>
      </c>
      <c r="C1727">
        <v>-0.32880944623184405</v>
      </c>
      <c r="D1727">
        <v>2964.4196105524898</v>
      </c>
      <c r="E1727">
        <v>-35.580389447510242</v>
      </c>
      <c r="F1727">
        <v>0</v>
      </c>
      <c r="G1727">
        <v>3</v>
      </c>
      <c r="H1727">
        <v>0</v>
      </c>
      <c r="I1727">
        <v>0.41466068124538397</v>
      </c>
      <c r="J1727">
        <v>0.49342794008693469</v>
      </c>
      <c r="K1727">
        <v>0.90808862133231871</v>
      </c>
      <c r="L1727">
        <v>300</v>
      </c>
      <c r="M1727">
        <v>3000</v>
      </c>
      <c r="N1727">
        <v>194.57678680333376</v>
      </c>
      <c r="O1727" s="4" t="s">
        <v>44</v>
      </c>
    </row>
    <row r="1728" spans="1:15" x14ac:dyDescent="0.3">
      <c r="A1728">
        <v>1726</v>
      </c>
      <c r="B1728">
        <v>301.16353475972625</v>
      </c>
      <c r="C1728">
        <v>-1.1635347597262466</v>
      </c>
      <c r="D1728">
        <v>2965.736797131598</v>
      </c>
      <c r="E1728">
        <v>-34.263202868402004</v>
      </c>
      <c r="F1728">
        <v>0</v>
      </c>
      <c r="G1728">
        <v>3</v>
      </c>
      <c r="H1728">
        <v>0</v>
      </c>
      <c r="I1728">
        <v>0.41781994417306062</v>
      </c>
      <c r="J1728">
        <v>0.47674391584704301</v>
      </c>
      <c r="K1728">
        <v>0.89456386002010357</v>
      </c>
      <c r="L1728">
        <v>300</v>
      </c>
      <c r="M1728">
        <v>3000</v>
      </c>
      <c r="N1728">
        <v>194.57364353656428</v>
      </c>
      <c r="O1728" s="4" t="s">
        <v>44</v>
      </c>
    </row>
    <row r="1729" spans="1:15" x14ac:dyDescent="0.3">
      <c r="A1729">
        <v>1727</v>
      </c>
      <c r="B1729">
        <v>301.09686687192658</v>
      </c>
      <c r="C1729">
        <v>-1.0968668719265793</v>
      </c>
      <c r="D1729">
        <v>2965.4291792474687</v>
      </c>
      <c r="E1729">
        <v>-34.57082075253129</v>
      </c>
      <c r="F1729">
        <v>0</v>
      </c>
      <c r="G1729">
        <v>6</v>
      </c>
      <c r="H1729">
        <v>0</v>
      </c>
      <c r="I1729">
        <v>0.41708212479907503</v>
      </c>
      <c r="J1729">
        <v>0.47807643642368114</v>
      </c>
      <c r="K1729">
        <v>0.89515856122275617</v>
      </c>
      <c r="L1729">
        <v>300</v>
      </c>
      <c r="M1729">
        <v>3000</v>
      </c>
      <c r="N1729">
        <v>194.57050038086317</v>
      </c>
      <c r="O1729" s="4" t="s">
        <v>44</v>
      </c>
    </row>
    <row r="1730" spans="1:15" x14ac:dyDescent="0.3">
      <c r="A1730">
        <v>1728</v>
      </c>
      <c r="B1730">
        <v>300.58604589323977</v>
      </c>
      <c r="C1730">
        <v>-0.58604589323977052</v>
      </c>
      <c r="D1730">
        <v>2965.6107736565173</v>
      </c>
      <c r="E1730">
        <v>-34.389226343482733</v>
      </c>
      <c r="F1730">
        <v>0</v>
      </c>
      <c r="G1730">
        <v>3</v>
      </c>
      <c r="H1730">
        <v>0</v>
      </c>
      <c r="I1730">
        <v>0.41751767773704129</v>
      </c>
      <c r="J1730">
        <v>0.48828644138325039</v>
      </c>
      <c r="K1730">
        <v>0.90580411912029168</v>
      </c>
      <c r="L1730">
        <v>300</v>
      </c>
      <c r="M1730">
        <v>3000</v>
      </c>
      <c r="N1730">
        <v>194.56735662720081</v>
      </c>
      <c r="O1730" s="4" t="s">
        <v>44</v>
      </c>
    </row>
    <row r="1731" spans="1:15" x14ac:dyDescent="0.3">
      <c r="A1731">
        <v>1729</v>
      </c>
      <c r="B1731">
        <v>300.36797841981354</v>
      </c>
      <c r="C1731">
        <v>-0.3679784198135394</v>
      </c>
      <c r="D1731">
        <v>2966.9042508602142</v>
      </c>
      <c r="E1731">
        <v>-33.095749139785767</v>
      </c>
      <c r="F1731">
        <v>0</v>
      </c>
      <c r="G1731">
        <v>3</v>
      </c>
      <c r="H1731">
        <v>0</v>
      </c>
      <c r="I1731">
        <v>0.42062007389127587</v>
      </c>
      <c r="J1731">
        <v>0.49264505247813201</v>
      </c>
      <c r="K1731">
        <v>0.91326512636940782</v>
      </c>
      <c r="L1731">
        <v>300</v>
      </c>
      <c r="M1731">
        <v>3000</v>
      </c>
      <c r="N1731">
        <v>194.56421337615203</v>
      </c>
      <c r="O1731" s="4" t="s">
        <v>44</v>
      </c>
    </row>
    <row r="1732" spans="1:15" x14ac:dyDescent="0.3">
      <c r="A1732">
        <v>1730</v>
      </c>
      <c r="B1732">
        <v>300.42121803048917</v>
      </c>
      <c r="C1732">
        <v>-0.42121803048917172</v>
      </c>
      <c r="D1732">
        <v>2967.2283431999385</v>
      </c>
      <c r="E1732">
        <v>-32.771656800061464</v>
      </c>
      <c r="F1732">
        <v>0</v>
      </c>
      <c r="G1732">
        <v>3</v>
      </c>
      <c r="H1732">
        <v>0</v>
      </c>
      <c r="I1732">
        <v>0.42139740713341101</v>
      </c>
      <c r="J1732">
        <v>0.49158092881891763</v>
      </c>
      <c r="K1732">
        <v>0.91297833595232869</v>
      </c>
      <c r="L1732">
        <v>300</v>
      </c>
      <c r="M1732">
        <v>3000</v>
      </c>
      <c r="N1732">
        <v>194.56107062360007</v>
      </c>
      <c r="O1732" s="4" t="s">
        <v>44</v>
      </c>
    </row>
    <row r="1733" spans="1:15" x14ac:dyDescent="0.3">
      <c r="A1733">
        <v>1731</v>
      </c>
      <c r="B1733">
        <v>300.43831099265071</v>
      </c>
      <c r="C1733">
        <v>-0.43831099265071316</v>
      </c>
      <c r="D1733">
        <v>2965.7002414055169</v>
      </c>
      <c r="E1733">
        <v>-34.299758594483137</v>
      </c>
      <c r="F1733">
        <v>0</v>
      </c>
      <c r="G1733">
        <v>6</v>
      </c>
      <c r="H1733">
        <v>0</v>
      </c>
      <c r="I1733">
        <v>0.41773226551611542</v>
      </c>
      <c r="J1733">
        <v>0.49123928421988072</v>
      </c>
      <c r="K1733">
        <v>0.90897154973599614</v>
      </c>
      <c r="L1733">
        <v>300</v>
      </c>
      <c r="M1733">
        <v>3000</v>
      </c>
      <c r="N1733">
        <v>194.55792796841746</v>
      </c>
      <c r="O1733" s="4" t="s">
        <v>44</v>
      </c>
    </row>
    <row r="1734" spans="1:15" x14ac:dyDescent="0.3">
      <c r="A1734">
        <v>1732</v>
      </c>
      <c r="B1734">
        <v>300.3072718423399</v>
      </c>
      <c r="C1734">
        <v>-0.30727184233990101</v>
      </c>
      <c r="D1734">
        <v>2964.7886126860976</v>
      </c>
      <c r="E1734">
        <v>-35.211387313902378</v>
      </c>
      <c r="F1734">
        <v>0</v>
      </c>
      <c r="G1734">
        <v>1</v>
      </c>
      <c r="H1734">
        <v>0</v>
      </c>
      <c r="I1734">
        <v>0.41554573031848502</v>
      </c>
      <c r="J1734">
        <v>0.49385842170716743</v>
      </c>
      <c r="K1734">
        <v>100.90940415202566</v>
      </c>
      <c r="L1734">
        <v>300</v>
      </c>
      <c r="M1734">
        <v>3000</v>
      </c>
      <c r="N1734">
        <v>194.5547845156058</v>
      </c>
      <c r="O1734" s="4" t="s">
        <v>48</v>
      </c>
    </row>
    <row r="1735" spans="1:15" x14ac:dyDescent="0.3">
      <c r="A1735">
        <v>1733</v>
      </c>
      <c r="B1735">
        <v>300.40023258022256</v>
      </c>
      <c r="C1735">
        <v>-0.40023258022256414</v>
      </c>
      <c r="D1735">
        <v>2966.15987451002</v>
      </c>
      <c r="E1735">
        <v>-33.840125489979982</v>
      </c>
      <c r="F1735">
        <v>0</v>
      </c>
      <c r="G1735">
        <v>3</v>
      </c>
      <c r="H1735">
        <v>0</v>
      </c>
      <c r="I1735">
        <v>0.41883469234798681</v>
      </c>
      <c r="J1735">
        <v>0.49200037430029075</v>
      </c>
      <c r="K1735">
        <v>0.91083506664827762</v>
      </c>
      <c r="L1735">
        <v>300</v>
      </c>
      <c r="M1735">
        <v>3000</v>
      </c>
      <c r="N1735">
        <v>194.55164176981697</v>
      </c>
      <c r="O1735" s="4" t="s">
        <v>47</v>
      </c>
    </row>
    <row r="1736" spans="1:15" x14ac:dyDescent="0.3">
      <c r="A1736">
        <v>1734</v>
      </c>
      <c r="B1736">
        <v>301.28193312651956</v>
      </c>
      <c r="C1736">
        <v>-1.2819331265195615</v>
      </c>
      <c r="D1736">
        <v>2967.7375438809395</v>
      </c>
      <c r="E1736">
        <v>-32.262456119060516</v>
      </c>
      <c r="F1736">
        <v>0</v>
      </c>
      <c r="G1736">
        <v>3</v>
      </c>
      <c r="H1736">
        <v>0</v>
      </c>
      <c r="I1736">
        <v>0.42261872145573209</v>
      </c>
      <c r="J1736">
        <v>0.47437743529396875</v>
      </c>
      <c r="K1736">
        <v>0.8969961567497009</v>
      </c>
      <c r="L1736">
        <v>300</v>
      </c>
      <c r="M1736">
        <v>3000</v>
      </c>
      <c r="N1736">
        <v>194.54849967578394</v>
      </c>
      <c r="O1736" s="4" t="s">
        <v>44</v>
      </c>
    </row>
    <row r="1737" spans="1:15" x14ac:dyDescent="0.3">
      <c r="A1737">
        <v>1735</v>
      </c>
      <c r="B1737">
        <v>301.60581896143913</v>
      </c>
      <c r="C1737">
        <v>-1.6058189614391267</v>
      </c>
      <c r="D1737">
        <v>2967.7074646055698</v>
      </c>
      <c r="E1737">
        <v>-32.292535394430161</v>
      </c>
      <c r="F1737">
        <v>0</v>
      </c>
      <c r="G1737">
        <v>5</v>
      </c>
      <c r="H1737">
        <v>0</v>
      </c>
      <c r="I1737">
        <v>0.42254657652116179</v>
      </c>
      <c r="J1737">
        <v>0.46790378577909542</v>
      </c>
      <c r="K1737">
        <v>0.8904503623002572</v>
      </c>
      <c r="L1737">
        <v>300</v>
      </c>
      <c r="M1737">
        <v>3000</v>
      </c>
      <c r="N1737">
        <v>194.54535800805434</v>
      </c>
      <c r="O1737" s="4" t="s">
        <v>44</v>
      </c>
    </row>
    <row r="1738" spans="1:15" x14ac:dyDescent="0.3">
      <c r="A1738">
        <v>1736</v>
      </c>
      <c r="B1738">
        <v>301.19816823980841</v>
      </c>
      <c r="C1738">
        <v>-1.1981682398084104</v>
      </c>
      <c r="D1738">
        <v>2966.8115215301514</v>
      </c>
      <c r="E1738">
        <v>-33.188478469848633</v>
      </c>
      <c r="F1738">
        <v>0</v>
      </c>
      <c r="G1738">
        <v>6</v>
      </c>
      <c r="H1738">
        <v>0</v>
      </c>
      <c r="I1738">
        <v>0.42039766323251088</v>
      </c>
      <c r="J1738">
        <v>0.4760516811539513</v>
      </c>
      <c r="K1738">
        <v>0.89644934438646218</v>
      </c>
      <c r="L1738">
        <v>300</v>
      </c>
      <c r="M1738">
        <v>3000</v>
      </c>
      <c r="N1738">
        <v>194.54221559640024</v>
      </c>
      <c r="O1738" s="4" t="s">
        <v>44</v>
      </c>
    </row>
    <row r="1739" spans="1:15" x14ac:dyDescent="0.3">
      <c r="A1739">
        <v>1737</v>
      </c>
      <c r="B1739">
        <v>300.63265552556686</v>
      </c>
      <c r="C1739">
        <v>-0.63265552556686089</v>
      </c>
      <c r="D1739">
        <v>2967.8552060499787</v>
      </c>
      <c r="E1739">
        <v>-32.144793950021267</v>
      </c>
      <c r="F1739">
        <v>0</v>
      </c>
      <c r="G1739">
        <v>1</v>
      </c>
      <c r="H1739">
        <v>0</v>
      </c>
      <c r="I1739">
        <v>0.42290093335686418</v>
      </c>
      <c r="J1739">
        <v>0.48735483403531676</v>
      </c>
      <c r="K1739">
        <v>0.91025576739218095</v>
      </c>
      <c r="L1739">
        <v>300</v>
      </c>
      <c r="M1739">
        <v>3000</v>
      </c>
      <c r="N1739">
        <v>194.53907333092911</v>
      </c>
      <c r="O1739" s="4" t="s">
        <v>44</v>
      </c>
    </row>
    <row r="1740" spans="1:15" x14ac:dyDescent="0.3">
      <c r="A1740">
        <v>1738</v>
      </c>
      <c r="B1740">
        <v>300.32069446090219</v>
      </c>
      <c r="C1740">
        <v>-0.32069446090218889</v>
      </c>
      <c r="D1740">
        <v>2971.3250834085047</v>
      </c>
      <c r="E1740">
        <v>-28.674916591495275</v>
      </c>
      <c r="F1740">
        <v>0</v>
      </c>
      <c r="G1740">
        <v>3</v>
      </c>
      <c r="H1740">
        <v>0</v>
      </c>
      <c r="I1740">
        <v>0.43122341027566019</v>
      </c>
      <c r="J1740">
        <v>0.49359013788992168</v>
      </c>
      <c r="K1740">
        <v>0.92481354816558192</v>
      </c>
      <c r="L1740">
        <v>300</v>
      </c>
      <c r="M1740">
        <v>3000</v>
      </c>
      <c r="N1740">
        <v>194.53593287304727</v>
      </c>
      <c r="O1740" s="4" t="s">
        <v>44</v>
      </c>
    </row>
    <row r="1741" spans="1:15" x14ac:dyDescent="0.3">
      <c r="A1741">
        <v>1739</v>
      </c>
      <c r="B1741">
        <v>300.89906448066608</v>
      </c>
      <c r="C1741">
        <v>-0.89906448066608391</v>
      </c>
      <c r="D1741">
        <v>2974.8208964504302</v>
      </c>
      <c r="E1741">
        <v>-25.179103549569845</v>
      </c>
      <c r="F1741">
        <v>0</v>
      </c>
      <c r="G1741">
        <v>3</v>
      </c>
      <c r="H1741">
        <v>0</v>
      </c>
      <c r="I1741">
        <v>0.43960809375225696</v>
      </c>
      <c r="J1741">
        <v>0.48203000035321292</v>
      </c>
      <c r="K1741">
        <v>0.92163809410546982</v>
      </c>
      <c r="L1741">
        <v>300</v>
      </c>
      <c r="M1741">
        <v>3000</v>
      </c>
      <c r="N1741">
        <v>194.53279376781654</v>
      </c>
      <c r="O1741" s="4" t="s">
        <v>44</v>
      </c>
    </row>
    <row r="1742" spans="1:15" x14ac:dyDescent="0.3">
      <c r="A1742">
        <v>1740</v>
      </c>
      <c r="B1742">
        <v>301.60547939142793</v>
      </c>
      <c r="C1742">
        <v>-1.6054793914279344</v>
      </c>
      <c r="D1742">
        <v>2976.6569245606661</v>
      </c>
      <c r="E1742">
        <v>-23.343075439333916</v>
      </c>
      <c r="F1742">
        <v>0</v>
      </c>
      <c r="G1742">
        <v>3</v>
      </c>
      <c r="H1742">
        <v>0</v>
      </c>
      <c r="I1742">
        <v>0.44401179451480782</v>
      </c>
      <c r="J1742">
        <v>0.46791057291518234</v>
      </c>
      <c r="K1742">
        <v>0.91192236742999011</v>
      </c>
      <c r="L1742">
        <v>300</v>
      </c>
      <c r="M1742">
        <v>3000</v>
      </c>
      <c r="N1742">
        <v>194.52965605822433</v>
      </c>
      <c r="O1742" s="4" t="s">
        <v>44</v>
      </c>
    </row>
    <row r="1743" spans="1:15" x14ac:dyDescent="0.3">
      <c r="A1743">
        <v>1741</v>
      </c>
      <c r="B1743">
        <v>301.38769085101342</v>
      </c>
      <c r="C1743">
        <v>-1.3876908510134172</v>
      </c>
      <c r="D1743">
        <v>2976.6136159412563</v>
      </c>
      <c r="E1743">
        <v>-23.386384058743715</v>
      </c>
      <c r="F1743">
        <v>0</v>
      </c>
      <c r="G1743">
        <v>6</v>
      </c>
      <c r="H1743">
        <v>0</v>
      </c>
      <c r="I1743">
        <v>0.44390791908977656</v>
      </c>
      <c r="J1743">
        <v>0.47226360885251994</v>
      </c>
      <c r="K1743">
        <v>0.9161715279422965</v>
      </c>
      <c r="L1743">
        <v>300</v>
      </c>
      <c r="M1743">
        <v>3000</v>
      </c>
      <c r="N1743">
        <v>194.52651912533983</v>
      </c>
      <c r="O1743" s="4" t="s">
        <v>44</v>
      </c>
    </row>
    <row r="1744" spans="1:15" x14ac:dyDescent="0.3">
      <c r="A1744">
        <v>1742</v>
      </c>
      <c r="B1744">
        <v>300.85168523774661</v>
      </c>
      <c r="C1744">
        <v>-0.85168523774660798</v>
      </c>
      <c r="D1744">
        <v>2977.18844955042</v>
      </c>
      <c r="E1744">
        <v>-22.811550449579954</v>
      </c>
      <c r="F1744">
        <v>0</v>
      </c>
      <c r="G1744">
        <v>3</v>
      </c>
      <c r="H1744">
        <v>0</v>
      </c>
      <c r="I1744">
        <v>0.44528665353774166</v>
      </c>
      <c r="J1744">
        <v>0.48297699024863994</v>
      </c>
      <c r="K1744">
        <v>0.9282636437863816</v>
      </c>
      <c r="L1744">
        <v>300</v>
      </c>
      <c r="M1744">
        <v>3000</v>
      </c>
      <c r="N1744">
        <v>194.52338206494312</v>
      </c>
      <c r="O1744" s="4" t="s">
        <v>44</v>
      </c>
    </row>
    <row r="1745" spans="1:15" x14ac:dyDescent="0.3">
      <c r="A1745">
        <v>1743</v>
      </c>
      <c r="B1745">
        <v>300.62377537216338</v>
      </c>
      <c r="C1745">
        <v>-0.62377537216337942</v>
      </c>
      <c r="D1745">
        <v>2978.9513514041901</v>
      </c>
      <c r="E1745">
        <v>-21.048648595809937</v>
      </c>
      <c r="F1745">
        <v>0</v>
      </c>
      <c r="G1745">
        <v>3</v>
      </c>
      <c r="H1745">
        <v>0</v>
      </c>
      <c r="I1745">
        <v>0.44951496147838199</v>
      </c>
      <c r="J1745">
        <v>0.48753232559121251</v>
      </c>
      <c r="K1745">
        <v>0.9370472870695945</v>
      </c>
      <c r="L1745">
        <v>300</v>
      </c>
      <c r="M1745">
        <v>3000</v>
      </c>
      <c r="N1745">
        <v>194.52024593447339</v>
      </c>
      <c r="O1745" s="4" t="s">
        <v>44</v>
      </c>
    </row>
    <row r="1746" spans="1:15" x14ac:dyDescent="0.3">
      <c r="A1746">
        <v>1744</v>
      </c>
      <c r="B1746">
        <v>300.69441485910522</v>
      </c>
      <c r="C1746">
        <v>-0.6944148591052226</v>
      </c>
      <c r="D1746">
        <v>2979.7813077270985</v>
      </c>
      <c r="E1746">
        <v>-20.218692272901535</v>
      </c>
      <c r="F1746">
        <v>0</v>
      </c>
      <c r="G1746">
        <v>3</v>
      </c>
      <c r="H1746">
        <v>0</v>
      </c>
      <c r="I1746">
        <v>0.45150560599613176</v>
      </c>
      <c r="J1746">
        <v>0.48612042290492941</v>
      </c>
      <c r="K1746">
        <v>0.93762602890106117</v>
      </c>
      <c r="L1746">
        <v>300</v>
      </c>
      <c r="M1746">
        <v>3000</v>
      </c>
      <c r="N1746">
        <v>194.5171105867509</v>
      </c>
      <c r="O1746" s="4" t="s">
        <v>44</v>
      </c>
    </row>
    <row r="1747" spans="1:15" x14ac:dyDescent="0.3">
      <c r="A1747">
        <v>1745</v>
      </c>
      <c r="B1747">
        <v>300.73252733189872</v>
      </c>
      <c r="C1747">
        <v>-0.73252733189872288</v>
      </c>
      <c r="D1747">
        <v>2978.7568165436387</v>
      </c>
      <c r="E1747">
        <v>-21.243183456361294</v>
      </c>
      <c r="F1747">
        <v>0</v>
      </c>
      <c r="G1747">
        <v>6</v>
      </c>
      <c r="H1747">
        <v>0</v>
      </c>
      <c r="I1747">
        <v>0.44904837095671368</v>
      </c>
      <c r="J1747">
        <v>0.48535865204492395</v>
      </c>
      <c r="K1747">
        <v>0.93440702300163769</v>
      </c>
      <c r="L1747">
        <v>300</v>
      </c>
      <c r="M1747">
        <v>3000</v>
      </c>
      <c r="N1747">
        <v>194.51397557981326</v>
      </c>
      <c r="O1747" s="4" t="s">
        <v>44</v>
      </c>
    </row>
    <row r="1748" spans="1:15" x14ac:dyDescent="0.3">
      <c r="A1748">
        <v>1746</v>
      </c>
      <c r="B1748">
        <v>300.61789320502436</v>
      </c>
      <c r="C1748">
        <v>-0.61789320502435885</v>
      </c>
      <c r="D1748">
        <v>2978.2108827233315</v>
      </c>
      <c r="E1748">
        <v>-21.789117276668549</v>
      </c>
      <c r="F1748">
        <v>0</v>
      </c>
      <c r="G1748">
        <v>1</v>
      </c>
      <c r="H1748">
        <v>0</v>
      </c>
      <c r="I1748">
        <v>0.44773895245305007</v>
      </c>
      <c r="J1748">
        <v>0.48764989506891254</v>
      </c>
      <c r="K1748">
        <v>0.93538884752196261</v>
      </c>
      <c r="L1748">
        <v>300</v>
      </c>
      <c r="M1748">
        <v>3000</v>
      </c>
      <c r="N1748">
        <v>194.51083992570494</v>
      </c>
      <c r="O1748" s="4" t="s">
        <v>44</v>
      </c>
    </row>
    <row r="1749" spans="1:15" x14ac:dyDescent="0.3">
      <c r="A1749">
        <v>1747</v>
      </c>
      <c r="B1749">
        <v>300.71666747744729</v>
      </c>
      <c r="C1749">
        <v>-0.71666747744728809</v>
      </c>
      <c r="D1749">
        <v>2979.823454272002</v>
      </c>
      <c r="E1749">
        <v>-20.176545727998018</v>
      </c>
      <c r="F1749">
        <v>0</v>
      </c>
      <c r="G1749">
        <v>3</v>
      </c>
      <c r="H1749">
        <v>0</v>
      </c>
      <c r="I1749">
        <v>0.45160669419347238</v>
      </c>
      <c r="J1749">
        <v>0.48567564997445989</v>
      </c>
      <c r="K1749">
        <v>0.93728234416793232</v>
      </c>
      <c r="L1749">
        <v>300</v>
      </c>
      <c r="M1749">
        <v>3000</v>
      </c>
      <c r="N1749">
        <v>194.50770504003034</v>
      </c>
      <c r="O1749" s="4" t="s">
        <v>44</v>
      </c>
    </row>
    <row r="1750" spans="1:15" x14ac:dyDescent="0.3">
      <c r="A1750">
        <v>1748</v>
      </c>
      <c r="B1750">
        <v>301.60002591470976</v>
      </c>
      <c r="C1750">
        <v>-1.6000259147097609</v>
      </c>
      <c r="D1750">
        <v>2981.6563969068229</v>
      </c>
      <c r="E1750">
        <v>-18.34360309317708</v>
      </c>
      <c r="F1750">
        <v>0</v>
      </c>
      <c r="G1750">
        <v>3</v>
      </c>
      <c r="H1750">
        <v>0</v>
      </c>
      <c r="I1750">
        <v>0.45600299446451564</v>
      </c>
      <c r="J1750">
        <v>0.46801957396772836</v>
      </c>
      <c r="K1750">
        <v>0.92402256843224406</v>
      </c>
      <c r="L1750">
        <v>300</v>
      </c>
      <c r="M1750">
        <v>3000</v>
      </c>
      <c r="N1750">
        <v>194.5045708720514</v>
      </c>
      <c r="O1750" s="4" t="s">
        <v>44</v>
      </c>
    </row>
    <row r="1751" spans="1:15" x14ac:dyDescent="0.3">
      <c r="A1751">
        <v>1749</v>
      </c>
      <c r="B1751">
        <v>301.94934066698659</v>
      </c>
      <c r="C1751">
        <v>-1.9493406669865863</v>
      </c>
      <c r="D1751">
        <v>2981.9207201041281</v>
      </c>
      <c r="E1751">
        <v>-18.079279895871878</v>
      </c>
      <c r="F1751">
        <v>0</v>
      </c>
      <c r="G1751">
        <v>5</v>
      </c>
      <c r="H1751">
        <v>0</v>
      </c>
      <c r="I1751">
        <v>0.4566369718306808</v>
      </c>
      <c r="J1751">
        <v>0.46103766542833019</v>
      </c>
      <c r="K1751">
        <v>0.91767463725901099</v>
      </c>
      <c r="L1751">
        <v>300</v>
      </c>
      <c r="M1751">
        <v>3000</v>
      </c>
      <c r="N1751">
        <v>194.5014371766147</v>
      </c>
      <c r="O1751" s="4" t="s">
        <v>44</v>
      </c>
    </row>
    <row r="1752" spans="1:15" x14ac:dyDescent="0.3">
      <c r="A1752">
        <v>1750</v>
      </c>
      <c r="B1752">
        <v>301.72408067869253</v>
      </c>
      <c r="C1752">
        <v>-1.7240806786925305</v>
      </c>
      <c r="D1752">
        <v>2981.281730633229</v>
      </c>
      <c r="E1752">
        <v>-18.718269366770983</v>
      </c>
      <c r="F1752">
        <v>0</v>
      </c>
      <c r="G1752">
        <v>3</v>
      </c>
      <c r="H1752">
        <v>0</v>
      </c>
      <c r="I1752">
        <v>0.45510435999071358</v>
      </c>
      <c r="J1752">
        <v>0.46554003650084824</v>
      </c>
      <c r="K1752">
        <v>0.92064439649156182</v>
      </c>
      <c r="L1752">
        <v>300</v>
      </c>
      <c r="M1752">
        <v>3000</v>
      </c>
      <c r="N1752">
        <v>194.49830296175702</v>
      </c>
      <c r="O1752" s="4" t="s">
        <v>44</v>
      </c>
    </row>
    <row r="1753" spans="1:15" x14ac:dyDescent="0.3">
      <c r="A1753">
        <v>1751</v>
      </c>
      <c r="B1753">
        <v>301.44086074789089</v>
      </c>
      <c r="C1753">
        <v>-1.4408607478908948</v>
      </c>
      <c r="D1753">
        <v>2980.1827424913645</v>
      </c>
      <c r="E1753">
        <v>-19.817257508635521</v>
      </c>
      <c r="F1753">
        <v>0</v>
      </c>
      <c r="G1753">
        <v>3</v>
      </c>
      <c r="H1753">
        <v>0</v>
      </c>
      <c r="I1753">
        <v>0.45246844451023577</v>
      </c>
      <c r="J1753">
        <v>0.47120087859384008</v>
      </c>
      <c r="K1753">
        <v>0.92366932310407579</v>
      </c>
      <c r="L1753">
        <v>300</v>
      </c>
      <c r="M1753">
        <v>3000</v>
      </c>
      <c r="N1753">
        <v>194.49516821746849</v>
      </c>
      <c r="O1753" s="4" t="s">
        <v>44</v>
      </c>
    </row>
    <row r="1754" spans="1:15" x14ac:dyDescent="0.3">
      <c r="A1754">
        <v>1752</v>
      </c>
      <c r="B1754">
        <v>301.15082806722251</v>
      </c>
      <c r="C1754">
        <v>-1.1508280672225055</v>
      </c>
      <c r="D1754">
        <v>2977.8259970657527</v>
      </c>
      <c r="E1754">
        <v>-22.174002934247255</v>
      </c>
      <c r="F1754">
        <v>0</v>
      </c>
      <c r="G1754">
        <v>0</v>
      </c>
      <c r="H1754">
        <v>0</v>
      </c>
      <c r="I1754">
        <v>0.44681580685722566</v>
      </c>
      <c r="J1754">
        <v>0.47699789013333105</v>
      </c>
      <c r="K1754">
        <v>0.92381369699055671</v>
      </c>
      <c r="L1754">
        <v>300</v>
      </c>
      <c r="M1754">
        <v>3000</v>
      </c>
      <c r="N1754">
        <v>194.49203284205214</v>
      </c>
      <c r="O1754" s="4" t="s">
        <v>44</v>
      </c>
    </row>
    <row r="1755" spans="1:15" x14ac:dyDescent="0.3">
      <c r="A1755">
        <v>1753</v>
      </c>
      <c r="B1755">
        <v>300.79154650878183</v>
      </c>
      <c r="C1755">
        <v>-0.79154650878183475</v>
      </c>
      <c r="D1755">
        <v>2974.8161130510271</v>
      </c>
      <c r="E1755">
        <v>-25.18388694897294</v>
      </c>
      <c r="F1755">
        <v>0</v>
      </c>
      <c r="G1755">
        <v>6</v>
      </c>
      <c r="H1755">
        <v>0</v>
      </c>
      <c r="I1755">
        <v>0.4395966208017712</v>
      </c>
      <c r="J1755">
        <v>0.48417900963823313</v>
      </c>
      <c r="K1755">
        <v>0.92377563044000433</v>
      </c>
      <c r="L1755">
        <v>300</v>
      </c>
      <c r="M1755">
        <v>3000</v>
      </c>
      <c r="N1755">
        <v>194.48889578328991</v>
      </c>
      <c r="O1755" s="4" t="s">
        <v>44</v>
      </c>
    </row>
    <row r="1756" spans="1:15" x14ac:dyDescent="0.3">
      <c r="A1756">
        <v>1754</v>
      </c>
      <c r="B1756">
        <v>300.30705002765939</v>
      </c>
      <c r="C1756">
        <v>-0.30705002765938616</v>
      </c>
      <c r="D1756">
        <v>2973.7198949046433</v>
      </c>
      <c r="E1756">
        <v>-26.280105095356703</v>
      </c>
      <c r="F1756">
        <v>0</v>
      </c>
      <c r="G1756">
        <v>1</v>
      </c>
      <c r="H1756">
        <v>0</v>
      </c>
      <c r="I1756">
        <v>0.43696734913635427</v>
      </c>
      <c r="J1756">
        <v>0.49386285521534873</v>
      </c>
      <c r="K1756">
        <v>0.93083020435170294</v>
      </c>
      <c r="L1756">
        <v>300</v>
      </c>
      <c r="M1756">
        <v>3000</v>
      </c>
      <c r="N1756">
        <v>194.48575792665565</v>
      </c>
      <c r="O1756" s="4" t="s">
        <v>44</v>
      </c>
    </row>
    <row r="1757" spans="1:15" x14ac:dyDescent="0.3">
      <c r="A1757">
        <v>1755</v>
      </c>
      <c r="B1757">
        <v>300.28925941301162</v>
      </c>
      <c r="C1757">
        <v>-0.28925941301162084</v>
      </c>
      <c r="D1757">
        <v>2975.0324281714857</v>
      </c>
      <c r="E1757">
        <v>-24.967571828514338</v>
      </c>
      <c r="F1757">
        <v>0</v>
      </c>
      <c r="G1757">
        <v>3</v>
      </c>
      <c r="H1757">
        <v>0</v>
      </c>
      <c r="I1757">
        <v>0.44011545112664702</v>
      </c>
      <c r="J1757">
        <v>0.49421844410336657</v>
      </c>
      <c r="K1757">
        <v>0.93433389523001353</v>
      </c>
      <c r="L1757">
        <v>300</v>
      </c>
      <c r="M1757">
        <v>3000</v>
      </c>
      <c r="N1757">
        <v>194.48262089114093</v>
      </c>
      <c r="O1757" s="4" t="s">
        <v>44</v>
      </c>
    </row>
    <row r="1758" spans="1:15" x14ac:dyDescent="0.3">
      <c r="A1758">
        <v>1756</v>
      </c>
      <c r="B1758">
        <v>301.23084671911022</v>
      </c>
      <c r="C1758">
        <v>-1.2308467191102181</v>
      </c>
      <c r="D1758">
        <v>2976.3831339068711</v>
      </c>
      <c r="E1758">
        <v>-23.61686609312892</v>
      </c>
      <c r="F1758">
        <v>0</v>
      </c>
      <c r="G1758">
        <v>3</v>
      </c>
      <c r="H1758">
        <v>0</v>
      </c>
      <c r="I1758">
        <v>0.44335510951953205</v>
      </c>
      <c r="J1758">
        <v>0.47539852192662208</v>
      </c>
      <c r="K1758">
        <v>0.91875363144615418</v>
      </c>
      <c r="L1758">
        <v>300</v>
      </c>
      <c r="M1758">
        <v>3000</v>
      </c>
      <c r="N1758">
        <v>194.47948424643013</v>
      </c>
      <c r="O1758" s="4" t="s">
        <v>44</v>
      </c>
    </row>
    <row r="1759" spans="1:15" x14ac:dyDescent="0.3">
      <c r="A1759">
        <v>1757</v>
      </c>
      <c r="B1759">
        <v>301.24168182678636</v>
      </c>
      <c r="C1759">
        <v>-1.2416818267863619</v>
      </c>
      <c r="D1759">
        <v>2976.0253414660692</v>
      </c>
      <c r="E1759">
        <v>-23.974658533930779</v>
      </c>
      <c r="F1759">
        <v>0</v>
      </c>
      <c r="G1759">
        <v>6</v>
      </c>
      <c r="H1759">
        <v>0</v>
      </c>
      <c r="I1759">
        <v>0.4424969468173327</v>
      </c>
      <c r="J1759">
        <v>0.47518195583453382</v>
      </c>
      <c r="K1759">
        <v>0.91767890265186658</v>
      </c>
      <c r="L1759">
        <v>300</v>
      </c>
      <c r="M1759">
        <v>3000</v>
      </c>
      <c r="N1759">
        <v>194.47634767396974</v>
      </c>
      <c r="O1759" s="4" t="s">
        <v>44</v>
      </c>
    </row>
    <row r="1760" spans="1:15" x14ac:dyDescent="0.3">
      <c r="A1760">
        <v>1758</v>
      </c>
      <c r="B1760">
        <v>300.84473280332264</v>
      </c>
      <c r="C1760">
        <v>-0.84473280332264267</v>
      </c>
      <c r="D1760">
        <v>2976.0433917753398</v>
      </c>
      <c r="E1760">
        <v>-23.956608224660158</v>
      </c>
      <c r="F1760">
        <v>0</v>
      </c>
      <c r="G1760">
        <v>3</v>
      </c>
      <c r="H1760">
        <v>0</v>
      </c>
      <c r="I1760">
        <v>0.44254024035965717</v>
      </c>
      <c r="J1760">
        <v>0.48311595163219984</v>
      </c>
      <c r="K1760">
        <v>0.925656191991857</v>
      </c>
      <c r="L1760">
        <v>300</v>
      </c>
      <c r="M1760">
        <v>3000</v>
      </c>
      <c r="N1760">
        <v>194.47321036955449</v>
      </c>
      <c r="O1760" s="4" t="s">
        <v>44</v>
      </c>
    </row>
    <row r="1761" spans="1:15" x14ac:dyDescent="0.3">
      <c r="A1761">
        <v>1759</v>
      </c>
      <c r="B1761">
        <v>300.89362820193332</v>
      </c>
      <c r="C1761">
        <v>-0.89362820193332482</v>
      </c>
      <c r="D1761">
        <v>2977.123775895685</v>
      </c>
      <c r="E1761">
        <v>-22.876224104315042</v>
      </c>
      <c r="F1761">
        <v>0</v>
      </c>
      <c r="G1761">
        <v>3</v>
      </c>
      <c r="H1761">
        <v>0</v>
      </c>
      <c r="I1761">
        <v>0.44513153422279983</v>
      </c>
      <c r="J1761">
        <v>0.48213865766201369</v>
      </c>
      <c r="K1761">
        <v>0.92727019188481352</v>
      </c>
      <c r="L1761">
        <v>300</v>
      </c>
      <c r="M1761">
        <v>3000</v>
      </c>
      <c r="N1761">
        <v>194.47007339250979</v>
      </c>
      <c r="O1761" s="4" t="s">
        <v>44</v>
      </c>
    </row>
    <row r="1762" spans="1:15" x14ac:dyDescent="0.3">
      <c r="A1762">
        <v>1760</v>
      </c>
      <c r="B1762">
        <v>301.14636378072686</v>
      </c>
      <c r="C1762">
        <v>-1.1463637807268583</v>
      </c>
      <c r="D1762">
        <v>2977.2693616971374</v>
      </c>
      <c r="E1762">
        <v>-22.730638302862644</v>
      </c>
      <c r="F1762">
        <v>0</v>
      </c>
      <c r="G1762">
        <v>3</v>
      </c>
      <c r="H1762">
        <v>0</v>
      </c>
      <c r="I1762">
        <v>0.44548072076373474</v>
      </c>
      <c r="J1762">
        <v>0.47708711980314356</v>
      </c>
      <c r="K1762">
        <v>0.92256784056687824</v>
      </c>
      <c r="L1762">
        <v>300</v>
      </c>
      <c r="M1762">
        <v>3000</v>
      </c>
      <c r="N1762">
        <v>194.46693673408848</v>
      </c>
      <c r="O1762" s="4" t="s">
        <v>44</v>
      </c>
    </row>
    <row r="1763" spans="1:15" x14ac:dyDescent="0.3">
      <c r="A1763">
        <v>1761</v>
      </c>
      <c r="B1763">
        <v>301.14030713250452</v>
      </c>
      <c r="C1763">
        <v>-1.1403071325045175</v>
      </c>
      <c r="D1763">
        <v>2975.5765100009739</v>
      </c>
      <c r="E1763">
        <v>-24.42348999902606</v>
      </c>
      <c r="F1763">
        <v>0</v>
      </c>
      <c r="G1763">
        <v>6</v>
      </c>
      <c r="H1763">
        <v>0</v>
      </c>
      <c r="I1763">
        <v>0.44142042764310113</v>
      </c>
      <c r="J1763">
        <v>0.47720817671147064</v>
      </c>
      <c r="K1763">
        <v>0.91862860435457172</v>
      </c>
      <c r="L1763">
        <v>300</v>
      </c>
      <c r="M1763">
        <v>3000</v>
      </c>
      <c r="N1763">
        <v>194.46380000213404</v>
      </c>
      <c r="O1763" s="4" t="s">
        <v>44</v>
      </c>
    </row>
    <row r="1764" spans="1:15" x14ac:dyDescent="0.3">
      <c r="A1764">
        <v>1762</v>
      </c>
      <c r="B1764">
        <v>300.88641208658026</v>
      </c>
      <c r="C1764">
        <v>-0.88641208658026471</v>
      </c>
      <c r="D1764">
        <v>2974.4158326238394</v>
      </c>
      <c r="E1764">
        <v>-25.584167376160622</v>
      </c>
      <c r="F1764">
        <v>0</v>
      </c>
      <c r="G1764">
        <v>1</v>
      </c>
      <c r="H1764">
        <v>0</v>
      </c>
      <c r="I1764">
        <v>0.43863655095719017</v>
      </c>
      <c r="J1764">
        <v>0.48228288935299268</v>
      </c>
      <c r="K1764">
        <v>0.9209194403101828</v>
      </c>
      <c r="L1764">
        <v>300</v>
      </c>
      <c r="M1764">
        <v>3000</v>
      </c>
      <c r="N1764">
        <v>194.46066228588367</v>
      </c>
      <c r="O1764" s="4" t="s">
        <v>44</v>
      </c>
    </row>
    <row r="1765" spans="1:15" x14ac:dyDescent="0.3">
      <c r="A1765">
        <v>1763</v>
      </c>
      <c r="B1765">
        <v>300.91137133305489</v>
      </c>
      <c r="C1765">
        <v>-0.9113713330548876</v>
      </c>
      <c r="D1765">
        <v>2975.4560720138252</v>
      </c>
      <c r="E1765">
        <v>-24.543927986174822</v>
      </c>
      <c r="F1765">
        <v>0</v>
      </c>
      <c r="G1765">
        <v>3</v>
      </c>
      <c r="H1765">
        <v>0</v>
      </c>
      <c r="I1765">
        <v>0.44113155796137343</v>
      </c>
      <c r="J1765">
        <v>0.48178401784824731</v>
      </c>
      <c r="K1765">
        <v>0.9229155758096208</v>
      </c>
      <c r="L1765">
        <v>300</v>
      </c>
      <c r="M1765">
        <v>3000</v>
      </c>
      <c r="N1765">
        <v>194.45752503281207</v>
      </c>
      <c r="O1765" s="4" t="s">
        <v>44</v>
      </c>
    </row>
    <row r="1766" spans="1:15" x14ac:dyDescent="0.3">
      <c r="A1766">
        <v>1764</v>
      </c>
      <c r="B1766">
        <v>301.70966135941649</v>
      </c>
      <c r="C1766">
        <v>-1.7096613594164864</v>
      </c>
      <c r="D1766">
        <v>2976.706295710057</v>
      </c>
      <c r="E1766">
        <v>-23.29370428994298</v>
      </c>
      <c r="F1766">
        <v>0</v>
      </c>
      <c r="G1766">
        <v>3</v>
      </c>
      <c r="H1766">
        <v>0</v>
      </c>
      <c r="I1766">
        <v>0.4441302108761962</v>
      </c>
      <c r="J1766">
        <v>0.46582824181633953</v>
      </c>
      <c r="K1766">
        <v>0.90995845269253572</v>
      </c>
      <c r="L1766">
        <v>300</v>
      </c>
      <c r="M1766">
        <v>3000</v>
      </c>
      <c r="N1766">
        <v>194.45438820596723</v>
      </c>
      <c r="O1766" s="4" t="s">
        <v>44</v>
      </c>
    </row>
    <row r="1767" spans="1:15" x14ac:dyDescent="0.3">
      <c r="A1767">
        <v>1765</v>
      </c>
      <c r="B1767">
        <v>301.9164027676045</v>
      </c>
      <c r="C1767">
        <v>-1.9164027676044952</v>
      </c>
      <c r="D1767">
        <v>2976.3713605292141</v>
      </c>
      <c r="E1767">
        <v>-23.628639470785856</v>
      </c>
      <c r="F1767">
        <v>0</v>
      </c>
      <c r="G1767">
        <v>5</v>
      </c>
      <c r="H1767">
        <v>0</v>
      </c>
      <c r="I1767">
        <v>0.44332687115440211</v>
      </c>
      <c r="J1767">
        <v>0.46169600979960779</v>
      </c>
      <c r="K1767">
        <v>0.90502288095400996</v>
      </c>
      <c r="L1767">
        <v>300</v>
      </c>
      <c r="M1767">
        <v>3000</v>
      </c>
      <c r="N1767">
        <v>194.45125159257688</v>
      </c>
      <c r="O1767" s="4" t="s">
        <v>44</v>
      </c>
    </row>
    <row r="1768" spans="1:15" x14ac:dyDescent="0.3">
      <c r="A1768">
        <v>1766</v>
      </c>
      <c r="B1768">
        <v>301.34401467684972</v>
      </c>
      <c r="C1768">
        <v>-1.3440146768497243</v>
      </c>
      <c r="D1768">
        <v>2975.1378503888845</v>
      </c>
      <c r="E1768">
        <v>-24.862149611115456</v>
      </c>
      <c r="F1768">
        <v>0</v>
      </c>
      <c r="G1768">
        <v>6</v>
      </c>
      <c r="H1768">
        <v>0</v>
      </c>
      <c r="I1768">
        <v>0.44036830558816703</v>
      </c>
      <c r="J1768">
        <v>0.47313658387397006</v>
      </c>
      <c r="K1768">
        <v>0.91350488946213715</v>
      </c>
      <c r="L1768">
        <v>300</v>
      </c>
      <c r="M1768">
        <v>3000</v>
      </c>
      <c r="N1768">
        <v>194.44811404276564</v>
      </c>
      <c r="O1768" s="4" t="s">
        <v>44</v>
      </c>
    </row>
    <row r="1769" spans="1:15" x14ac:dyDescent="0.3">
      <c r="A1769">
        <v>1767</v>
      </c>
      <c r="B1769">
        <v>300.66218022740082</v>
      </c>
      <c r="C1769">
        <v>-0.66218022740082461</v>
      </c>
      <c r="D1769">
        <v>2975.760131970048</v>
      </c>
      <c r="E1769">
        <v>-24.239868029952049</v>
      </c>
      <c r="F1769">
        <v>0</v>
      </c>
      <c r="G1769">
        <v>1</v>
      </c>
      <c r="H1769">
        <v>0</v>
      </c>
      <c r="I1769">
        <v>0.44186084366980816</v>
      </c>
      <c r="J1769">
        <v>0.48676471075390915</v>
      </c>
      <c r="K1769">
        <v>0.9286255544237173</v>
      </c>
      <c r="L1769">
        <v>300</v>
      </c>
      <c r="M1769">
        <v>3000</v>
      </c>
      <c r="N1769">
        <v>194.44497638631012</v>
      </c>
      <c r="O1769" s="4" t="s">
        <v>44</v>
      </c>
    </row>
    <row r="1770" spans="1:15" x14ac:dyDescent="0.3">
      <c r="A1770">
        <v>1768</v>
      </c>
      <c r="B1770">
        <v>300.34268519971647</v>
      </c>
      <c r="C1770">
        <v>-0.34268519971647038</v>
      </c>
      <c r="D1770">
        <v>2978.7670870013535</v>
      </c>
      <c r="E1770">
        <v>-21.232912998646498</v>
      </c>
      <c r="F1770">
        <v>0</v>
      </c>
      <c r="G1770">
        <v>3</v>
      </c>
      <c r="H1770">
        <v>0</v>
      </c>
      <c r="I1770">
        <v>0.44907300457872523</v>
      </c>
      <c r="J1770">
        <v>0.49315059926146587</v>
      </c>
      <c r="K1770">
        <v>0.9422236038401911</v>
      </c>
      <c r="L1770">
        <v>300</v>
      </c>
      <c r="M1770">
        <v>3000</v>
      </c>
      <c r="N1770">
        <v>194.44184029159888</v>
      </c>
      <c r="O1770" s="4" t="s">
        <v>44</v>
      </c>
    </row>
    <row r="1771" spans="1:15" x14ac:dyDescent="0.3">
      <c r="A1771">
        <v>1769</v>
      </c>
      <c r="B1771">
        <v>300.96815977361598</v>
      </c>
      <c r="C1771">
        <v>-0.96815977361598016</v>
      </c>
      <c r="D1771">
        <v>2981.8175491951406</v>
      </c>
      <c r="E1771">
        <v>-18.1824508048594</v>
      </c>
      <c r="F1771">
        <v>0</v>
      </c>
      <c r="G1771">
        <v>3</v>
      </c>
      <c r="H1771">
        <v>0</v>
      </c>
      <c r="I1771">
        <v>0.45638951711686221</v>
      </c>
      <c r="J1771">
        <v>0.48064896215561409</v>
      </c>
      <c r="K1771">
        <v>0.9370384792724763</v>
      </c>
      <c r="L1771">
        <v>300</v>
      </c>
      <c r="M1771">
        <v>3000</v>
      </c>
      <c r="N1771">
        <v>194.43870532155373</v>
      </c>
      <c r="O1771" s="4" t="s">
        <v>44</v>
      </c>
    </row>
    <row r="1772" spans="1:15" x14ac:dyDescent="0.3">
      <c r="A1772">
        <v>1770</v>
      </c>
      <c r="B1772">
        <v>301.73095957163764</v>
      </c>
      <c r="C1772">
        <v>-1.7309595716376407</v>
      </c>
      <c r="D1772">
        <v>2983.2243079654872</v>
      </c>
      <c r="E1772">
        <v>-16.775692034512758</v>
      </c>
      <c r="F1772">
        <v>0</v>
      </c>
      <c r="G1772">
        <v>3</v>
      </c>
      <c r="H1772">
        <v>0</v>
      </c>
      <c r="I1772">
        <v>0.45976361832760282</v>
      </c>
      <c r="J1772">
        <v>0.46540254502337125</v>
      </c>
      <c r="K1772">
        <v>0.92516616335097401</v>
      </c>
      <c r="L1772">
        <v>300</v>
      </c>
      <c r="M1772">
        <v>3000</v>
      </c>
      <c r="N1772">
        <v>194.43557151487232</v>
      </c>
      <c r="O1772" s="4" t="s">
        <v>44</v>
      </c>
    </row>
    <row r="1773" spans="1:15" x14ac:dyDescent="0.3">
      <c r="A1773">
        <v>1771</v>
      </c>
      <c r="B1773">
        <v>301.47777669595956</v>
      </c>
      <c r="C1773">
        <v>-1.4777766959595624</v>
      </c>
      <c r="D1773">
        <v>2982.7499693669379</v>
      </c>
      <c r="E1773">
        <v>-17.250030633062124</v>
      </c>
      <c r="F1773">
        <v>0</v>
      </c>
      <c r="G1773">
        <v>6</v>
      </c>
      <c r="H1773">
        <v>0</v>
      </c>
      <c r="I1773">
        <v>0.4586259204696595</v>
      </c>
      <c r="J1773">
        <v>0.47046302320301958</v>
      </c>
      <c r="K1773">
        <v>0.92908894367267902</v>
      </c>
      <c r="L1773">
        <v>300</v>
      </c>
      <c r="M1773">
        <v>3000</v>
      </c>
      <c r="N1773">
        <v>194.43243826529778</v>
      </c>
      <c r="O1773" s="4" t="s">
        <v>44</v>
      </c>
    </row>
    <row r="1774" spans="1:15" x14ac:dyDescent="0.3">
      <c r="A1774">
        <v>1772</v>
      </c>
      <c r="B1774">
        <v>300.92440629745533</v>
      </c>
      <c r="C1774">
        <v>-0.92440629745533442</v>
      </c>
      <c r="D1774">
        <v>2982.8402948305011</v>
      </c>
      <c r="E1774">
        <v>-17.15970516949892</v>
      </c>
      <c r="F1774">
        <v>0</v>
      </c>
      <c r="G1774">
        <v>3</v>
      </c>
      <c r="H1774">
        <v>0</v>
      </c>
      <c r="I1774">
        <v>0.45884256547120023</v>
      </c>
      <c r="J1774">
        <v>0.4815234822462866</v>
      </c>
      <c r="K1774">
        <v>0.94036604771748689</v>
      </c>
      <c r="L1774">
        <v>300</v>
      </c>
      <c r="M1774">
        <v>3000</v>
      </c>
      <c r="N1774">
        <v>194.42930463963319</v>
      </c>
      <c r="O1774" s="4" t="s">
        <v>44</v>
      </c>
    </row>
    <row r="1775" spans="1:15" x14ac:dyDescent="0.3">
      <c r="A1775">
        <v>1773</v>
      </c>
      <c r="B1775">
        <v>300.80559998261577</v>
      </c>
      <c r="C1775">
        <v>-0.80559998261577448</v>
      </c>
      <c r="D1775">
        <v>2984.0941371209919</v>
      </c>
      <c r="E1775">
        <v>-15.905862879008055</v>
      </c>
      <c r="F1775">
        <v>0</v>
      </c>
      <c r="G1775">
        <v>3</v>
      </c>
      <c r="H1775">
        <v>0</v>
      </c>
      <c r="I1775">
        <v>0.46184989755940209</v>
      </c>
      <c r="J1775">
        <v>0.48389811663749438</v>
      </c>
      <c r="K1775">
        <v>0.94574801419689647</v>
      </c>
      <c r="L1775">
        <v>300</v>
      </c>
      <c r="M1775">
        <v>3000</v>
      </c>
      <c r="N1775">
        <v>194.42617167828973</v>
      </c>
      <c r="O1775" s="4" t="s">
        <v>44</v>
      </c>
    </row>
    <row r="1776" spans="1:15" x14ac:dyDescent="0.3">
      <c r="A1776">
        <v>1774</v>
      </c>
      <c r="B1776">
        <v>300.9497443504182</v>
      </c>
      <c r="C1776">
        <v>-0.94974435041820016</v>
      </c>
      <c r="D1776">
        <v>2984.4293462261558</v>
      </c>
      <c r="E1776">
        <v>-15.570653773844242</v>
      </c>
      <c r="F1776">
        <v>0</v>
      </c>
      <c r="G1776">
        <v>3</v>
      </c>
      <c r="H1776">
        <v>0</v>
      </c>
      <c r="I1776">
        <v>0.46265389428679105</v>
      </c>
      <c r="J1776">
        <v>0.48101703936862389</v>
      </c>
      <c r="K1776">
        <v>0.94367093365541499</v>
      </c>
      <c r="L1776">
        <v>300</v>
      </c>
      <c r="M1776">
        <v>3000</v>
      </c>
      <c r="N1776">
        <v>194.42303923462853</v>
      </c>
      <c r="O1776" s="4" t="s">
        <v>44</v>
      </c>
    </row>
    <row r="1777" spans="1:15" x14ac:dyDescent="0.3">
      <c r="A1777">
        <v>1775</v>
      </c>
      <c r="B1777">
        <v>300.91383468337847</v>
      </c>
      <c r="C1777">
        <v>-0.91383468337846807</v>
      </c>
      <c r="D1777">
        <v>2982.9155069701374</v>
      </c>
      <c r="E1777">
        <v>-17.084493029862642</v>
      </c>
      <c r="F1777">
        <v>0</v>
      </c>
      <c r="G1777">
        <v>6</v>
      </c>
      <c r="H1777">
        <v>0</v>
      </c>
      <c r="I1777">
        <v>0.45902296126951225</v>
      </c>
      <c r="J1777">
        <v>0.48173478177519968</v>
      </c>
      <c r="K1777">
        <v>0.94075774304471194</v>
      </c>
      <c r="L1777">
        <v>300</v>
      </c>
      <c r="M1777">
        <v>3000</v>
      </c>
      <c r="N1777">
        <v>194.41990686860123</v>
      </c>
      <c r="O1777" s="4" t="s">
        <v>44</v>
      </c>
    </row>
    <row r="1778" spans="1:15" x14ac:dyDescent="0.3">
      <c r="A1778">
        <v>1776</v>
      </c>
      <c r="B1778">
        <v>300.67481174096025</v>
      </c>
      <c r="C1778">
        <v>-0.67481174096025143</v>
      </c>
      <c r="D1778">
        <v>2981.8500048778951</v>
      </c>
      <c r="E1778">
        <v>-18.149995122104883</v>
      </c>
      <c r="F1778">
        <v>0</v>
      </c>
      <c r="G1778">
        <v>1</v>
      </c>
      <c r="H1778">
        <v>0</v>
      </c>
      <c r="I1778">
        <v>0.45646736184815934</v>
      </c>
      <c r="J1778">
        <v>0.48651223910245078</v>
      </c>
      <c r="K1778">
        <v>0.94297960095061018</v>
      </c>
      <c r="L1778">
        <v>300</v>
      </c>
      <c r="M1778">
        <v>3000</v>
      </c>
      <c r="N1778">
        <v>194.4167735827358</v>
      </c>
      <c r="O1778" s="4" t="s">
        <v>44</v>
      </c>
    </row>
    <row r="1779" spans="1:15" x14ac:dyDescent="0.3">
      <c r="A1779">
        <v>1777</v>
      </c>
      <c r="B1779">
        <v>300.75418767263739</v>
      </c>
      <c r="C1779">
        <v>-0.75418767263738573</v>
      </c>
      <c r="D1779">
        <v>2982.9174645282328</v>
      </c>
      <c r="E1779">
        <v>-17.082535471767187</v>
      </c>
      <c r="F1779">
        <v>0</v>
      </c>
      <c r="G1779">
        <v>3</v>
      </c>
      <c r="H1779">
        <v>0</v>
      </c>
      <c r="I1779">
        <v>0.45902765645910631</v>
      </c>
      <c r="J1779">
        <v>0.48492571722901989</v>
      </c>
      <c r="K1779">
        <v>0.94395337368812626</v>
      </c>
      <c r="L1779">
        <v>300</v>
      </c>
      <c r="M1779">
        <v>3000</v>
      </c>
      <c r="N1779">
        <v>194.41364077179833</v>
      </c>
      <c r="O1779" s="4" t="s">
        <v>44</v>
      </c>
    </row>
    <row r="1780" spans="1:15" x14ac:dyDescent="0.3">
      <c r="A1780">
        <v>1778</v>
      </c>
      <c r="B1780">
        <v>301.64496590270312</v>
      </c>
      <c r="C1780">
        <v>-1.6449659027031203</v>
      </c>
      <c r="D1780">
        <v>2984.2062381319702</v>
      </c>
      <c r="E1780">
        <v>-15.793761868029833</v>
      </c>
      <c r="F1780">
        <v>0</v>
      </c>
      <c r="G1780">
        <v>3</v>
      </c>
      <c r="H1780">
        <v>0</v>
      </c>
      <c r="I1780">
        <v>0.46211877106127031</v>
      </c>
      <c r="J1780">
        <v>0.46712133853997689</v>
      </c>
      <c r="K1780">
        <v>0.92924010960124726</v>
      </c>
      <c r="L1780">
        <v>300</v>
      </c>
      <c r="M1780">
        <v>3000</v>
      </c>
      <c r="N1780">
        <v>194.41050839673844</v>
      </c>
      <c r="O1780" s="4" t="s">
        <v>44</v>
      </c>
    </row>
    <row r="1781" spans="1:15" x14ac:dyDescent="0.3">
      <c r="A1781">
        <v>1779</v>
      </c>
      <c r="B1781">
        <v>301.94573503408014</v>
      </c>
      <c r="C1781">
        <v>-1.945735034080144</v>
      </c>
      <c r="D1781">
        <v>2983.9318989366293</v>
      </c>
      <c r="E1781">
        <v>-16.068101063370705</v>
      </c>
      <c r="F1781">
        <v>0</v>
      </c>
      <c r="G1781">
        <v>5</v>
      </c>
      <c r="H1781">
        <v>0</v>
      </c>
      <c r="I1781">
        <v>0.46146077039287914</v>
      </c>
      <c r="J1781">
        <v>0.46110973280886691</v>
      </c>
      <c r="K1781">
        <v>0.92257050320174605</v>
      </c>
      <c r="L1781">
        <v>300</v>
      </c>
      <c r="M1781">
        <v>3000</v>
      </c>
      <c r="N1781">
        <v>194.40737622008163</v>
      </c>
      <c r="O1781" s="4" t="s">
        <v>44</v>
      </c>
    </row>
    <row r="1782" spans="1:15" x14ac:dyDescent="0.3">
      <c r="A1782">
        <v>1780</v>
      </c>
      <c r="B1782">
        <v>301.66862729133078</v>
      </c>
      <c r="C1782">
        <v>-1.6686272913307789</v>
      </c>
      <c r="D1782">
        <v>2982.7479941472411</v>
      </c>
      <c r="E1782">
        <v>-17.252005852758884</v>
      </c>
      <c r="F1782">
        <v>0</v>
      </c>
      <c r="G1782">
        <v>3</v>
      </c>
      <c r="H1782">
        <v>0</v>
      </c>
      <c r="I1782">
        <v>0.45862118291883641</v>
      </c>
      <c r="J1782">
        <v>0.46664840789437217</v>
      </c>
      <c r="K1782">
        <v>0.92526959081320859</v>
      </c>
      <c r="L1782">
        <v>300</v>
      </c>
      <c r="M1782">
        <v>3000</v>
      </c>
      <c r="N1782">
        <v>194.40424325918082</v>
      </c>
      <c r="O1782" s="4" t="s">
        <v>44</v>
      </c>
    </row>
    <row r="1783" spans="1:15" x14ac:dyDescent="0.3">
      <c r="A1783">
        <v>1781</v>
      </c>
      <c r="B1783">
        <v>301.39111381988067</v>
      </c>
      <c r="C1783">
        <v>-1.3911138198806725</v>
      </c>
      <c r="D1783">
        <v>2981.0969319716096</v>
      </c>
      <c r="E1783">
        <v>-18.903068028390408</v>
      </c>
      <c r="F1783">
        <v>0</v>
      </c>
      <c r="G1783">
        <v>3</v>
      </c>
      <c r="H1783">
        <v>0</v>
      </c>
      <c r="I1783">
        <v>0.45466112167505002</v>
      </c>
      <c r="J1783">
        <v>0.47219519245897051</v>
      </c>
      <c r="K1783">
        <v>0.92685631413402048</v>
      </c>
      <c r="L1783">
        <v>300</v>
      </c>
      <c r="M1783">
        <v>3000</v>
      </c>
      <c r="N1783">
        <v>194.40110950362103</v>
      </c>
      <c r="O1783" s="4" t="s">
        <v>44</v>
      </c>
    </row>
    <row r="1784" spans="1:15" x14ac:dyDescent="0.3">
      <c r="A1784">
        <v>1782</v>
      </c>
      <c r="B1784">
        <v>301.05732725660437</v>
      </c>
      <c r="C1784">
        <v>-1.057327256604367</v>
      </c>
      <c r="D1784">
        <v>2978.1772452406585</v>
      </c>
      <c r="E1784">
        <v>-21.822754759341478</v>
      </c>
      <c r="F1784">
        <v>0</v>
      </c>
      <c r="G1784">
        <v>6</v>
      </c>
      <c r="H1784">
        <v>0</v>
      </c>
      <c r="I1784">
        <v>0.44765827318279738</v>
      </c>
      <c r="J1784">
        <v>0.47886673221297515</v>
      </c>
      <c r="K1784">
        <v>0.92652500539577254</v>
      </c>
      <c r="L1784">
        <v>300</v>
      </c>
      <c r="M1784">
        <v>3000</v>
      </c>
      <c r="N1784">
        <v>194.39797473877857</v>
      </c>
      <c r="O1784" s="4" t="s">
        <v>44</v>
      </c>
    </row>
    <row r="1785" spans="1:15" x14ac:dyDescent="0.3">
      <c r="A1785">
        <v>1783</v>
      </c>
      <c r="B1785">
        <v>300.63137971283885</v>
      </c>
      <c r="C1785">
        <v>-0.63137971283885008</v>
      </c>
      <c r="D1785">
        <v>2975.9219497926533</v>
      </c>
      <c r="E1785">
        <v>-24.078050207346678</v>
      </c>
      <c r="F1785">
        <v>0</v>
      </c>
      <c r="G1785">
        <v>1</v>
      </c>
      <c r="H1785">
        <v>0</v>
      </c>
      <c r="I1785">
        <v>0.44224896260155488</v>
      </c>
      <c r="J1785">
        <v>0.48738033426890937</v>
      </c>
      <c r="K1785">
        <v>0.92962929687046425</v>
      </c>
      <c r="L1785">
        <v>300</v>
      </c>
      <c r="M1785">
        <v>3000</v>
      </c>
      <c r="N1785">
        <v>194.39483840639622</v>
      </c>
      <c r="O1785" s="4" t="s">
        <v>44</v>
      </c>
    </row>
    <row r="1786" spans="1:15" x14ac:dyDescent="0.3">
      <c r="A1786">
        <v>1784</v>
      </c>
      <c r="B1786">
        <v>300.39888614398478</v>
      </c>
      <c r="C1786">
        <v>-0.39888614398478239</v>
      </c>
      <c r="D1786">
        <v>2975.8208360522985</v>
      </c>
      <c r="E1786">
        <v>-24.179163947701454</v>
      </c>
      <c r="F1786">
        <v>0</v>
      </c>
      <c r="G1786">
        <v>3</v>
      </c>
      <c r="H1786">
        <v>0</v>
      </c>
      <c r="I1786">
        <v>0.44200644199251715</v>
      </c>
      <c r="J1786">
        <v>0.49202728611722696</v>
      </c>
      <c r="K1786">
        <v>0.93403372810974417</v>
      </c>
      <c r="L1786">
        <v>300</v>
      </c>
      <c r="M1786">
        <v>3000</v>
      </c>
      <c r="N1786">
        <v>194.39170192947333</v>
      </c>
      <c r="O1786" s="4" t="s">
        <v>44</v>
      </c>
    </row>
    <row r="1787" spans="1:15" x14ac:dyDescent="0.3">
      <c r="A1787">
        <v>1785</v>
      </c>
      <c r="B1787">
        <v>300.62166618319412</v>
      </c>
      <c r="C1787">
        <v>-0.62166618319412237</v>
      </c>
      <c r="D1787">
        <v>2975.8876603767276</v>
      </c>
      <c r="E1787">
        <v>-24.112339623272419</v>
      </c>
      <c r="F1787">
        <v>0</v>
      </c>
      <c r="G1787">
        <v>5</v>
      </c>
      <c r="H1787">
        <v>0</v>
      </c>
      <c r="I1787">
        <v>0.44216671967389054</v>
      </c>
      <c r="J1787">
        <v>0.48757448288454086</v>
      </c>
      <c r="K1787">
        <v>0.9297412025584314</v>
      </c>
      <c r="L1787">
        <v>300</v>
      </c>
      <c r="M1787">
        <v>3000</v>
      </c>
      <c r="N1787">
        <v>194.38856514598569</v>
      </c>
      <c r="O1787" s="4" t="s">
        <v>44</v>
      </c>
    </row>
    <row r="1788" spans="1:15" x14ac:dyDescent="0.3">
      <c r="A1788">
        <v>1786</v>
      </c>
      <c r="B1788">
        <v>300.54252768195857</v>
      </c>
      <c r="C1788">
        <v>-0.5425276819585747</v>
      </c>
      <c r="D1788">
        <v>2975.3893567547202</v>
      </c>
      <c r="E1788">
        <v>-24.610643245279789</v>
      </c>
      <c r="F1788">
        <v>0</v>
      </c>
      <c r="G1788">
        <v>3</v>
      </c>
      <c r="H1788">
        <v>0</v>
      </c>
      <c r="I1788">
        <v>0.44097154187242782</v>
      </c>
      <c r="J1788">
        <v>0.48915625913066335</v>
      </c>
      <c r="K1788">
        <v>0.93012780100309111</v>
      </c>
      <c r="L1788">
        <v>300</v>
      </c>
      <c r="M1788">
        <v>3000</v>
      </c>
      <c r="N1788">
        <v>194.38542735968522</v>
      </c>
      <c r="O1788" s="4" t="s">
        <v>44</v>
      </c>
    </row>
    <row r="1789" spans="1:15" x14ac:dyDescent="0.3">
      <c r="A1789">
        <v>1787</v>
      </c>
      <c r="B1789">
        <v>300.60864559593693</v>
      </c>
      <c r="C1789">
        <v>-0.60864559593693457</v>
      </c>
      <c r="D1789">
        <v>2974.2425454221666</v>
      </c>
      <c r="E1789">
        <v>-25.757454577833414</v>
      </c>
      <c r="F1789">
        <v>0</v>
      </c>
      <c r="G1789">
        <v>3</v>
      </c>
      <c r="H1789">
        <v>0</v>
      </c>
      <c r="I1789">
        <v>0.43822092279883434</v>
      </c>
      <c r="J1789">
        <v>0.48783473112417702</v>
      </c>
      <c r="K1789">
        <v>0.92605565392301137</v>
      </c>
      <c r="L1789">
        <v>300</v>
      </c>
      <c r="M1789">
        <v>3000</v>
      </c>
      <c r="N1789">
        <v>194.38228875622585</v>
      </c>
      <c r="O1789" s="4" t="s">
        <v>44</v>
      </c>
    </row>
    <row r="1790" spans="1:15" x14ac:dyDescent="0.3">
      <c r="A1790">
        <v>1788</v>
      </c>
      <c r="B1790">
        <v>300.71641215857881</v>
      </c>
      <c r="C1790">
        <v>-0.71641215857880525</v>
      </c>
      <c r="D1790">
        <v>2971.6921583116055</v>
      </c>
      <c r="E1790">
        <v>-28.307841688394547</v>
      </c>
      <c r="F1790">
        <v>0</v>
      </c>
      <c r="G1790">
        <v>6</v>
      </c>
      <c r="H1790">
        <v>0</v>
      </c>
      <c r="I1790">
        <v>0.43210383689967857</v>
      </c>
      <c r="J1790">
        <v>0.48568075314567283</v>
      </c>
      <c r="K1790">
        <v>0.9177845900453514</v>
      </c>
      <c r="L1790">
        <v>300</v>
      </c>
      <c r="M1790">
        <v>3000</v>
      </c>
      <c r="N1790">
        <v>194.37914918558158</v>
      </c>
      <c r="O1790" s="4" t="s">
        <v>44</v>
      </c>
    </row>
    <row r="1791" spans="1:15" x14ac:dyDescent="0.3">
      <c r="A1791">
        <v>1789</v>
      </c>
      <c r="B1791">
        <v>300.70173292476449</v>
      </c>
      <c r="C1791">
        <v>-0.70173292476448523</v>
      </c>
      <c r="D1791">
        <v>2969.8558486960828</v>
      </c>
      <c r="E1791">
        <v>-30.14415130391717</v>
      </c>
      <c r="F1791">
        <v>0</v>
      </c>
      <c r="G1791">
        <v>1</v>
      </c>
      <c r="H1791">
        <v>0</v>
      </c>
      <c r="I1791">
        <v>0.42769946094863853</v>
      </c>
      <c r="J1791">
        <v>0.48597415348806328</v>
      </c>
      <c r="K1791">
        <v>0.91367361443670181</v>
      </c>
      <c r="L1791">
        <v>300</v>
      </c>
      <c r="M1791">
        <v>3000</v>
      </c>
      <c r="N1791">
        <v>194.3760081377963</v>
      </c>
      <c r="O1791" s="4" t="s">
        <v>44</v>
      </c>
    </row>
    <row r="1792" spans="1:15" x14ac:dyDescent="0.3">
      <c r="A1792">
        <v>1790</v>
      </c>
      <c r="B1792">
        <v>300.85131815939428</v>
      </c>
      <c r="C1792">
        <v>-0.85131815939428179</v>
      </c>
      <c r="D1792">
        <v>2970.2553959228098</v>
      </c>
      <c r="E1792">
        <v>-29.744604077190161</v>
      </c>
      <c r="F1792">
        <v>0</v>
      </c>
      <c r="G1792">
        <v>3</v>
      </c>
      <c r="H1792">
        <v>0</v>
      </c>
      <c r="I1792">
        <v>0.42865777221697021</v>
      </c>
      <c r="J1792">
        <v>0.48298432720611467</v>
      </c>
      <c r="K1792">
        <v>0.91164209942308494</v>
      </c>
      <c r="L1792">
        <v>300</v>
      </c>
      <c r="M1792">
        <v>3000</v>
      </c>
      <c r="N1792">
        <v>194.37286714417763</v>
      </c>
      <c r="O1792" s="4" t="s">
        <v>44</v>
      </c>
    </row>
    <row r="1793" spans="1:15" x14ac:dyDescent="0.3">
      <c r="A1793">
        <v>1791</v>
      </c>
      <c r="B1793">
        <v>301.74457792147211</v>
      </c>
      <c r="C1793">
        <v>-1.7445779214721142</v>
      </c>
      <c r="D1793">
        <v>2970.8344191387296</v>
      </c>
      <c r="E1793">
        <v>-29.165580861270428</v>
      </c>
      <c r="F1793">
        <v>0</v>
      </c>
      <c r="G1793">
        <v>3</v>
      </c>
      <c r="H1793">
        <v>0</v>
      </c>
      <c r="I1793">
        <v>0.43004655540785103</v>
      </c>
      <c r="J1793">
        <v>0.46513034903856937</v>
      </c>
      <c r="K1793">
        <v>0.8951769044464204</v>
      </c>
      <c r="L1793">
        <v>300</v>
      </c>
      <c r="M1793">
        <v>3000</v>
      </c>
      <c r="N1793">
        <v>194.36972620973592</v>
      </c>
      <c r="O1793" s="4" t="s">
        <v>44</v>
      </c>
    </row>
    <row r="1794" spans="1:15" x14ac:dyDescent="0.3">
      <c r="A1794">
        <v>1792</v>
      </c>
      <c r="B1794">
        <v>301.69016555454806</v>
      </c>
      <c r="C1794">
        <v>-1.6901655545480594</v>
      </c>
      <c r="D1794">
        <v>2969.7946127653122</v>
      </c>
      <c r="E1794">
        <v>-30.205387234687805</v>
      </c>
      <c r="F1794">
        <v>0</v>
      </c>
      <c r="G1794">
        <v>6</v>
      </c>
      <c r="H1794">
        <v>0</v>
      </c>
      <c r="I1794">
        <v>0.42755258699092152</v>
      </c>
      <c r="J1794">
        <v>0.46621791309591232</v>
      </c>
      <c r="K1794">
        <v>0.8937705000868339</v>
      </c>
      <c r="L1794">
        <v>300</v>
      </c>
      <c r="M1794">
        <v>3000</v>
      </c>
      <c r="N1794">
        <v>194.36658503129615</v>
      </c>
      <c r="O1794" s="4" t="s">
        <v>44</v>
      </c>
    </row>
    <row r="1795" spans="1:15" x14ac:dyDescent="0.3">
      <c r="A1795">
        <v>1793</v>
      </c>
      <c r="B1795">
        <v>301.14454995030366</v>
      </c>
      <c r="C1795">
        <v>-1.1445499503036558</v>
      </c>
      <c r="D1795">
        <v>2969.2355336509645</v>
      </c>
      <c r="E1795">
        <v>-30.764466349035501</v>
      </c>
      <c r="F1795">
        <v>0</v>
      </c>
      <c r="G1795">
        <v>3</v>
      </c>
      <c r="H1795">
        <v>0</v>
      </c>
      <c r="I1795">
        <v>0.42621163959014174</v>
      </c>
      <c r="J1795">
        <v>0.47712337363450397</v>
      </c>
      <c r="K1795">
        <v>0.90333501322464571</v>
      </c>
      <c r="L1795">
        <v>300</v>
      </c>
      <c r="M1795">
        <v>3000</v>
      </c>
      <c r="N1795">
        <v>194.36344291637397</v>
      </c>
      <c r="O1795" s="4" t="s">
        <v>44</v>
      </c>
    </row>
    <row r="1796" spans="1:15" x14ac:dyDescent="0.3">
      <c r="A1796">
        <v>1794</v>
      </c>
      <c r="B1796">
        <v>300.81598983693357</v>
      </c>
      <c r="C1796">
        <v>-0.81598983693356786</v>
      </c>
      <c r="D1796">
        <v>2969.7854208424687</v>
      </c>
      <c r="E1796">
        <v>-30.214579157531261</v>
      </c>
      <c r="F1796">
        <v>0</v>
      </c>
      <c r="G1796">
        <v>3</v>
      </c>
      <c r="H1796">
        <v>0</v>
      </c>
      <c r="I1796">
        <v>0.42753054022736203</v>
      </c>
      <c r="J1796">
        <v>0.48369045002132166</v>
      </c>
      <c r="K1796">
        <v>0.91122099024868364</v>
      </c>
      <c r="L1796">
        <v>300</v>
      </c>
      <c r="M1796">
        <v>3000</v>
      </c>
      <c r="N1796">
        <v>194.36030096314963</v>
      </c>
      <c r="O1796" s="4" t="s">
        <v>44</v>
      </c>
    </row>
    <row r="1797" spans="1:15" x14ac:dyDescent="0.3">
      <c r="A1797">
        <v>1795</v>
      </c>
      <c r="B1797">
        <v>300.75301039840662</v>
      </c>
      <c r="C1797">
        <v>-0.75301039840661588</v>
      </c>
      <c r="D1797">
        <v>2969.367218606174</v>
      </c>
      <c r="E1797">
        <v>-30.632781393826008</v>
      </c>
      <c r="F1797">
        <v>0</v>
      </c>
      <c r="G1797">
        <v>3</v>
      </c>
      <c r="H1797">
        <v>0</v>
      </c>
      <c r="I1797">
        <v>0.42652748504721272</v>
      </c>
      <c r="J1797">
        <v>0.48494924793006089</v>
      </c>
      <c r="K1797">
        <v>0.91147673297727361</v>
      </c>
      <c r="L1797">
        <v>300</v>
      </c>
      <c r="M1797">
        <v>3000</v>
      </c>
      <c r="N1797">
        <v>194.35715916407366</v>
      </c>
      <c r="O1797" s="4" t="s">
        <v>44</v>
      </c>
    </row>
    <row r="1798" spans="1:15" x14ac:dyDescent="0.3">
      <c r="A1798">
        <v>1796</v>
      </c>
      <c r="B1798">
        <v>300.73312985215284</v>
      </c>
      <c r="C1798">
        <v>-0.73312985215284243</v>
      </c>
      <c r="D1798">
        <v>2967.0954287461936</v>
      </c>
      <c r="E1798">
        <v>-32.904571253806353</v>
      </c>
      <c r="F1798">
        <v>0</v>
      </c>
      <c r="G1798">
        <v>6</v>
      </c>
      <c r="H1798">
        <v>0</v>
      </c>
      <c r="I1798">
        <v>0.42107861273258068</v>
      </c>
      <c r="J1798">
        <v>0.48534660920596578</v>
      </c>
      <c r="K1798">
        <v>0.90642522193854647</v>
      </c>
      <c r="L1798">
        <v>300</v>
      </c>
      <c r="M1798">
        <v>3000</v>
      </c>
      <c r="N1798">
        <v>194.35401711770092</v>
      </c>
      <c r="O1798" s="4" t="s">
        <v>44</v>
      </c>
    </row>
    <row r="1799" spans="1:15" x14ac:dyDescent="0.3">
      <c r="A1799">
        <v>1797</v>
      </c>
      <c r="B1799">
        <v>300.60645791910343</v>
      </c>
      <c r="C1799">
        <v>-0.60645791910343405</v>
      </c>
      <c r="D1799">
        <v>2965.4430725201964</v>
      </c>
      <c r="E1799">
        <v>-34.556927479803562</v>
      </c>
      <c r="F1799">
        <v>0</v>
      </c>
      <c r="G1799">
        <v>1</v>
      </c>
      <c r="H1799">
        <v>0</v>
      </c>
      <c r="I1799">
        <v>0.41711544771791503</v>
      </c>
      <c r="J1799">
        <v>0.48787845718918182</v>
      </c>
      <c r="K1799">
        <v>0.90499390490709686</v>
      </c>
      <c r="L1799">
        <v>300</v>
      </c>
      <c r="M1799">
        <v>3000</v>
      </c>
      <c r="N1799">
        <v>194.35087393536571</v>
      </c>
      <c r="O1799" s="4" t="s">
        <v>44</v>
      </c>
    </row>
    <row r="1800" spans="1:15" x14ac:dyDescent="0.3">
      <c r="A1800">
        <v>1798</v>
      </c>
      <c r="B1800">
        <v>300.67371010549027</v>
      </c>
      <c r="C1800">
        <v>-0.67371010549027233</v>
      </c>
      <c r="D1800">
        <v>2966.0875785909593</v>
      </c>
      <c r="E1800">
        <v>-33.912421409040689</v>
      </c>
      <c r="F1800">
        <v>0</v>
      </c>
      <c r="G1800">
        <v>3</v>
      </c>
      <c r="H1800">
        <v>0</v>
      </c>
      <c r="I1800">
        <v>0.4186612910846173</v>
      </c>
      <c r="J1800">
        <v>0.48653425797810662</v>
      </c>
      <c r="K1800">
        <v>0.90519554906272393</v>
      </c>
      <c r="L1800">
        <v>300</v>
      </c>
      <c r="M1800">
        <v>3000</v>
      </c>
      <c r="N1800">
        <v>194.34773113290672</v>
      </c>
      <c r="O1800" s="4" t="s">
        <v>44</v>
      </c>
    </row>
    <row r="1801" spans="1:15" x14ac:dyDescent="0.3">
      <c r="A1801">
        <v>1799</v>
      </c>
      <c r="B1801">
        <v>301.55412485875064</v>
      </c>
      <c r="C1801">
        <v>-1.5541248587506402</v>
      </c>
      <c r="D1801">
        <v>2966.9424070976675</v>
      </c>
      <c r="E1801">
        <v>-33.057592902332544</v>
      </c>
      <c r="F1801">
        <v>0</v>
      </c>
      <c r="G1801">
        <v>3</v>
      </c>
      <c r="H1801">
        <v>0</v>
      </c>
      <c r="I1801">
        <v>0.42071159136371117</v>
      </c>
      <c r="J1801">
        <v>0.46893701868622228</v>
      </c>
      <c r="K1801">
        <v>0.88964861004993345</v>
      </c>
      <c r="L1801">
        <v>270</v>
      </c>
      <c r="M1801">
        <v>3000</v>
      </c>
      <c r="N1801">
        <v>194.34458866208462</v>
      </c>
      <c r="O1801" s="4" t="s">
        <v>44</v>
      </c>
    </row>
    <row r="1802" spans="1:15" x14ac:dyDescent="0.3">
      <c r="A1802">
        <v>1800</v>
      </c>
      <c r="B1802">
        <v>301.47600980910295</v>
      </c>
      <c r="C1802">
        <v>-31.476009809102948</v>
      </c>
      <c r="D1802">
        <v>2966.175781160593</v>
      </c>
      <c r="E1802">
        <v>-33.824218839406967</v>
      </c>
      <c r="F1802">
        <v>0</v>
      </c>
      <c r="G1802">
        <v>6</v>
      </c>
      <c r="H1802">
        <v>0</v>
      </c>
      <c r="I1802">
        <v>0.41887284433970606</v>
      </c>
      <c r="J1802">
        <v>0.14929852940805008</v>
      </c>
      <c r="K1802">
        <v>0.56817137374775617</v>
      </c>
      <c r="L1802">
        <v>270</v>
      </c>
      <c r="M1802">
        <v>3000</v>
      </c>
      <c r="N1802">
        <v>194.34144615693086</v>
      </c>
      <c r="O1802" s="4" t="s">
        <v>45</v>
      </c>
    </row>
    <row r="1803" spans="1:15" x14ac:dyDescent="0.3">
      <c r="A1803">
        <v>1801</v>
      </c>
      <c r="B1803">
        <v>301.0352167078413</v>
      </c>
      <c r="C1803">
        <v>-31.0352167078413</v>
      </c>
      <c r="D1803">
        <v>2965.8943388424814</v>
      </c>
      <c r="E1803">
        <v>-34.105661157518625</v>
      </c>
      <c r="F1803">
        <v>0</v>
      </c>
      <c r="G1803">
        <v>2</v>
      </c>
      <c r="H1803">
        <v>0</v>
      </c>
      <c r="I1803">
        <v>0.41819780688032698</v>
      </c>
      <c r="J1803">
        <v>0.15210917231312424</v>
      </c>
      <c r="K1803">
        <v>0.57030697919345119</v>
      </c>
      <c r="L1803">
        <v>270</v>
      </c>
      <c r="M1803">
        <v>3000</v>
      </c>
      <c r="N1803">
        <v>194.33830287966344</v>
      </c>
      <c r="O1803" s="4" t="s">
        <v>46</v>
      </c>
    </row>
    <row r="1804" spans="1:15" x14ac:dyDescent="0.3">
      <c r="A1804">
        <v>1802</v>
      </c>
      <c r="B1804">
        <v>302.01017186604759</v>
      </c>
      <c r="C1804">
        <v>-32.010171866047585</v>
      </c>
      <c r="D1804">
        <v>2966.7182050719857</v>
      </c>
      <c r="E1804">
        <v>-33.281794928014278</v>
      </c>
      <c r="F1804">
        <v>0</v>
      </c>
      <c r="G1804">
        <v>2</v>
      </c>
      <c r="H1804">
        <v>0</v>
      </c>
      <c r="I1804">
        <v>0.42017384435103972</v>
      </c>
      <c r="J1804">
        <v>0.14629743340278817</v>
      </c>
      <c r="K1804">
        <v>0.56647127775382788</v>
      </c>
      <c r="L1804">
        <v>270</v>
      </c>
      <c r="M1804">
        <v>3000</v>
      </c>
      <c r="N1804">
        <v>194.33515992403196</v>
      </c>
      <c r="O1804" s="4" t="s">
        <v>46</v>
      </c>
    </row>
    <row r="1805" spans="1:15" x14ac:dyDescent="0.3">
      <c r="A1805">
        <v>1803</v>
      </c>
      <c r="B1805">
        <v>304.00377276041252</v>
      </c>
      <c r="C1805">
        <v>-34.003772760412517</v>
      </c>
      <c r="D1805">
        <v>2966.5651050209999</v>
      </c>
      <c r="E1805">
        <v>-33.434894979000092</v>
      </c>
      <c r="F1805">
        <v>0</v>
      </c>
      <c r="G1805">
        <v>2</v>
      </c>
      <c r="H1805">
        <v>0</v>
      </c>
      <c r="I1805">
        <v>0.41980663493441145</v>
      </c>
      <c r="J1805">
        <v>0.13516779629604747</v>
      </c>
      <c r="K1805">
        <v>0.55497443123045898</v>
      </c>
      <c r="L1805">
        <v>270</v>
      </c>
      <c r="M1805">
        <v>3000</v>
      </c>
      <c r="N1805">
        <v>194.33201732191009</v>
      </c>
      <c r="O1805" s="4" t="s">
        <v>46</v>
      </c>
    </row>
    <row r="1806" spans="1:15" x14ac:dyDescent="0.3">
      <c r="A1806">
        <v>1804</v>
      </c>
      <c r="B1806">
        <v>302.1120955661695</v>
      </c>
      <c r="C1806">
        <v>-32.112095566169501</v>
      </c>
      <c r="D1806">
        <v>2964.5845163278282</v>
      </c>
      <c r="E1806">
        <v>-35.415483672171831</v>
      </c>
      <c r="F1806">
        <v>0</v>
      </c>
      <c r="G1806">
        <v>8</v>
      </c>
      <c r="H1806">
        <v>0</v>
      </c>
      <c r="I1806">
        <v>0.41505620661046855</v>
      </c>
      <c r="J1806">
        <v>0.14572842593587762</v>
      </c>
      <c r="K1806">
        <v>0.56078463254634614</v>
      </c>
      <c r="L1806">
        <v>270</v>
      </c>
      <c r="M1806">
        <v>3000</v>
      </c>
      <c r="N1806">
        <v>194.32887474216304</v>
      </c>
      <c r="O1806" s="4" t="s">
        <v>46</v>
      </c>
    </row>
    <row r="1807" spans="1:15" x14ac:dyDescent="0.3">
      <c r="A1807">
        <v>1805</v>
      </c>
      <c r="B1807">
        <v>300.00980953179618</v>
      </c>
      <c r="C1807">
        <v>-30.009809531796179</v>
      </c>
      <c r="D1807">
        <v>2962.9243806675076</v>
      </c>
      <c r="E1807">
        <v>-37.075619332492352</v>
      </c>
      <c r="F1807">
        <v>0</v>
      </c>
      <c r="G1807">
        <v>2</v>
      </c>
      <c r="H1807">
        <v>0</v>
      </c>
      <c r="I1807">
        <v>0.4110743826762196</v>
      </c>
      <c r="J1807">
        <v>0.15864750831682808</v>
      </c>
      <c r="K1807">
        <v>0.45931775880939085</v>
      </c>
      <c r="L1807">
        <v>270</v>
      </c>
      <c r="M1807">
        <v>3000</v>
      </c>
      <c r="N1807">
        <v>194.32573142779952</v>
      </c>
      <c r="O1807" s="4" t="s">
        <v>46</v>
      </c>
    </row>
    <row r="1808" spans="1:15" x14ac:dyDescent="0.3">
      <c r="A1808">
        <v>1806</v>
      </c>
      <c r="B1808">
        <v>298.1636260594654</v>
      </c>
      <c r="C1808">
        <v>-28.1636260594654</v>
      </c>
      <c r="D1808">
        <v>2961.9791672080755</v>
      </c>
      <c r="E1808">
        <v>-38.020832791924477</v>
      </c>
      <c r="F1808">
        <v>0</v>
      </c>
      <c r="G1808">
        <v>6</v>
      </c>
      <c r="H1808">
        <v>0</v>
      </c>
      <c r="I1808">
        <v>0.40915451657252594</v>
      </c>
      <c r="J1808">
        <v>0.17041938601436843</v>
      </c>
      <c r="K1808">
        <v>0.37163496903060245</v>
      </c>
      <c r="L1808">
        <v>270</v>
      </c>
      <c r="M1808">
        <v>3000</v>
      </c>
      <c r="N1808">
        <v>194.3225885954798</v>
      </c>
      <c r="O1808" s="4" t="s">
        <v>46</v>
      </c>
    </row>
    <row r="1809" spans="1:15" x14ac:dyDescent="0.3">
      <c r="A1809">
        <v>1807</v>
      </c>
      <c r="B1809">
        <v>295.89077902488719</v>
      </c>
      <c r="C1809">
        <v>-25.890779024887195</v>
      </c>
      <c r="D1809">
        <v>2961.9703831076622</v>
      </c>
      <c r="E1809">
        <v>-38.029616892337799</v>
      </c>
      <c r="F1809">
        <v>0</v>
      </c>
      <c r="G1809">
        <v>3</v>
      </c>
      <c r="H1809">
        <v>0</v>
      </c>
      <c r="I1809">
        <v>0.40913930403519522</v>
      </c>
      <c r="J1809">
        <v>0.18593886845173302</v>
      </c>
      <c r="K1809">
        <v>0.53562186772217002</v>
      </c>
      <c r="L1809">
        <v>270</v>
      </c>
      <c r="M1809">
        <v>3000</v>
      </c>
      <c r="N1809">
        <v>194.31944651098223</v>
      </c>
      <c r="O1809" s="4" t="s">
        <v>46</v>
      </c>
    </row>
    <row r="1810" spans="1:15" x14ac:dyDescent="0.3">
      <c r="A1810">
        <v>1808</v>
      </c>
      <c r="B1810">
        <v>298.10405400800835</v>
      </c>
      <c r="C1810">
        <v>-28.104054008008347</v>
      </c>
      <c r="D1810">
        <v>2962.5563612058759</v>
      </c>
      <c r="E1810">
        <v>-37.443638794124126</v>
      </c>
      <c r="F1810">
        <v>0</v>
      </c>
      <c r="G1810">
        <v>3</v>
      </c>
      <c r="H1810">
        <v>0</v>
      </c>
      <c r="I1810">
        <v>0.41019169053507731</v>
      </c>
      <c r="J1810">
        <v>0.17079923715833878</v>
      </c>
      <c r="K1810">
        <v>0.58099092769341609</v>
      </c>
      <c r="L1810">
        <v>270</v>
      </c>
      <c r="M1810">
        <v>3000</v>
      </c>
      <c r="N1810">
        <v>194.3163057868689</v>
      </c>
      <c r="O1810" s="4" t="s">
        <v>46</v>
      </c>
    </row>
    <row r="1811" spans="1:15" x14ac:dyDescent="0.3">
      <c r="A1811">
        <v>1809</v>
      </c>
      <c r="B1811">
        <v>294.05705673027683</v>
      </c>
      <c r="C1811">
        <v>-24.057056730276827</v>
      </c>
      <c r="D1811">
        <v>2961.974362321198</v>
      </c>
      <c r="E1811">
        <v>-38.025637678802013</v>
      </c>
      <c r="F1811">
        <v>0</v>
      </c>
      <c r="G1811">
        <v>6</v>
      </c>
      <c r="H1811">
        <v>0</v>
      </c>
      <c r="I1811">
        <v>0.40914619534239938</v>
      </c>
      <c r="J1811">
        <v>0.19932918056366575</v>
      </c>
      <c r="K1811">
        <v>0.60847537590606515</v>
      </c>
      <c r="L1811">
        <v>270</v>
      </c>
      <c r="M1811">
        <v>3000</v>
      </c>
      <c r="N1811">
        <v>194.31316567651629</v>
      </c>
      <c r="O1811" s="4" t="s">
        <v>46</v>
      </c>
    </row>
    <row r="1812" spans="1:15" x14ac:dyDescent="0.3">
      <c r="A1812">
        <v>1810</v>
      </c>
      <c r="B1812">
        <v>289.31600948390343</v>
      </c>
      <c r="C1812">
        <v>-19.316009483903429</v>
      </c>
      <c r="D1812">
        <v>2961.6328803114593</v>
      </c>
      <c r="E1812">
        <v>-38.367119688540697</v>
      </c>
      <c r="F1812">
        <v>0</v>
      </c>
      <c r="G1812">
        <v>3</v>
      </c>
      <c r="H1812">
        <v>0</v>
      </c>
      <c r="I1812">
        <v>0.40855480776979985</v>
      </c>
      <c r="J1812">
        <v>0.23748729492664433</v>
      </c>
      <c r="K1812">
        <v>0.64604210269644424</v>
      </c>
      <c r="L1812">
        <v>270</v>
      </c>
      <c r="M1812">
        <v>3000</v>
      </c>
      <c r="N1812">
        <v>194.31002523607316</v>
      </c>
      <c r="O1812" s="4" t="s">
        <v>46</v>
      </c>
    </row>
    <row r="1813" spans="1:15" x14ac:dyDescent="0.3">
      <c r="A1813">
        <v>1811</v>
      </c>
      <c r="B1813">
        <v>289.84299425571442</v>
      </c>
      <c r="C1813">
        <v>-19.842994255714416</v>
      </c>
      <c r="D1813">
        <v>2961.9737178124487</v>
      </c>
      <c r="E1813">
        <v>-38.02628218755126</v>
      </c>
      <c r="F1813">
        <v>0</v>
      </c>
      <c r="G1813">
        <v>3</v>
      </c>
      <c r="H1813">
        <v>0</v>
      </c>
      <c r="I1813">
        <v>0.40914507916510784</v>
      </c>
      <c r="J1813">
        <v>0.23305357786563152</v>
      </c>
      <c r="K1813">
        <v>0.64219865703073942</v>
      </c>
      <c r="L1813">
        <v>270</v>
      </c>
      <c r="M1813">
        <v>3000</v>
      </c>
      <c r="N1813">
        <v>194.30688525544079</v>
      </c>
      <c r="O1813" s="4" t="s">
        <v>46</v>
      </c>
    </row>
    <row r="1814" spans="1:15" x14ac:dyDescent="0.3">
      <c r="A1814">
        <v>1812</v>
      </c>
      <c r="B1814">
        <v>286.41360820025443</v>
      </c>
      <c r="C1814">
        <v>-16.41360820025443</v>
      </c>
      <c r="D1814">
        <v>2961.1877978853881</v>
      </c>
      <c r="E1814">
        <v>-38.812202114611864</v>
      </c>
      <c r="F1814">
        <v>0</v>
      </c>
      <c r="G1814">
        <v>6</v>
      </c>
      <c r="H1814">
        <v>0</v>
      </c>
      <c r="I1814">
        <v>0.40778400225719785</v>
      </c>
      <c r="J1814">
        <v>0.26410958830514275</v>
      </c>
      <c r="K1814">
        <v>0.67189359056234066</v>
      </c>
      <c r="L1814">
        <v>270</v>
      </c>
      <c r="M1814">
        <v>3000</v>
      </c>
      <c r="N1814">
        <v>194.30374537184576</v>
      </c>
      <c r="O1814" s="4" t="s">
        <v>46</v>
      </c>
    </row>
    <row r="1815" spans="1:15" x14ac:dyDescent="0.3">
      <c r="A1815">
        <v>1813</v>
      </c>
      <c r="B1815">
        <v>279.38475219360998</v>
      </c>
      <c r="C1815">
        <v>-9.3847521936099838</v>
      </c>
      <c r="D1815">
        <v>2960.6257218308747</v>
      </c>
      <c r="E1815">
        <v>-39.374278169125319</v>
      </c>
      <c r="F1815">
        <v>0</v>
      </c>
      <c r="G1815">
        <v>6</v>
      </c>
      <c r="H1815">
        <v>0</v>
      </c>
      <c r="I1815">
        <v>0.40681058408577098</v>
      </c>
      <c r="J1815">
        <v>0.34062907306110102</v>
      </c>
      <c r="K1815">
        <v>0.74743965714687199</v>
      </c>
      <c r="L1815">
        <v>270</v>
      </c>
      <c r="M1815">
        <v>3000</v>
      </c>
      <c r="N1815">
        <v>194.30060505458738</v>
      </c>
      <c r="O1815" s="4" t="s">
        <v>46</v>
      </c>
    </row>
    <row r="1816" spans="1:15" x14ac:dyDescent="0.3">
      <c r="A1816">
        <v>1814</v>
      </c>
      <c r="B1816">
        <v>278.00430309280591</v>
      </c>
      <c r="C1816">
        <v>-8.0043030928059125</v>
      </c>
      <c r="D1816">
        <v>2962.703010905534</v>
      </c>
      <c r="E1816">
        <v>-37.296989094465971</v>
      </c>
      <c r="F1816">
        <v>0</v>
      </c>
      <c r="G1816">
        <v>3</v>
      </c>
      <c r="H1816">
        <v>0</v>
      </c>
      <c r="I1816">
        <v>0.41054342882852296</v>
      </c>
      <c r="J1816">
        <v>0.35948280237789032</v>
      </c>
      <c r="K1816">
        <v>0.77002623120641323</v>
      </c>
      <c r="L1816">
        <v>270</v>
      </c>
      <c r="M1816">
        <v>3000</v>
      </c>
      <c r="N1816">
        <v>194.29746736221858</v>
      </c>
      <c r="O1816" s="4" t="s">
        <v>46</v>
      </c>
    </row>
    <row r="1817" spans="1:15" x14ac:dyDescent="0.3">
      <c r="A1817">
        <v>1815</v>
      </c>
      <c r="B1817">
        <v>279.72937071238891</v>
      </c>
      <c r="C1817">
        <v>-9.7293707123889135</v>
      </c>
      <c r="D1817">
        <v>2966.0340204127133</v>
      </c>
      <c r="E1817">
        <v>-33.965979587286711</v>
      </c>
      <c r="F1817">
        <v>0</v>
      </c>
      <c r="G1817">
        <v>5</v>
      </c>
      <c r="H1817">
        <v>0</v>
      </c>
      <c r="I1817">
        <v>0.41853283216339054</v>
      </c>
      <c r="J1817">
        <v>0.33661285120871948</v>
      </c>
      <c r="K1817">
        <v>0.75514568337210997</v>
      </c>
      <c r="L1817">
        <v>270</v>
      </c>
      <c r="M1817">
        <v>3000</v>
      </c>
      <c r="N1817">
        <v>194.29433250138663</v>
      </c>
      <c r="O1817" s="4" t="s">
        <v>46</v>
      </c>
    </row>
    <row r="1818" spans="1:15" x14ac:dyDescent="0.3">
      <c r="A1818">
        <v>1816</v>
      </c>
      <c r="B1818">
        <v>279.27518696694398</v>
      </c>
      <c r="C1818">
        <v>-9.275186966943977</v>
      </c>
      <c r="D1818">
        <v>2968.9004154726863</v>
      </c>
      <c r="E1818">
        <v>-31.099584527313709</v>
      </c>
      <c r="F1818">
        <v>0</v>
      </c>
      <c r="G1818">
        <v>5</v>
      </c>
      <c r="H1818">
        <v>0</v>
      </c>
      <c r="I1818">
        <v>0.42540786095026101</v>
      </c>
      <c r="J1818">
        <v>0.3419059581778856</v>
      </c>
      <c r="K1818">
        <v>0.76731381912814656</v>
      </c>
      <c r="L1818">
        <v>270</v>
      </c>
      <c r="M1818">
        <v>3000</v>
      </c>
      <c r="N1818">
        <v>194.2911987377413</v>
      </c>
      <c r="O1818" s="4" t="s">
        <v>46</v>
      </c>
    </row>
    <row r="1819" spans="1:15" x14ac:dyDescent="0.3">
      <c r="A1819">
        <v>1817</v>
      </c>
      <c r="B1819">
        <v>279.7461880895296</v>
      </c>
      <c r="C1819">
        <v>-9.7461880895295963</v>
      </c>
      <c r="D1819">
        <v>2971.7827852405608</v>
      </c>
      <c r="E1819">
        <v>-28.21721475943923</v>
      </c>
      <c r="F1819">
        <v>0</v>
      </c>
      <c r="G1819">
        <v>3</v>
      </c>
      <c r="H1819">
        <v>0</v>
      </c>
      <c r="I1819">
        <v>0.43232120496388371</v>
      </c>
      <c r="J1819">
        <v>0.33641685965895746</v>
      </c>
      <c r="K1819">
        <v>0.76873806462284122</v>
      </c>
      <c r="L1819">
        <v>270</v>
      </c>
      <c r="M1819">
        <v>3000</v>
      </c>
      <c r="N1819">
        <v>194.28806559794015</v>
      </c>
      <c r="O1819" s="4" t="s">
        <v>46</v>
      </c>
    </row>
    <row r="1820" spans="1:15" x14ac:dyDescent="0.3">
      <c r="A1820">
        <v>1818</v>
      </c>
      <c r="B1820">
        <v>281.6898602930741</v>
      </c>
      <c r="C1820">
        <v>-11.689860293074105</v>
      </c>
      <c r="D1820">
        <v>2974.3236722424626</v>
      </c>
      <c r="E1820">
        <v>-25.676327757537365</v>
      </c>
      <c r="F1820">
        <v>0</v>
      </c>
      <c r="G1820">
        <v>3</v>
      </c>
      <c r="H1820">
        <v>0</v>
      </c>
      <c r="I1820">
        <v>0.4384155049179258</v>
      </c>
      <c r="J1820">
        <v>0.31376509153749543</v>
      </c>
      <c r="K1820">
        <v>0.75218059645542124</v>
      </c>
      <c r="L1820">
        <v>270</v>
      </c>
      <c r="M1820">
        <v>3000</v>
      </c>
      <c r="N1820">
        <v>194.28493338371584</v>
      </c>
      <c r="O1820" s="4" t="s">
        <v>46</v>
      </c>
    </row>
    <row r="1821" spans="1:15" x14ac:dyDescent="0.3">
      <c r="A1821">
        <v>1819</v>
      </c>
      <c r="B1821">
        <v>283.51604187768794</v>
      </c>
      <c r="C1821">
        <v>-13.51604187768794</v>
      </c>
      <c r="D1821">
        <v>2975.5184568427503</v>
      </c>
      <c r="E1821">
        <v>-24.481543157249689</v>
      </c>
      <c r="F1821">
        <v>0</v>
      </c>
      <c r="G1821">
        <v>3</v>
      </c>
      <c r="H1821">
        <v>0</v>
      </c>
      <c r="I1821">
        <v>0.44128118754339218</v>
      </c>
      <c r="J1821">
        <v>0.29251227910067717</v>
      </c>
      <c r="K1821">
        <v>0.7337934666440693</v>
      </c>
      <c r="L1821">
        <v>270</v>
      </c>
      <c r="M1821">
        <v>3000</v>
      </c>
      <c r="N1821">
        <v>194.28180218586417</v>
      </c>
      <c r="O1821" s="4" t="s">
        <v>46</v>
      </c>
    </row>
    <row r="1822" spans="1:15" x14ac:dyDescent="0.3">
      <c r="A1822">
        <v>1820</v>
      </c>
      <c r="B1822">
        <v>282.44605113526836</v>
      </c>
      <c r="C1822">
        <v>-12.446051135268362</v>
      </c>
      <c r="D1822">
        <v>2974.9930391386151</v>
      </c>
      <c r="E1822">
        <v>-25.006960861384869</v>
      </c>
      <c r="F1822">
        <v>0</v>
      </c>
      <c r="G1822">
        <v>6</v>
      </c>
      <c r="H1822">
        <v>0</v>
      </c>
      <c r="I1822">
        <v>0.44002097680290381</v>
      </c>
      <c r="J1822">
        <v>0.30495236088171901</v>
      </c>
      <c r="K1822">
        <v>0.74497333768462282</v>
      </c>
      <c r="L1822">
        <v>270</v>
      </c>
      <c r="M1822">
        <v>3000</v>
      </c>
      <c r="N1822">
        <v>194.27867149774127</v>
      </c>
      <c r="O1822" s="4" t="s">
        <v>46</v>
      </c>
    </row>
    <row r="1823" spans="1:15" x14ac:dyDescent="0.3">
      <c r="A1823">
        <v>1821</v>
      </c>
      <c r="B1823">
        <v>280.19885371397845</v>
      </c>
      <c r="C1823">
        <v>-10.198853713978451</v>
      </c>
      <c r="D1823">
        <v>2974.9864209331572</v>
      </c>
      <c r="E1823">
        <v>-25.013579066842794</v>
      </c>
      <c r="F1823">
        <v>0</v>
      </c>
      <c r="G1823">
        <v>1</v>
      </c>
      <c r="H1823">
        <v>0</v>
      </c>
      <c r="I1823">
        <v>0.4400051030827471</v>
      </c>
      <c r="J1823">
        <v>0.33114144503766818</v>
      </c>
      <c r="K1823">
        <v>0.77114654812041528</v>
      </c>
      <c r="L1823">
        <v>270</v>
      </c>
      <c r="M1823">
        <v>3000</v>
      </c>
      <c r="N1823">
        <v>194.27554055578173</v>
      </c>
      <c r="O1823" s="4" t="s">
        <v>46</v>
      </c>
    </row>
    <row r="1824" spans="1:15" x14ac:dyDescent="0.3">
      <c r="A1824">
        <v>1822</v>
      </c>
      <c r="B1824">
        <v>280.72897259818046</v>
      </c>
      <c r="C1824">
        <v>-10.728972598180462</v>
      </c>
      <c r="D1824">
        <v>2976.9852684922516</v>
      </c>
      <c r="E1824">
        <v>-23.014731507748365</v>
      </c>
      <c r="F1824">
        <v>0</v>
      </c>
      <c r="G1824">
        <v>3</v>
      </c>
      <c r="H1824">
        <v>0</v>
      </c>
      <c r="I1824">
        <v>0.44479932517070631</v>
      </c>
      <c r="J1824">
        <v>0.32496338166882754</v>
      </c>
      <c r="K1824">
        <v>0.76976270683953385</v>
      </c>
      <c r="L1824">
        <v>270</v>
      </c>
      <c r="M1824">
        <v>3000</v>
      </c>
      <c r="N1824">
        <v>194.27241081800699</v>
      </c>
      <c r="O1824" s="4" t="s">
        <v>46</v>
      </c>
    </row>
    <row r="1825" spans="1:15" x14ac:dyDescent="0.3">
      <c r="A1825">
        <v>1823</v>
      </c>
      <c r="B1825">
        <v>282.40364438480782</v>
      </c>
      <c r="C1825">
        <v>-12.403644384807819</v>
      </c>
      <c r="D1825">
        <v>2979.1240701526403</v>
      </c>
      <c r="E1825">
        <v>-20.875929847359657</v>
      </c>
      <c r="F1825">
        <v>0</v>
      </c>
      <c r="G1825">
        <v>3</v>
      </c>
      <c r="H1825">
        <v>0</v>
      </c>
      <c r="I1825">
        <v>0.44992922620560311</v>
      </c>
      <c r="J1825">
        <v>0.30544657378267276</v>
      </c>
      <c r="K1825">
        <v>0.75537579998827586</v>
      </c>
      <c r="L1825">
        <v>270</v>
      </c>
      <c r="M1825">
        <v>3000</v>
      </c>
      <c r="N1825">
        <v>194.26928222738465</v>
      </c>
      <c r="O1825" s="4" t="s">
        <v>46</v>
      </c>
    </row>
    <row r="1826" spans="1:15" x14ac:dyDescent="0.3">
      <c r="A1826">
        <v>1824</v>
      </c>
      <c r="B1826">
        <v>281.8403065247029</v>
      </c>
      <c r="C1826">
        <v>-11.840306524702896</v>
      </c>
      <c r="D1826">
        <v>2979.7439423836768</v>
      </c>
      <c r="E1826">
        <v>-20.256057616323233</v>
      </c>
      <c r="F1826">
        <v>0</v>
      </c>
      <c r="G1826">
        <v>5</v>
      </c>
      <c r="H1826">
        <v>0</v>
      </c>
      <c r="I1826">
        <v>0.45141598547757777</v>
      </c>
      <c r="J1826">
        <v>0.31201177472440922</v>
      </c>
      <c r="K1826">
        <v>0.76342776020198699</v>
      </c>
      <c r="L1826">
        <v>270</v>
      </c>
      <c r="M1826">
        <v>3000</v>
      </c>
      <c r="N1826">
        <v>194.26615453272947</v>
      </c>
      <c r="O1826" s="4" t="s">
        <v>46</v>
      </c>
    </row>
    <row r="1827" spans="1:15" x14ac:dyDescent="0.3">
      <c r="A1827">
        <v>1825</v>
      </c>
      <c r="B1827">
        <v>278.45294840191434</v>
      </c>
      <c r="C1827">
        <v>-8.452948401914341</v>
      </c>
      <c r="D1827">
        <v>2979.4238185547292</v>
      </c>
      <c r="E1827">
        <v>-20.576181445270777</v>
      </c>
      <c r="F1827">
        <v>0</v>
      </c>
      <c r="G1827">
        <v>6</v>
      </c>
      <c r="H1827">
        <v>0</v>
      </c>
      <c r="I1827">
        <v>0.45064817068117691</v>
      </c>
      <c r="J1827">
        <v>0.35300800398087673</v>
      </c>
      <c r="K1827">
        <v>0.80365617466205364</v>
      </c>
      <c r="L1827">
        <v>270</v>
      </c>
      <c r="M1827">
        <v>3000</v>
      </c>
      <c r="N1827">
        <v>194.2630265467694</v>
      </c>
      <c r="O1827" s="4" t="s">
        <v>46</v>
      </c>
    </row>
    <row r="1828" spans="1:15" x14ac:dyDescent="0.3">
      <c r="A1828">
        <v>1826</v>
      </c>
      <c r="B1828">
        <v>275.98840884291161</v>
      </c>
      <c r="C1828">
        <v>-5.9884088429116105</v>
      </c>
      <c r="D1828">
        <v>2980.7623078525066</v>
      </c>
      <c r="E1828">
        <v>-19.237692147493362</v>
      </c>
      <c r="F1828">
        <v>0</v>
      </c>
      <c r="G1828">
        <v>3</v>
      </c>
      <c r="H1828">
        <v>0</v>
      </c>
      <c r="I1828">
        <v>0.45385852803269444</v>
      </c>
      <c r="J1828">
        <v>0.38857596036432557</v>
      </c>
      <c r="K1828">
        <v>0.84243448839702006</v>
      </c>
      <c r="L1828">
        <v>270</v>
      </c>
      <c r="M1828">
        <v>3000</v>
      </c>
      <c r="N1828">
        <v>194.259898869267</v>
      </c>
      <c r="O1828" s="4" t="s">
        <v>46</v>
      </c>
    </row>
    <row r="1829" spans="1:15" x14ac:dyDescent="0.3">
      <c r="A1829">
        <v>1827</v>
      </c>
      <c r="B1829">
        <v>275.52115503721444</v>
      </c>
      <c r="C1829">
        <v>-5.5211550372144416</v>
      </c>
      <c r="D1829">
        <v>2983.3788949847221</v>
      </c>
      <c r="E1829">
        <v>-16.621105015277863</v>
      </c>
      <c r="F1829">
        <v>0</v>
      </c>
      <c r="G1829">
        <v>3</v>
      </c>
      <c r="H1829">
        <v>0</v>
      </c>
      <c r="I1829">
        <v>0.46013439422732338</v>
      </c>
      <c r="J1829">
        <v>0.39531931448105251</v>
      </c>
      <c r="K1829">
        <v>0.85545370870837589</v>
      </c>
      <c r="L1829">
        <v>270</v>
      </c>
      <c r="M1829">
        <v>3000</v>
      </c>
      <c r="N1829">
        <v>194.25677260416987</v>
      </c>
      <c r="O1829" s="4" t="s">
        <v>46</v>
      </c>
    </row>
    <row r="1830" spans="1:15" x14ac:dyDescent="0.3">
      <c r="A1830">
        <v>1828</v>
      </c>
      <c r="B1830">
        <v>275.6695039155527</v>
      </c>
      <c r="C1830">
        <v>-5.6695039155526956</v>
      </c>
      <c r="D1830">
        <v>2984.9278435073793</v>
      </c>
      <c r="E1830">
        <v>-15.072156492620707</v>
      </c>
      <c r="F1830">
        <v>0</v>
      </c>
      <c r="G1830">
        <v>3</v>
      </c>
      <c r="H1830">
        <v>0</v>
      </c>
      <c r="I1830">
        <v>0.46384953657854866</v>
      </c>
      <c r="J1830">
        <v>0.39317836023465214</v>
      </c>
      <c r="K1830">
        <v>0.8570278968132008</v>
      </c>
      <c r="L1830">
        <v>270</v>
      </c>
      <c r="M1830">
        <v>3000</v>
      </c>
      <c r="N1830">
        <v>194.25364748246915</v>
      </c>
      <c r="O1830" s="4" t="s">
        <v>46</v>
      </c>
    </row>
    <row r="1831" spans="1:15" x14ac:dyDescent="0.3">
      <c r="A1831">
        <v>1829</v>
      </c>
      <c r="B1831">
        <v>274.65018400709766</v>
      </c>
      <c r="C1831">
        <v>-4.6501840070976641</v>
      </c>
      <c r="D1831">
        <v>2984.5739714466035</v>
      </c>
      <c r="E1831">
        <v>-15.426028553396463</v>
      </c>
      <c r="F1831">
        <v>0</v>
      </c>
      <c r="G1831">
        <v>6</v>
      </c>
      <c r="H1831">
        <v>0</v>
      </c>
      <c r="I1831">
        <v>0.46300077688080976</v>
      </c>
      <c r="J1831">
        <v>0.40788906995415036</v>
      </c>
      <c r="K1831">
        <v>0.87088984683496018</v>
      </c>
      <c r="L1831">
        <v>270</v>
      </c>
      <c r="M1831">
        <v>3000</v>
      </c>
      <c r="N1831">
        <v>194.25052315091179</v>
      </c>
      <c r="O1831" s="4" t="s">
        <v>47</v>
      </c>
    </row>
    <row r="1832" spans="1:15" x14ac:dyDescent="0.3">
      <c r="A1832">
        <v>1830</v>
      </c>
      <c r="B1832">
        <v>273.79794325635942</v>
      </c>
      <c r="C1832">
        <v>-3.7979432563594173</v>
      </c>
      <c r="D1832">
        <v>2984.4853952489793</v>
      </c>
      <c r="E1832">
        <v>-15.51460475102067</v>
      </c>
      <c r="F1832">
        <v>0</v>
      </c>
      <c r="G1832">
        <v>3</v>
      </c>
      <c r="H1832">
        <v>0</v>
      </c>
      <c r="I1832">
        <v>0.46278832748156207</v>
      </c>
      <c r="J1832">
        <v>0.42408882739452403</v>
      </c>
      <c r="K1832">
        <v>0.88687715487608609</v>
      </c>
      <c r="L1832">
        <v>270</v>
      </c>
      <c r="M1832">
        <v>3000</v>
      </c>
      <c r="N1832">
        <v>194.24739855050134</v>
      </c>
      <c r="O1832" s="4" t="s">
        <v>44</v>
      </c>
    </row>
    <row r="1833" spans="1:15" x14ac:dyDescent="0.3">
      <c r="A1833">
        <v>1831</v>
      </c>
      <c r="B1833">
        <v>274.81629791107849</v>
      </c>
      <c r="C1833">
        <v>-4.8162979110784931</v>
      </c>
      <c r="D1833">
        <v>2985.4002020321786</v>
      </c>
      <c r="E1833">
        <v>-14.59979796782136</v>
      </c>
      <c r="F1833">
        <v>0</v>
      </c>
      <c r="G1833">
        <v>3</v>
      </c>
      <c r="H1833">
        <v>0</v>
      </c>
      <c r="I1833">
        <v>0.46498248524325558</v>
      </c>
      <c r="J1833">
        <v>0.4054917328654063</v>
      </c>
      <c r="K1833">
        <v>0.87047421810866188</v>
      </c>
      <c r="L1833">
        <v>270</v>
      </c>
      <c r="M1833">
        <v>3000</v>
      </c>
      <c r="N1833">
        <v>194.24427461733359</v>
      </c>
      <c r="O1833" s="4" t="s">
        <v>44</v>
      </c>
    </row>
    <row r="1834" spans="1:15" x14ac:dyDescent="0.3">
      <c r="A1834">
        <v>1832</v>
      </c>
      <c r="B1834">
        <v>276.29828472129407</v>
      </c>
      <c r="C1834">
        <v>-6.2982847212940669</v>
      </c>
      <c r="D1834">
        <v>2985.4582052156329</v>
      </c>
      <c r="E1834">
        <v>-14.541794784367085</v>
      </c>
      <c r="F1834">
        <v>0</v>
      </c>
      <c r="G1834">
        <v>3</v>
      </c>
      <c r="H1834">
        <v>0</v>
      </c>
      <c r="I1834">
        <v>0.46512160547882503</v>
      </c>
      <c r="J1834">
        <v>0.38410386670840152</v>
      </c>
      <c r="K1834">
        <v>0.84922547218722655</v>
      </c>
      <c r="L1834">
        <v>270</v>
      </c>
      <c r="M1834">
        <v>3000</v>
      </c>
      <c r="N1834">
        <v>194.24115118497824</v>
      </c>
      <c r="O1834" s="4" t="s">
        <v>45</v>
      </c>
    </row>
    <row r="1835" spans="1:15" x14ac:dyDescent="0.3">
      <c r="A1835">
        <v>1833</v>
      </c>
      <c r="B1835">
        <v>276.31871781479413</v>
      </c>
      <c r="C1835">
        <v>-6.3187178147941268</v>
      </c>
      <c r="D1835">
        <v>2983.7209024466574</v>
      </c>
      <c r="E1835">
        <v>-16.279097553342581</v>
      </c>
      <c r="F1835">
        <v>0</v>
      </c>
      <c r="G1835">
        <v>6</v>
      </c>
      <c r="H1835">
        <v>0</v>
      </c>
      <c r="I1835">
        <v>0.46095469676655249</v>
      </c>
      <c r="J1835">
        <v>0.38380897861227237</v>
      </c>
      <c r="K1835">
        <v>0.8447636753788248</v>
      </c>
      <c r="L1835">
        <v>270</v>
      </c>
      <c r="M1835">
        <v>3000</v>
      </c>
      <c r="N1835">
        <v>194.23802774975474</v>
      </c>
      <c r="O1835" s="4" t="s">
        <v>46</v>
      </c>
    </row>
    <row r="1836" spans="1:15" x14ac:dyDescent="0.3">
      <c r="A1836">
        <v>1834</v>
      </c>
      <c r="B1836">
        <v>275.55591845387585</v>
      </c>
      <c r="C1836">
        <v>-5.5559184538758473</v>
      </c>
      <c r="D1836">
        <v>2982.3198592290282</v>
      </c>
      <c r="E1836">
        <v>-17.680140770971775</v>
      </c>
      <c r="F1836">
        <v>0</v>
      </c>
      <c r="G1836">
        <v>1</v>
      </c>
      <c r="H1836">
        <v>0</v>
      </c>
      <c r="I1836">
        <v>0.45759430426959463</v>
      </c>
      <c r="J1836">
        <v>0.39481761278061284</v>
      </c>
      <c r="K1836">
        <v>0.85241191705020747</v>
      </c>
      <c r="L1836">
        <v>270</v>
      </c>
      <c r="M1836">
        <v>3000</v>
      </c>
      <c r="N1836">
        <v>194.23490326594086</v>
      </c>
      <c r="O1836" s="4" t="s">
        <v>46</v>
      </c>
    </row>
    <row r="1837" spans="1:15" x14ac:dyDescent="0.3">
      <c r="A1837">
        <v>1835</v>
      </c>
      <c r="B1837">
        <v>276.22354145997008</v>
      </c>
      <c r="C1837">
        <v>-6.2235414599700789</v>
      </c>
      <c r="D1837">
        <v>2982.9065347500145</v>
      </c>
      <c r="E1837">
        <v>-17.093465249985456</v>
      </c>
      <c r="F1837">
        <v>0</v>
      </c>
      <c r="G1837">
        <v>3</v>
      </c>
      <c r="H1837">
        <v>0</v>
      </c>
      <c r="I1837">
        <v>0.45900144146141325</v>
      </c>
      <c r="J1837">
        <v>0.38518255300865467</v>
      </c>
      <c r="K1837">
        <v>0.84418399447006798</v>
      </c>
      <c r="L1837">
        <v>270</v>
      </c>
      <c r="M1837">
        <v>3000</v>
      </c>
      <c r="N1837">
        <v>194.23177905850113</v>
      </c>
      <c r="O1837" s="4" t="s">
        <v>46</v>
      </c>
    </row>
    <row r="1838" spans="1:15" x14ac:dyDescent="0.3">
      <c r="A1838">
        <v>1836</v>
      </c>
      <c r="B1838">
        <v>277.73656212457888</v>
      </c>
      <c r="C1838">
        <v>-7.7365621245788816</v>
      </c>
      <c r="D1838">
        <v>2983.7004938274622</v>
      </c>
      <c r="E1838">
        <v>-16.299506172537804</v>
      </c>
      <c r="F1838">
        <v>0</v>
      </c>
      <c r="G1838">
        <v>3</v>
      </c>
      <c r="H1838">
        <v>0</v>
      </c>
      <c r="I1838">
        <v>0.46090574683413499</v>
      </c>
      <c r="J1838">
        <v>0.36334680977236483</v>
      </c>
      <c r="K1838">
        <v>0.82425255660649976</v>
      </c>
      <c r="L1838">
        <v>270</v>
      </c>
      <c r="M1838">
        <v>3000</v>
      </c>
      <c r="N1838">
        <v>194.22865515411368</v>
      </c>
      <c r="O1838" s="4" t="s">
        <v>46</v>
      </c>
    </row>
    <row r="1839" spans="1:15" x14ac:dyDescent="0.3">
      <c r="A1839">
        <v>1837</v>
      </c>
      <c r="B1839">
        <v>277.73288703932337</v>
      </c>
      <c r="C1839">
        <v>-7.7328870393233728</v>
      </c>
      <c r="D1839">
        <v>2982.9913255125284</v>
      </c>
      <c r="E1839">
        <v>-17.008674487471581</v>
      </c>
      <c r="F1839">
        <v>0</v>
      </c>
      <c r="G1839">
        <v>5</v>
      </c>
      <c r="H1839">
        <v>0</v>
      </c>
      <c r="I1839">
        <v>0.45920481152065035</v>
      </c>
      <c r="J1839">
        <v>0.36339984818742938</v>
      </c>
      <c r="K1839">
        <v>0.82260465970807972</v>
      </c>
      <c r="L1839">
        <v>270</v>
      </c>
      <c r="M1839">
        <v>3000</v>
      </c>
      <c r="N1839">
        <v>194.22553135462169</v>
      </c>
      <c r="O1839" s="4" t="s">
        <v>46</v>
      </c>
    </row>
    <row r="1840" spans="1:15" x14ac:dyDescent="0.3">
      <c r="A1840">
        <v>1838</v>
      </c>
      <c r="B1840">
        <v>275.87470091432817</v>
      </c>
      <c r="C1840">
        <v>-5.874700914328173</v>
      </c>
      <c r="D1840">
        <v>2981.3439405858517</v>
      </c>
      <c r="E1840">
        <v>-18.656059414148331</v>
      </c>
      <c r="F1840">
        <v>0</v>
      </c>
      <c r="G1840">
        <v>6</v>
      </c>
      <c r="H1840">
        <v>0</v>
      </c>
      <c r="I1840">
        <v>0.45525357013312651</v>
      </c>
      <c r="J1840">
        <v>0.39021698033884156</v>
      </c>
      <c r="K1840">
        <v>0.84547055047196806</v>
      </c>
      <c r="L1840">
        <v>270</v>
      </c>
      <c r="M1840">
        <v>3000</v>
      </c>
      <c r="N1840">
        <v>194.22240655808213</v>
      </c>
      <c r="O1840" s="4" t="s">
        <v>46</v>
      </c>
    </row>
    <row r="1841" spans="1:15" x14ac:dyDescent="0.3">
      <c r="A1841">
        <v>1839</v>
      </c>
      <c r="B1841">
        <v>274.10121308488948</v>
      </c>
      <c r="C1841">
        <v>-4.1012130848894799</v>
      </c>
      <c r="D1841">
        <v>2981.3946095257998</v>
      </c>
      <c r="E1841">
        <v>-18.605390474200249</v>
      </c>
      <c r="F1841">
        <v>0</v>
      </c>
      <c r="G1841">
        <v>3</v>
      </c>
      <c r="H1841">
        <v>0</v>
      </c>
      <c r="I1841">
        <v>0.45537509923621777</v>
      </c>
      <c r="J1841">
        <v>0.41802723912275863</v>
      </c>
      <c r="K1841">
        <v>0.8734023383589764</v>
      </c>
      <c r="L1841">
        <v>270</v>
      </c>
      <c r="M1841">
        <v>3000</v>
      </c>
      <c r="N1841">
        <v>194.21928140051745</v>
      </c>
      <c r="O1841" s="4" t="s">
        <v>47</v>
      </c>
    </row>
    <row r="1842" spans="1:15" x14ac:dyDescent="0.3">
      <c r="A1842">
        <v>1840</v>
      </c>
      <c r="B1842">
        <v>272.89093006767939</v>
      </c>
      <c r="C1842">
        <v>-2.8909300676793919</v>
      </c>
      <c r="D1842">
        <v>2982.7686029337347</v>
      </c>
      <c r="E1842">
        <v>-17.231397066265345</v>
      </c>
      <c r="F1842">
        <v>0</v>
      </c>
      <c r="G1842">
        <v>3</v>
      </c>
      <c r="H1842">
        <v>0</v>
      </c>
      <c r="I1842">
        <v>0.45867061295113865</v>
      </c>
      <c r="J1842">
        <v>0.44221770138600447</v>
      </c>
      <c r="K1842">
        <v>0.90088831433714311</v>
      </c>
      <c r="L1842">
        <v>270</v>
      </c>
      <c r="M1842">
        <v>3000</v>
      </c>
      <c r="N1842">
        <v>194.2161569743742</v>
      </c>
      <c r="O1842" s="4" t="s">
        <v>44</v>
      </c>
    </row>
    <row r="1843" spans="1:15" x14ac:dyDescent="0.3">
      <c r="A1843">
        <v>1841</v>
      </c>
      <c r="B1843">
        <v>272.43815344371041</v>
      </c>
      <c r="C1843">
        <v>-2.4381534437104051</v>
      </c>
      <c r="D1843">
        <v>2983.0884633176029</v>
      </c>
      <c r="E1843">
        <v>-16.911536682397127</v>
      </c>
      <c r="F1843">
        <v>0</v>
      </c>
      <c r="G1843">
        <v>3</v>
      </c>
      <c r="H1843">
        <v>0</v>
      </c>
      <c r="I1843">
        <v>0.45943779587633315</v>
      </c>
      <c r="J1843">
        <v>0.45126754814089803</v>
      </c>
      <c r="K1843">
        <v>0.91070534401723124</v>
      </c>
      <c r="L1843">
        <v>270</v>
      </c>
      <c r="M1843">
        <v>3000</v>
      </c>
      <c r="N1843">
        <v>194.21303299885605</v>
      </c>
      <c r="O1843" s="4" t="s">
        <v>44</v>
      </c>
    </row>
    <row r="1844" spans="1:15" x14ac:dyDescent="0.3">
      <c r="A1844">
        <v>1842</v>
      </c>
      <c r="B1844">
        <v>272.38829458383532</v>
      </c>
      <c r="C1844">
        <v>-2.388294583835318</v>
      </c>
      <c r="D1844">
        <v>2981.526457529515</v>
      </c>
      <c r="E1844">
        <v>-18.473542470484972</v>
      </c>
      <c r="F1844">
        <v>0</v>
      </c>
      <c r="G1844">
        <v>0</v>
      </c>
      <c r="H1844">
        <v>0</v>
      </c>
      <c r="I1844">
        <v>0.45569133576400545</v>
      </c>
      <c r="J1844">
        <v>0.45226409923774558</v>
      </c>
      <c r="K1844">
        <v>0.90795543500175102</v>
      </c>
      <c r="L1844">
        <v>270</v>
      </c>
      <c r="M1844">
        <v>3000</v>
      </c>
      <c r="N1844">
        <v>194.20990928430308</v>
      </c>
      <c r="O1844" s="4" t="s">
        <v>44</v>
      </c>
    </row>
    <row r="1845" spans="1:15" x14ac:dyDescent="0.3">
      <c r="A1845">
        <v>1843</v>
      </c>
      <c r="B1845">
        <v>272.11103229005596</v>
      </c>
      <c r="C1845">
        <v>-2.1110322900559595</v>
      </c>
      <c r="D1845">
        <v>2979.0672324709594</v>
      </c>
      <c r="E1845">
        <v>-20.932767529040575</v>
      </c>
      <c r="F1845">
        <v>0</v>
      </c>
      <c r="G1845">
        <v>6</v>
      </c>
      <c r="H1845">
        <v>0</v>
      </c>
      <c r="I1845">
        <v>0.44979290141800077</v>
      </c>
      <c r="J1845">
        <v>0.45780586340308238</v>
      </c>
      <c r="K1845">
        <v>0.90759876482108315</v>
      </c>
      <c r="L1845">
        <v>270</v>
      </c>
      <c r="M1845">
        <v>3000</v>
      </c>
      <c r="N1845">
        <v>194.20678441859923</v>
      </c>
      <c r="O1845" s="4" t="s">
        <v>44</v>
      </c>
    </row>
    <row r="1846" spans="1:15" x14ac:dyDescent="0.3">
      <c r="A1846">
        <v>1844</v>
      </c>
      <c r="B1846">
        <v>272.01743043136327</v>
      </c>
      <c r="C1846">
        <v>-2.0174304313632661</v>
      </c>
      <c r="D1846">
        <v>2978.3537579290569</v>
      </c>
      <c r="E1846">
        <v>-21.646242070943117</v>
      </c>
      <c r="F1846">
        <v>0</v>
      </c>
      <c r="G1846">
        <v>1</v>
      </c>
      <c r="H1846">
        <v>0</v>
      </c>
      <c r="I1846">
        <v>0.44808163764882397</v>
      </c>
      <c r="J1846">
        <v>0.45967672517531055</v>
      </c>
      <c r="K1846">
        <v>0.90775836282413458</v>
      </c>
      <c r="L1846">
        <v>270</v>
      </c>
      <c r="M1846">
        <v>3000</v>
      </c>
      <c r="N1846">
        <v>194.2036591372472</v>
      </c>
      <c r="O1846" s="4" t="s">
        <v>44</v>
      </c>
    </row>
    <row r="1847" spans="1:15" x14ac:dyDescent="0.3">
      <c r="A1847">
        <v>1845</v>
      </c>
      <c r="B1847">
        <v>273.15613946991141</v>
      </c>
      <c r="C1847">
        <v>-3.1561394699114089</v>
      </c>
      <c r="D1847">
        <v>2979.9441857747734</v>
      </c>
      <c r="E1847">
        <v>-20.055814225226641</v>
      </c>
      <c r="F1847">
        <v>0</v>
      </c>
      <c r="G1847">
        <v>3</v>
      </c>
      <c r="H1847">
        <v>0</v>
      </c>
      <c r="I1847">
        <v>0.45189626787039727</v>
      </c>
      <c r="J1847">
        <v>0.43691684369790729</v>
      </c>
      <c r="K1847">
        <v>0.88881311156830456</v>
      </c>
      <c r="L1847">
        <v>270</v>
      </c>
      <c r="M1847">
        <v>3000</v>
      </c>
      <c r="N1847">
        <v>194.20053500258973</v>
      </c>
      <c r="O1847" s="4" t="s">
        <v>44</v>
      </c>
    </row>
    <row r="1848" spans="1:15" x14ac:dyDescent="0.3">
      <c r="A1848">
        <v>1846</v>
      </c>
      <c r="B1848">
        <v>275.17128085667645</v>
      </c>
      <c r="C1848">
        <v>-5.1712808566764465</v>
      </c>
      <c r="D1848">
        <v>2981.6066408194602</v>
      </c>
      <c r="E1848">
        <v>-18.393359180539846</v>
      </c>
      <c r="F1848">
        <v>0</v>
      </c>
      <c r="G1848">
        <v>3</v>
      </c>
      <c r="H1848">
        <v>0</v>
      </c>
      <c r="I1848">
        <v>0.45588365483205595</v>
      </c>
      <c r="J1848">
        <v>0.40036865911324249</v>
      </c>
      <c r="K1848">
        <v>0.85625231394529844</v>
      </c>
      <c r="L1848">
        <v>270</v>
      </c>
      <c r="M1848">
        <v>3000</v>
      </c>
      <c r="N1848">
        <v>194.19741141311718</v>
      </c>
      <c r="O1848" s="4" t="s">
        <v>45</v>
      </c>
    </row>
    <row r="1849" spans="1:15" x14ac:dyDescent="0.3">
      <c r="A1849">
        <v>1847</v>
      </c>
      <c r="B1849">
        <v>275.24384706951378</v>
      </c>
      <c r="C1849">
        <v>-5.2438470695137767</v>
      </c>
      <c r="D1849">
        <v>2981.6011011600494</v>
      </c>
      <c r="E1849">
        <v>-18.398898839950562</v>
      </c>
      <c r="F1849">
        <v>0</v>
      </c>
      <c r="G1849">
        <v>6</v>
      </c>
      <c r="H1849">
        <v>0</v>
      </c>
      <c r="I1849">
        <v>0.45587036799715674</v>
      </c>
      <c r="J1849">
        <v>0.39932139173070763</v>
      </c>
      <c r="K1849">
        <v>0.85519175972786443</v>
      </c>
      <c r="L1849">
        <v>270</v>
      </c>
      <c r="M1849">
        <v>3000</v>
      </c>
      <c r="N1849">
        <v>194.19428800904859</v>
      </c>
      <c r="O1849" s="4" t="s">
        <v>46</v>
      </c>
    </row>
    <row r="1850" spans="1:15" x14ac:dyDescent="0.3">
      <c r="A1850">
        <v>1848</v>
      </c>
      <c r="B1850">
        <v>274.54443545645432</v>
      </c>
      <c r="C1850">
        <v>-4.5444354564543232</v>
      </c>
      <c r="D1850">
        <v>2981.7968675717711</v>
      </c>
      <c r="E1850">
        <v>-18.203132428228855</v>
      </c>
      <c r="F1850">
        <v>0</v>
      </c>
      <c r="G1850">
        <v>3</v>
      </c>
      <c r="H1850">
        <v>0</v>
      </c>
      <c r="I1850">
        <v>0.45633991238581528</v>
      </c>
      <c r="J1850">
        <v>0.40941522108577089</v>
      </c>
      <c r="K1850">
        <v>0.86575513347158617</v>
      </c>
      <c r="L1850">
        <v>270</v>
      </c>
      <c r="M1850">
        <v>3000</v>
      </c>
      <c r="N1850">
        <v>194.19116402181342</v>
      </c>
      <c r="O1850" s="4" t="s">
        <v>47</v>
      </c>
    </row>
    <row r="1851" spans="1:15" x14ac:dyDescent="0.3">
      <c r="A1851">
        <v>1849</v>
      </c>
      <c r="B1851">
        <v>274.52012853012582</v>
      </c>
      <c r="C1851">
        <v>-4.5201285301258167</v>
      </c>
      <c r="D1851">
        <v>2982.9426130801439</v>
      </c>
      <c r="E1851">
        <v>-17.057386919856071</v>
      </c>
      <c r="F1851">
        <v>0</v>
      </c>
      <c r="G1851">
        <v>3</v>
      </c>
      <c r="H1851">
        <v>0</v>
      </c>
      <c r="I1851">
        <v>0.45908797508745991</v>
      </c>
      <c r="J1851">
        <v>0.40976601589947537</v>
      </c>
      <c r="K1851">
        <v>0.86885399098693528</v>
      </c>
      <c r="L1851">
        <v>270</v>
      </c>
      <c r="M1851">
        <v>3000</v>
      </c>
      <c r="N1851">
        <v>194.1880404543891</v>
      </c>
      <c r="O1851" s="4" t="s">
        <v>44</v>
      </c>
    </row>
    <row r="1852" spans="1:15" x14ac:dyDescent="0.3">
      <c r="A1852">
        <v>1850</v>
      </c>
      <c r="B1852">
        <v>274.43117627199553</v>
      </c>
      <c r="C1852">
        <v>-4.4311762719955254</v>
      </c>
      <c r="D1852">
        <v>2983.2181240431964</v>
      </c>
      <c r="E1852">
        <v>-16.78187595680356</v>
      </c>
      <c r="F1852">
        <v>0</v>
      </c>
      <c r="G1852">
        <v>3</v>
      </c>
      <c r="H1852">
        <v>0</v>
      </c>
      <c r="I1852">
        <v>0.45974878623262783</v>
      </c>
      <c r="J1852">
        <v>0.41143211888026443</v>
      </c>
      <c r="K1852">
        <v>0.87118090511289226</v>
      </c>
      <c r="L1852">
        <v>270</v>
      </c>
      <c r="M1852">
        <v>3000</v>
      </c>
      <c r="N1852">
        <v>194.18491727452781</v>
      </c>
      <c r="O1852" s="4" t="s">
        <v>44</v>
      </c>
    </row>
    <row r="1853" spans="1:15" x14ac:dyDescent="0.3">
      <c r="A1853">
        <v>1851</v>
      </c>
      <c r="B1853">
        <v>274.19932730314895</v>
      </c>
      <c r="C1853">
        <v>-4.199327303148948</v>
      </c>
      <c r="D1853">
        <v>2981.7329089902341</v>
      </c>
      <c r="E1853">
        <v>-18.267091009765863</v>
      </c>
      <c r="F1853">
        <v>0</v>
      </c>
      <c r="G1853">
        <v>3</v>
      </c>
      <c r="H1853">
        <v>0</v>
      </c>
      <c r="I1853">
        <v>0.45618650816900835</v>
      </c>
      <c r="J1853">
        <v>0.41606618682297114</v>
      </c>
      <c r="K1853">
        <v>0.87225269499197955</v>
      </c>
      <c r="L1853">
        <v>270</v>
      </c>
      <c r="M1853">
        <v>3000</v>
      </c>
      <c r="N1853">
        <v>194.18179441038865</v>
      </c>
      <c r="O1853" s="4" t="s">
        <v>44</v>
      </c>
    </row>
    <row r="1854" spans="1:15" x14ac:dyDescent="0.3">
      <c r="A1854">
        <v>1852</v>
      </c>
      <c r="B1854">
        <v>273.44500104211693</v>
      </c>
      <c r="C1854">
        <v>-3.4450010421169281</v>
      </c>
      <c r="D1854">
        <v>2978.426474660635</v>
      </c>
      <c r="E1854">
        <v>-21.573525339365005</v>
      </c>
      <c r="F1854">
        <v>0</v>
      </c>
      <c r="G1854">
        <v>6</v>
      </c>
      <c r="H1854">
        <v>0</v>
      </c>
      <c r="I1854">
        <v>0.44825604822811499</v>
      </c>
      <c r="J1854">
        <v>0.43114323962152573</v>
      </c>
      <c r="K1854">
        <v>0.87939928784964072</v>
      </c>
      <c r="L1854">
        <v>270</v>
      </c>
      <c r="M1854">
        <v>3000</v>
      </c>
      <c r="N1854">
        <v>194.17867103957073</v>
      </c>
      <c r="O1854" s="4" t="s">
        <v>44</v>
      </c>
    </row>
    <row r="1855" spans="1:15" x14ac:dyDescent="0.3">
      <c r="A1855">
        <v>1853</v>
      </c>
      <c r="B1855">
        <v>272.48808665051496</v>
      </c>
      <c r="C1855">
        <v>-2.4880866505149584</v>
      </c>
      <c r="D1855">
        <v>2975.6483866162598</v>
      </c>
      <c r="E1855">
        <v>-24.351613383740187</v>
      </c>
      <c r="F1855">
        <v>0</v>
      </c>
      <c r="G1855">
        <v>1</v>
      </c>
      <c r="H1855">
        <v>0</v>
      </c>
      <c r="I1855">
        <v>0.44159282320925819</v>
      </c>
      <c r="J1855">
        <v>0.45026951103906976</v>
      </c>
      <c r="K1855">
        <v>0.89186233424832795</v>
      </c>
      <c r="L1855">
        <v>270</v>
      </c>
      <c r="M1855">
        <v>3000</v>
      </c>
      <c r="N1855">
        <v>194.17554616697953</v>
      </c>
      <c r="O1855" s="4" t="s">
        <v>44</v>
      </c>
    </row>
    <row r="1856" spans="1:15" x14ac:dyDescent="0.3">
      <c r="A1856">
        <v>1854</v>
      </c>
      <c r="B1856">
        <v>272.23532595993561</v>
      </c>
      <c r="C1856">
        <v>-2.2353259599356079</v>
      </c>
      <c r="D1856">
        <v>2974.9726914726198</v>
      </c>
      <c r="E1856">
        <v>-25.027308527380228</v>
      </c>
      <c r="F1856">
        <v>0</v>
      </c>
      <c r="G1856">
        <v>3</v>
      </c>
      <c r="H1856">
        <v>0</v>
      </c>
      <c r="I1856">
        <v>0.43997217306631609</v>
      </c>
      <c r="J1856">
        <v>0.45532155081831616</v>
      </c>
      <c r="K1856">
        <v>0.89529372388463224</v>
      </c>
      <c r="L1856">
        <v>270</v>
      </c>
      <c r="M1856">
        <v>3000</v>
      </c>
      <c r="N1856">
        <v>194.1724211375907</v>
      </c>
      <c r="O1856" s="4" t="s">
        <v>44</v>
      </c>
    </row>
    <row r="1857" spans="1:15" x14ac:dyDescent="0.3">
      <c r="A1857">
        <v>1855</v>
      </c>
      <c r="B1857">
        <v>272.46594079263031</v>
      </c>
      <c r="C1857">
        <v>-2.4659407926303061</v>
      </c>
      <c r="D1857">
        <v>2974.4983131550252</v>
      </c>
      <c r="E1857">
        <v>-25.501686844974756</v>
      </c>
      <c r="F1857">
        <v>0</v>
      </c>
      <c r="G1857">
        <v>5</v>
      </c>
      <c r="H1857">
        <v>0</v>
      </c>
      <c r="I1857">
        <v>0.43883437994251678</v>
      </c>
      <c r="J1857">
        <v>0.45071215010103122</v>
      </c>
      <c r="K1857">
        <v>0.889546530043548</v>
      </c>
      <c r="L1857">
        <v>270</v>
      </c>
      <c r="M1857">
        <v>3000</v>
      </c>
      <c r="N1857">
        <v>194.16929566559756</v>
      </c>
      <c r="O1857" s="4" t="s">
        <v>44</v>
      </c>
    </row>
    <row r="1858" spans="1:15" x14ac:dyDescent="0.3">
      <c r="A1858">
        <v>1856</v>
      </c>
      <c r="B1858">
        <v>272.32301979438398</v>
      </c>
      <c r="C1858">
        <v>-2.3230197943839812</v>
      </c>
      <c r="D1858">
        <v>2973.4308095909655</v>
      </c>
      <c r="E1858">
        <v>-26.569190409034491</v>
      </c>
      <c r="F1858">
        <v>0</v>
      </c>
      <c r="G1858">
        <v>3</v>
      </c>
      <c r="H1858">
        <v>0</v>
      </c>
      <c r="I1858">
        <v>0.4362739800048101</v>
      </c>
      <c r="J1858">
        <v>0.45356877534119439</v>
      </c>
      <c r="K1858">
        <v>0.88984275534600443</v>
      </c>
      <c r="L1858">
        <v>270</v>
      </c>
      <c r="M1858">
        <v>3000</v>
      </c>
      <c r="N1858">
        <v>194.16616897450245</v>
      </c>
      <c r="O1858" s="4" t="s">
        <v>44</v>
      </c>
    </row>
    <row r="1859" spans="1:15" x14ac:dyDescent="0.3">
      <c r="A1859">
        <v>1857</v>
      </c>
      <c r="B1859">
        <v>272.49692330031809</v>
      </c>
      <c r="C1859">
        <v>-2.4969233003180875</v>
      </c>
      <c r="D1859">
        <v>2971.6611260697246</v>
      </c>
      <c r="E1859">
        <v>-28.33887393027544</v>
      </c>
      <c r="F1859">
        <v>0</v>
      </c>
      <c r="G1859">
        <v>3</v>
      </c>
      <c r="H1859">
        <v>0</v>
      </c>
      <c r="I1859">
        <v>0.43202940628150177</v>
      </c>
      <c r="J1859">
        <v>0.45009288900888633</v>
      </c>
      <c r="K1859">
        <v>0.8821222952903881</v>
      </c>
      <c r="L1859">
        <v>270</v>
      </c>
      <c r="M1859">
        <v>3000</v>
      </c>
      <c r="N1859">
        <v>194.16304118057479</v>
      </c>
      <c r="O1859" s="4" t="s">
        <v>44</v>
      </c>
    </row>
    <row r="1860" spans="1:15" x14ac:dyDescent="0.3">
      <c r="A1860">
        <v>1858</v>
      </c>
      <c r="B1860">
        <v>272.27683582015879</v>
      </c>
      <c r="C1860">
        <v>-2.2768358201587944</v>
      </c>
      <c r="D1860">
        <v>2968.4741237908602</v>
      </c>
      <c r="E1860">
        <v>-31.525876209139824</v>
      </c>
      <c r="F1860">
        <v>0</v>
      </c>
      <c r="G1860">
        <v>6</v>
      </c>
      <c r="H1860">
        <v>0</v>
      </c>
      <c r="I1860">
        <v>0.42438540329078345</v>
      </c>
      <c r="J1860">
        <v>0.45449187487227471</v>
      </c>
      <c r="K1860">
        <v>0.87887727816305816</v>
      </c>
      <c r="L1860">
        <v>270</v>
      </c>
      <c r="M1860">
        <v>3000</v>
      </c>
      <c r="N1860">
        <v>194.1599120890194</v>
      </c>
      <c r="O1860" s="4" t="s">
        <v>44</v>
      </c>
    </row>
    <row r="1861" spans="1:15" x14ac:dyDescent="0.3">
      <c r="A1861">
        <v>1859</v>
      </c>
      <c r="B1861">
        <v>271.79623226706178</v>
      </c>
      <c r="C1861">
        <v>-1.7962322670617823</v>
      </c>
      <c r="D1861">
        <v>2965.8747138231993</v>
      </c>
      <c r="E1861">
        <v>-34.125286176800728</v>
      </c>
      <c r="F1861">
        <v>0</v>
      </c>
      <c r="G1861">
        <v>1</v>
      </c>
      <c r="H1861">
        <v>0</v>
      </c>
      <c r="I1861">
        <v>0.41815073640689793</v>
      </c>
      <c r="J1861">
        <v>0.46409791077417073</v>
      </c>
      <c r="K1861">
        <v>0.88224864718106866</v>
      </c>
      <c r="L1861">
        <v>270</v>
      </c>
      <c r="M1861">
        <v>3000</v>
      </c>
      <c r="N1861">
        <v>194.15678111925743</v>
      </c>
      <c r="O1861" s="4" t="s">
        <v>44</v>
      </c>
    </row>
    <row r="1862" spans="1:15" x14ac:dyDescent="0.3">
      <c r="A1862">
        <v>1860</v>
      </c>
      <c r="B1862">
        <v>272.0464951930141</v>
      </c>
      <c r="C1862">
        <v>-2.0464951930140955</v>
      </c>
      <c r="D1862">
        <v>2965.390008982271</v>
      </c>
      <c r="E1862">
        <v>-34.609991017729044</v>
      </c>
      <c r="F1862">
        <v>0</v>
      </c>
      <c r="G1862">
        <v>3</v>
      </c>
      <c r="H1862">
        <v>0</v>
      </c>
      <c r="I1862">
        <v>0.4169881751880864</v>
      </c>
      <c r="J1862">
        <v>0.4590957949218849</v>
      </c>
      <c r="K1862">
        <v>0.8760839701099713</v>
      </c>
      <c r="L1862">
        <v>270</v>
      </c>
      <c r="M1862">
        <v>3000</v>
      </c>
      <c r="N1862">
        <v>194.1536497227286</v>
      </c>
      <c r="O1862" s="4" t="s">
        <v>44</v>
      </c>
    </row>
    <row r="1863" spans="1:15" x14ac:dyDescent="0.3">
      <c r="A1863">
        <v>1861</v>
      </c>
      <c r="B1863">
        <v>272.57506663190264</v>
      </c>
      <c r="C1863">
        <v>-2.5750666319026436</v>
      </c>
      <c r="D1863">
        <v>2965.0771306157112</v>
      </c>
      <c r="E1863">
        <v>-34.922869384288788</v>
      </c>
      <c r="F1863">
        <v>0</v>
      </c>
      <c r="G1863">
        <v>5</v>
      </c>
      <c r="H1863">
        <v>0</v>
      </c>
      <c r="I1863">
        <v>0.41623773858326346</v>
      </c>
      <c r="J1863">
        <v>0.44853100365898024</v>
      </c>
      <c r="K1863">
        <v>0.86476874224224365</v>
      </c>
      <c r="L1863">
        <v>270</v>
      </c>
      <c r="M1863">
        <v>3000</v>
      </c>
      <c r="N1863">
        <v>194.15051774502803</v>
      </c>
      <c r="O1863" s="4" t="s">
        <v>44</v>
      </c>
    </row>
    <row r="1864" spans="1:15" x14ac:dyDescent="0.3">
      <c r="A1864">
        <v>1862</v>
      </c>
      <c r="B1864">
        <v>272.50535044387789</v>
      </c>
      <c r="C1864">
        <v>-2.5053504438778873</v>
      </c>
      <c r="D1864">
        <v>2964.1946871951222</v>
      </c>
      <c r="E1864">
        <v>-35.805312804877758</v>
      </c>
      <c r="F1864">
        <v>0</v>
      </c>
      <c r="G1864">
        <v>3</v>
      </c>
      <c r="H1864">
        <v>0</v>
      </c>
      <c r="I1864">
        <v>0.41412120412363784</v>
      </c>
      <c r="J1864">
        <v>0.44992445196121117</v>
      </c>
      <c r="K1864">
        <v>0.86404565608484907</v>
      </c>
      <c r="L1864">
        <v>270</v>
      </c>
      <c r="M1864">
        <v>3000</v>
      </c>
      <c r="N1864">
        <v>194.14738450844652</v>
      </c>
      <c r="O1864" s="4" t="s">
        <v>44</v>
      </c>
    </row>
    <row r="1865" spans="1:15" x14ac:dyDescent="0.3">
      <c r="A1865">
        <v>1863</v>
      </c>
      <c r="B1865">
        <v>272.54549842935108</v>
      </c>
      <c r="C1865">
        <v>-2.5454984293510847</v>
      </c>
      <c r="D1865">
        <v>2962.6530500166118</v>
      </c>
      <c r="E1865">
        <v>-37.346949983388186</v>
      </c>
      <c r="F1865">
        <v>0</v>
      </c>
      <c r="G1865">
        <v>3</v>
      </c>
      <c r="H1865">
        <v>0</v>
      </c>
      <c r="I1865">
        <v>0.4104235979809352</v>
      </c>
      <c r="J1865">
        <v>0.44912199640848138</v>
      </c>
      <c r="K1865">
        <v>0.85954559438941658</v>
      </c>
      <c r="L1865">
        <v>270</v>
      </c>
      <c r="M1865">
        <v>3000</v>
      </c>
      <c r="N1865">
        <v>194.14425021897867</v>
      </c>
      <c r="O1865" s="4" t="s">
        <v>44</v>
      </c>
    </row>
    <row r="1866" spans="1:15" x14ac:dyDescent="0.3">
      <c r="A1866">
        <v>1864</v>
      </c>
      <c r="B1866">
        <v>272.17904189456999</v>
      </c>
      <c r="C1866">
        <v>-2.1790418945699912</v>
      </c>
      <c r="D1866">
        <v>2959.7048717960715</v>
      </c>
      <c r="E1866">
        <v>-40.295128203928471</v>
      </c>
      <c r="F1866">
        <v>0</v>
      </c>
      <c r="G1866">
        <v>6</v>
      </c>
      <c r="H1866">
        <v>0</v>
      </c>
      <c r="I1866">
        <v>0.40521583164997743</v>
      </c>
      <c r="J1866">
        <v>0.45644652534071128</v>
      </c>
      <c r="K1866">
        <v>0.86166235699068872</v>
      </c>
      <c r="L1866">
        <v>270</v>
      </c>
      <c r="M1866">
        <v>3000</v>
      </c>
      <c r="N1866">
        <v>194.14111474221156</v>
      </c>
      <c r="O1866" s="4" t="s">
        <v>44</v>
      </c>
    </row>
    <row r="1867" spans="1:15" x14ac:dyDescent="0.3">
      <c r="A1867">
        <v>1865</v>
      </c>
      <c r="B1867">
        <v>271.56527002961661</v>
      </c>
      <c r="C1867">
        <v>-1.5652700296166131</v>
      </c>
      <c r="D1867">
        <v>2957.4297344498336</v>
      </c>
      <c r="E1867">
        <v>-42.570265550166368</v>
      </c>
      <c r="F1867">
        <v>0</v>
      </c>
      <c r="G1867">
        <v>1</v>
      </c>
      <c r="H1867">
        <v>0</v>
      </c>
      <c r="I1867">
        <v>0.40127568864346358</v>
      </c>
      <c r="J1867">
        <v>0.46871425522394361</v>
      </c>
      <c r="K1867">
        <v>0.86998994386740724</v>
      </c>
      <c r="L1867">
        <v>270</v>
      </c>
      <c r="M1867">
        <v>3000</v>
      </c>
      <c r="N1867">
        <v>194.13797756196257</v>
      </c>
      <c r="O1867" s="4" t="s">
        <v>44</v>
      </c>
    </row>
    <row r="1868" spans="1:15" x14ac:dyDescent="0.3">
      <c r="A1868">
        <v>1866</v>
      </c>
      <c r="B1868">
        <v>271.47953704559364</v>
      </c>
      <c r="C1868">
        <v>-1.479537045593645</v>
      </c>
      <c r="D1868">
        <v>2957.3467113375664</v>
      </c>
      <c r="E1868">
        <v>-42.653288662433624</v>
      </c>
      <c r="F1868">
        <v>0</v>
      </c>
      <c r="G1868">
        <v>3</v>
      </c>
      <c r="H1868">
        <v>0</v>
      </c>
      <c r="I1868">
        <v>0.40113190702266605</v>
      </c>
      <c r="J1868">
        <v>0.47042783831585855</v>
      </c>
      <c r="K1868">
        <v>0.87155974533852465</v>
      </c>
      <c r="L1868">
        <v>270</v>
      </c>
      <c r="M1868">
        <v>3000</v>
      </c>
      <c r="N1868">
        <v>194.1348401742938</v>
      </c>
      <c r="O1868" s="4" t="s">
        <v>44</v>
      </c>
    </row>
    <row r="1869" spans="1:15" x14ac:dyDescent="0.3">
      <c r="A1869">
        <v>1867</v>
      </c>
      <c r="B1869">
        <v>271.7453096340937</v>
      </c>
      <c r="C1869">
        <v>-1.7453096340937009</v>
      </c>
      <c r="D1869">
        <v>2957.4288375303149</v>
      </c>
      <c r="E1869">
        <v>-42.571162469685078</v>
      </c>
      <c r="F1869">
        <v>0</v>
      </c>
      <c r="G1869">
        <v>5</v>
      </c>
      <c r="H1869">
        <v>0</v>
      </c>
      <c r="I1869">
        <v>0.40127413533452821</v>
      </c>
      <c r="J1869">
        <v>0.46511572397458995</v>
      </c>
      <c r="K1869">
        <v>0.86638985930911816</v>
      </c>
      <c r="L1869">
        <v>270</v>
      </c>
      <c r="M1869">
        <v>3000</v>
      </c>
      <c r="N1869">
        <v>194.1317024271994</v>
      </c>
      <c r="O1869" s="4" t="s">
        <v>44</v>
      </c>
    </row>
    <row r="1870" spans="1:15" x14ac:dyDescent="0.3">
      <c r="A1870">
        <v>1868</v>
      </c>
      <c r="B1870">
        <v>271.55939287525246</v>
      </c>
      <c r="C1870">
        <v>-1.5593928752524562</v>
      </c>
      <c r="D1870">
        <v>2956.9441474862397</v>
      </c>
      <c r="E1870">
        <v>-43.055852513760328</v>
      </c>
      <c r="F1870">
        <v>0</v>
      </c>
      <c r="G1870">
        <v>3</v>
      </c>
      <c r="H1870">
        <v>0</v>
      </c>
      <c r="I1870">
        <v>0.40043473630191695</v>
      </c>
      <c r="J1870">
        <v>0.46883172450909405</v>
      </c>
      <c r="K1870">
        <v>0.869266460811011</v>
      </c>
      <c r="L1870">
        <v>270</v>
      </c>
      <c r="M1870">
        <v>3000</v>
      </c>
      <c r="N1870">
        <v>194.12856363483411</v>
      </c>
      <c r="O1870" s="4" t="s">
        <v>44</v>
      </c>
    </row>
    <row r="1871" spans="1:15" x14ac:dyDescent="0.3">
      <c r="A1871">
        <v>1869</v>
      </c>
      <c r="B1871">
        <v>271.22768477932675</v>
      </c>
      <c r="C1871">
        <v>-1.2276847793267507</v>
      </c>
      <c r="D1871">
        <v>2955.793541751802</v>
      </c>
      <c r="E1871">
        <v>-44.206458248198032</v>
      </c>
      <c r="F1871">
        <v>0</v>
      </c>
      <c r="G1871">
        <v>6</v>
      </c>
      <c r="H1871">
        <v>0</v>
      </c>
      <c r="I1871">
        <v>0.39844208687119309</v>
      </c>
      <c r="J1871">
        <v>0.47546172101635814</v>
      </c>
      <c r="K1871">
        <v>0.87390380788755118</v>
      </c>
      <c r="L1871">
        <v>270</v>
      </c>
      <c r="M1871">
        <v>3000</v>
      </c>
      <c r="N1871">
        <v>194.12542373600547</v>
      </c>
      <c r="O1871" s="4" t="s">
        <v>44</v>
      </c>
    </row>
    <row r="1872" spans="1:15" x14ac:dyDescent="0.3">
      <c r="A1872">
        <v>1870</v>
      </c>
      <c r="B1872">
        <v>270.76878423980099</v>
      </c>
      <c r="C1872">
        <v>-0.76878423980099342</v>
      </c>
      <c r="D1872">
        <v>2955.634898930788</v>
      </c>
      <c r="E1872">
        <v>-44.36510106921196</v>
      </c>
      <c r="F1872">
        <v>0</v>
      </c>
      <c r="G1872">
        <v>1</v>
      </c>
      <c r="H1872">
        <v>0</v>
      </c>
      <c r="I1872">
        <v>0.39816734503954709</v>
      </c>
      <c r="J1872">
        <v>0.48463396918156065</v>
      </c>
      <c r="K1872">
        <v>0.88280131422110775</v>
      </c>
      <c r="L1872">
        <v>270</v>
      </c>
      <c r="M1872">
        <v>3000</v>
      </c>
      <c r="N1872">
        <v>194.12228279761067</v>
      </c>
      <c r="O1872" s="4" t="s">
        <v>44</v>
      </c>
    </row>
    <row r="1873" spans="1:15" x14ac:dyDescent="0.3">
      <c r="A1873">
        <v>1871</v>
      </c>
      <c r="B1873">
        <v>270.85110052956549</v>
      </c>
      <c r="C1873">
        <v>-0.85110052956548543</v>
      </c>
      <c r="D1873">
        <v>2957.647118318826</v>
      </c>
      <c r="E1873">
        <v>-42.35288168117404</v>
      </c>
      <c r="F1873">
        <v>0</v>
      </c>
      <c r="G1873">
        <v>3</v>
      </c>
      <c r="H1873">
        <v>0</v>
      </c>
      <c r="I1873">
        <v>0.40165215977500002</v>
      </c>
      <c r="J1873">
        <v>0.48298867706981269</v>
      </c>
      <c r="K1873">
        <v>0.88464083684481265</v>
      </c>
      <c r="L1873">
        <v>270</v>
      </c>
      <c r="M1873">
        <v>3000</v>
      </c>
      <c r="N1873">
        <v>194.11914240336219</v>
      </c>
      <c r="O1873" s="4" t="s">
        <v>44</v>
      </c>
    </row>
    <row r="1874" spans="1:15" x14ac:dyDescent="0.3">
      <c r="A1874">
        <v>1872</v>
      </c>
      <c r="B1874">
        <v>271.31087867098285</v>
      </c>
      <c r="C1874">
        <v>-1.3108786709828451</v>
      </c>
      <c r="D1874">
        <v>2959.7651800364256</v>
      </c>
      <c r="E1874">
        <v>-40.234819963574409</v>
      </c>
      <c r="F1874">
        <v>0</v>
      </c>
      <c r="G1874">
        <v>5</v>
      </c>
      <c r="H1874">
        <v>0</v>
      </c>
      <c r="I1874">
        <v>0.40532027505505763</v>
      </c>
      <c r="J1874">
        <v>0.47379888788722896</v>
      </c>
      <c r="K1874">
        <v>0.87911916294228654</v>
      </c>
      <c r="L1874">
        <v>270</v>
      </c>
      <c r="M1874">
        <v>3000</v>
      </c>
      <c r="N1874">
        <v>194.11600244273569</v>
      </c>
      <c r="O1874" s="4" t="s">
        <v>44</v>
      </c>
    </row>
    <row r="1875" spans="1:15" x14ac:dyDescent="0.3">
      <c r="A1875">
        <v>1873</v>
      </c>
      <c r="B1875">
        <v>271.32261958647939</v>
      </c>
      <c r="C1875">
        <v>-1.3226195864793908</v>
      </c>
      <c r="D1875">
        <v>2961.302358340472</v>
      </c>
      <c r="E1875">
        <v>-38.697641659528017</v>
      </c>
      <c r="F1875">
        <v>0</v>
      </c>
      <c r="G1875">
        <v>3</v>
      </c>
      <c r="H1875">
        <v>0</v>
      </c>
      <c r="I1875">
        <v>0.40798240108207245</v>
      </c>
      <c r="J1875">
        <v>0.47356421701337859</v>
      </c>
      <c r="K1875">
        <v>0.88154661809545098</v>
      </c>
      <c r="L1875">
        <v>270</v>
      </c>
      <c r="M1875">
        <v>3000</v>
      </c>
      <c r="N1875">
        <v>194.11286229097678</v>
      </c>
      <c r="O1875" s="4" t="s">
        <v>44</v>
      </c>
    </row>
    <row r="1876" spans="1:15" x14ac:dyDescent="0.3">
      <c r="A1876">
        <v>1874</v>
      </c>
      <c r="B1876">
        <v>271.45505014240672</v>
      </c>
      <c r="C1876">
        <v>-1.4550501424067193</v>
      </c>
      <c r="D1876">
        <v>2962.2009319737554</v>
      </c>
      <c r="E1876">
        <v>-37.79906802624464</v>
      </c>
      <c r="F1876">
        <v>0</v>
      </c>
      <c r="G1876">
        <v>3</v>
      </c>
      <c r="H1876">
        <v>0</v>
      </c>
      <c r="I1876">
        <v>0.40953857465676835</v>
      </c>
      <c r="J1876">
        <v>0.47091726888628216</v>
      </c>
      <c r="K1876">
        <v>0.88045584354305051</v>
      </c>
      <c r="L1876">
        <v>270</v>
      </c>
      <c r="M1876">
        <v>3000</v>
      </c>
      <c r="N1876">
        <v>194.10972217312641</v>
      </c>
      <c r="O1876" s="4" t="s">
        <v>44</v>
      </c>
    </row>
    <row r="1877" spans="1:15" x14ac:dyDescent="0.3">
      <c r="A1877">
        <v>1875</v>
      </c>
      <c r="B1877">
        <v>271.37925533268219</v>
      </c>
      <c r="C1877">
        <v>-1.3792553326821917</v>
      </c>
      <c r="D1877">
        <v>2961.7039630077779</v>
      </c>
      <c r="E1877">
        <v>-38.296036992222071</v>
      </c>
      <c r="F1877">
        <v>0</v>
      </c>
      <c r="G1877">
        <v>6</v>
      </c>
      <c r="H1877">
        <v>0</v>
      </c>
      <c r="I1877">
        <v>0.40867791066257564</v>
      </c>
      <c r="J1877">
        <v>0.4724322132904577</v>
      </c>
      <c r="K1877">
        <v>0.88111012395303334</v>
      </c>
      <c r="L1877">
        <v>270</v>
      </c>
      <c r="M1877">
        <v>3000</v>
      </c>
      <c r="N1877">
        <v>194.10658197128384</v>
      </c>
      <c r="O1877" s="4" t="s">
        <v>44</v>
      </c>
    </row>
    <row r="1878" spans="1:15" x14ac:dyDescent="0.3">
      <c r="A1878">
        <v>1876</v>
      </c>
      <c r="B1878">
        <v>271.08744104624856</v>
      </c>
      <c r="C1878">
        <v>-1.0874410462485571</v>
      </c>
      <c r="D1878">
        <v>2961.8964383415878</v>
      </c>
      <c r="E1878">
        <v>-38.103561658412218</v>
      </c>
      <c r="F1878">
        <v>0</v>
      </c>
      <c r="G1878">
        <v>1</v>
      </c>
      <c r="H1878">
        <v>0</v>
      </c>
      <c r="I1878">
        <v>0.40901124453434878</v>
      </c>
      <c r="J1878">
        <v>0.47826483457280972</v>
      </c>
      <c r="K1878">
        <v>0.88727607910715856</v>
      </c>
      <c r="L1878">
        <v>270</v>
      </c>
      <c r="M1878">
        <v>3000</v>
      </c>
      <c r="N1878">
        <v>194.10344119074563</v>
      </c>
      <c r="O1878" s="4" t="s">
        <v>44</v>
      </c>
    </row>
    <row r="1879" spans="1:15" x14ac:dyDescent="0.3">
      <c r="A1879">
        <v>1877</v>
      </c>
      <c r="B1879">
        <v>271.09938848682611</v>
      </c>
      <c r="C1879">
        <v>-1.0993884868261148</v>
      </c>
      <c r="D1879">
        <v>2964.2706931009889</v>
      </c>
      <c r="E1879">
        <v>-35.729306899011135</v>
      </c>
      <c r="F1879">
        <v>0</v>
      </c>
      <c r="G1879">
        <v>3</v>
      </c>
      <c r="H1879">
        <v>0</v>
      </c>
      <c r="I1879">
        <v>0.4143035037647802</v>
      </c>
      <c r="J1879">
        <v>0.47802603579076952</v>
      </c>
      <c r="K1879">
        <v>0.89232953955554972</v>
      </c>
      <c r="L1879">
        <v>270</v>
      </c>
      <c r="M1879">
        <v>3000</v>
      </c>
      <c r="N1879">
        <v>194.10030134845545</v>
      </c>
      <c r="O1879" s="4" t="s">
        <v>44</v>
      </c>
    </row>
    <row r="1880" spans="1:15" x14ac:dyDescent="0.3">
      <c r="A1880">
        <v>1878</v>
      </c>
      <c r="B1880">
        <v>271.9096868907215</v>
      </c>
      <c r="C1880">
        <v>-1.9096868907215026</v>
      </c>
      <c r="D1880">
        <v>2966.8156586550176</v>
      </c>
      <c r="E1880">
        <v>-33.184341344982386</v>
      </c>
      <c r="F1880">
        <v>0</v>
      </c>
      <c r="G1880">
        <v>3</v>
      </c>
      <c r="H1880">
        <v>0</v>
      </c>
      <c r="I1880">
        <v>0.42040758609797618</v>
      </c>
      <c r="J1880">
        <v>0.46183024300291031</v>
      </c>
      <c r="K1880">
        <v>0.88223782910088655</v>
      </c>
      <c r="L1880">
        <v>270</v>
      </c>
      <c r="M1880">
        <v>3000</v>
      </c>
      <c r="N1880">
        <v>194.09716245389254</v>
      </c>
      <c r="O1880" s="4" t="s">
        <v>44</v>
      </c>
    </row>
    <row r="1881" spans="1:15" x14ac:dyDescent="0.3">
      <c r="A1881">
        <v>1879</v>
      </c>
      <c r="B1881">
        <v>272.15823497352278</v>
      </c>
      <c r="C1881">
        <v>-2.1582349735227808</v>
      </c>
      <c r="D1881">
        <v>2967.7677738517523</v>
      </c>
      <c r="E1881">
        <v>-32.232226148247719</v>
      </c>
      <c r="F1881">
        <v>0</v>
      </c>
      <c r="G1881">
        <v>5</v>
      </c>
      <c r="H1881">
        <v>0</v>
      </c>
      <c r="I1881">
        <v>0.42269122783228374</v>
      </c>
      <c r="J1881">
        <v>0.45686240247957022</v>
      </c>
      <c r="K1881">
        <v>0.87955363031185396</v>
      </c>
      <c r="L1881">
        <v>270</v>
      </c>
      <c r="M1881">
        <v>3000</v>
      </c>
      <c r="N1881">
        <v>194.09402433743881</v>
      </c>
      <c r="O1881" s="4" t="s">
        <v>44</v>
      </c>
    </row>
    <row r="1882" spans="1:15" x14ac:dyDescent="0.3">
      <c r="A1882">
        <v>1880</v>
      </c>
      <c r="B1882">
        <v>271.86564685035324</v>
      </c>
      <c r="C1882">
        <v>-1.8656468503532437</v>
      </c>
      <c r="D1882">
        <v>2967.8421452827752</v>
      </c>
      <c r="E1882">
        <v>-32.157854717224836</v>
      </c>
      <c r="F1882">
        <v>0</v>
      </c>
      <c r="G1882">
        <v>3</v>
      </c>
      <c r="H1882">
        <v>0</v>
      </c>
      <c r="I1882">
        <v>0.42286960719678346</v>
      </c>
      <c r="J1882">
        <v>0.46271049077921628</v>
      </c>
      <c r="K1882">
        <v>0.88558009797599979</v>
      </c>
      <c r="L1882">
        <v>270</v>
      </c>
      <c r="M1882">
        <v>3000</v>
      </c>
      <c r="N1882">
        <v>194.09088602341475</v>
      </c>
      <c r="O1882" s="4" t="s">
        <v>44</v>
      </c>
    </row>
    <row r="1883" spans="1:15" x14ac:dyDescent="0.3">
      <c r="A1883">
        <v>1881</v>
      </c>
      <c r="B1883">
        <v>271.58508285071417</v>
      </c>
      <c r="C1883">
        <v>-1.5850828507141728</v>
      </c>
      <c r="D1883">
        <v>2967.4781391881406</v>
      </c>
      <c r="E1883">
        <v>-32.521860811859369</v>
      </c>
      <c r="F1883">
        <v>0</v>
      </c>
      <c r="G1883">
        <v>3</v>
      </c>
      <c r="H1883">
        <v>0</v>
      </c>
      <c r="I1883">
        <v>0.42199654108871099</v>
      </c>
      <c r="J1883">
        <v>0.46831824760070706</v>
      </c>
      <c r="K1883">
        <v>0.89031478868941805</v>
      </c>
      <c r="L1883">
        <v>270</v>
      </c>
      <c r="M1883">
        <v>3000</v>
      </c>
      <c r="N1883">
        <v>194.08774753403821</v>
      </c>
      <c r="O1883" s="4" t="s">
        <v>44</v>
      </c>
    </row>
    <row r="1884" spans="1:15" x14ac:dyDescent="0.3">
      <c r="A1884">
        <v>1882</v>
      </c>
      <c r="B1884">
        <v>271.30818917270801</v>
      </c>
      <c r="C1884">
        <v>-1.3081891727080119</v>
      </c>
      <c r="D1884">
        <v>2965.8545353226364</v>
      </c>
      <c r="E1884">
        <v>-34.145464677363634</v>
      </c>
      <c r="F1884">
        <v>0</v>
      </c>
      <c r="G1884">
        <v>0</v>
      </c>
      <c r="H1884">
        <v>0</v>
      </c>
      <c r="I1884">
        <v>0.41810233841243338</v>
      </c>
      <c r="J1884">
        <v>0.47385264407945771</v>
      </c>
      <c r="K1884">
        <v>0.89195498249189109</v>
      </c>
      <c r="L1884">
        <v>270</v>
      </c>
      <c r="M1884">
        <v>3000</v>
      </c>
      <c r="N1884">
        <v>194.0846087823181</v>
      </c>
      <c r="O1884" s="4" t="s">
        <v>44</v>
      </c>
    </row>
    <row r="1885" spans="1:15" x14ac:dyDescent="0.3">
      <c r="A1885">
        <v>1883</v>
      </c>
      <c r="B1885">
        <v>270.90742171554768</v>
      </c>
      <c r="C1885">
        <v>-0.90742171554768447</v>
      </c>
      <c r="D1885">
        <v>2963.5912104845047</v>
      </c>
      <c r="E1885">
        <v>-36.4087895154953</v>
      </c>
      <c r="F1885">
        <v>0</v>
      </c>
      <c r="G1885">
        <v>6</v>
      </c>
      <c r="H1885">
        <v>0</v>
      </c>
      <c r="I1885">
        <v>0.41267376939433698</v>
      </c>
      <c r="J1885">
        <v>0.48186296060122635</v>
      </c>
      <c r="K1885">
        <v>0.89453672999556333</v>
      </c>
      <c r="L1885">
        <v>270</v>
      </c>
      <c r="M1885">
        <v>3000</v>
      </c>
      <c r="N1885">
        <v>194.08146871642546</v>
      </c>
      <c r="O1885" s="4" t="s">
        <v>44</v>
      </c>
    </row>
    <row r="1886" spans="1:15" x14ac:dyDescent="0.3">
      <c r="A1886">
        <v>1884</v>
      </c>
      <c r="B1886">
        <v>270.41135950910603</v>
      </c>
      <c r="C1886">
        <v>-0.41135950910603469</v>
      </c>
      <c r="D1886">
        <v>2963.277454957366</v>
      </c>
      <c r="E1886">
        <v>-36.72254504263401</v>
      </c>
      <c r="F1886">
        <v>0</v>
      </c>
      <c r="G1886">
        <v>1</v>
      </c>
      <c r="H1886">
        <v>0</v>
      </c>
      <c r="I1886">
        <v>0.4119212289259136</v>
      </c>
      <c r="J1886">
        <v>0.4917779754485892</v>
      </c>
      <c r="K1886">
        <v>0.9036992043745028</v>
      </c>
      <c r="L1886">
        <v>270</v>
      </c>
      <c r="M1886">
        <v>3000</v>
      </c>
      <c r="N1886">
        <v>194.07832825286422</v>
      </c>
      <c r="O1886" s="4" t="s">
        <v>44</v>
      </c>
    </row>
    <row r="1887" spans="1:15" x14ac:dyDescent="0.3">
      <c r="A1887">
        <v>1885</v>
      </c>
      <c r="B1887">
        <v>270.49670448239249</v>
      </c>
      <c r="C1887">
        <v>-0.49670448239248799</v>
      </c>
      <c r="D1887">
        <v>2965.3860093466938</v>
      </c>
      <c r="E1887">
        <v>-34.613990653306246</v>
      </c>
      <c r="F1887">
        <v>0</v>
      </c>
      <c r="G1887">
        <v>3</v>
      </c>
      <c r="H1887">
        <v>0</v>
      </c>
      <c r="I1887">
        <v>0.41697858208973299</v>
      </c>
      <c r="J1887">
        <v>0.49007214769897528</v>
      </c>
      <c r="K1887">
        <v>0.90705072978870827</v>
      </c>
      <c r="L1887">
        <v>270</v>
      </c>
      <c r="M1887">
        <v>3000</v>
      </c>
      <c r="N1887">
        <v>194.07518901786429</v>
      </c>
      <c r="O1887" s="4" t="s">
        <v>44</v>
      </c>
    </row>
    <row r="1888" spans="1:15" x14ac:dyDescent="0.3">
      <c r="A1888">
        <v>1886</v>
      </c>
      <c r="B1888">
        <v>271.53820715056486</v>
      </c>
      <c r="C1888">
        <v>-1.5382071505648582</v>
      </c>
      <c r="D1888">
        <v>2967.5238691866398</v>
      </c>
      <c r="E1888">
        <v>-32.476130813360214</v>
      </c>
      <c r="F1888">
        <v>0</v>
      </c>
      <c r="G1888">
        <v>3</v>
      </c>
      <c r="H1888">
        <v>0</v>
      </c>
      <c r="I1888">
        <v>0.42210622417479204</v>
      </c>
      <c r="J1888">
        <v>0.46925517296394914</v>
      </c>
      <c r="K1888">
        <v>0.89136139713874118</v>
      </c>
      <c r="L1888">
        <v>270</v>
      </c>
      <c r="M1888">
        <v>3000</v>
      </c>
      <c r="N1888">
        <v>194.07205057171754</v>
      </c>
      <c r="O1888" s="4" t="s">
        <v>44</v>
      </c>
    </row>
    <row r="1889" spans="1:15" x14ac:dyDescent="0.3">
      <c r="A1889">
        <v>1887</v>
      </c>
      <c r="B1889">
        <v>272.02869021273699</v>
      </c>
      <c r="C1889">
        <v>-2.0286902127369899</v>
      </c>
      <c r="D1889">
        <v>2967.960395950824</v>
      </c>
      <c r="E1889">
        <v>-32.039604049175978</v>
      </c>
      <c r="F1889">
        <v>0</v>
      </c>
      <c r="G1889">
        <v>5</v>
      </c>
      <c r="H1889">
        <v>0</v>
      </c>
      <c r="I1889">
        <v>0.42315323060873222</v>
      </c>
      <c r="J1889">
        <v>0.45945167094209388</v>
      </c>
      <c r="K1889">
        <v>0.88260490155082616</v>
      </c>
      <c r="L1889">
        <v>270</v>
      </c>
      <c r="M1889">
        <v>3000</v>
      </c>
      <c r="N1889">
        <v>194.06891272975435</v>
      </c>
      <c r="O1889" s="4" t="s">
        <v>44</v>
      </c>
    </row>
    <row r="1890" spans="1:15" x14ac:dyDescent="0.3">
      <c r="A1890">
        <v>1888</v>
      </c>
      <c r="B1890">
        <v>271.66814702140101</v>
      </c>
      <c r="C1890">
        <v>-1.6681470214010119</v>
      </c>
      <c r="D1890">
        <v>2967.4871134869754</v>
      </c>
      <c r="E1890">
        <v>-32.512886513024569</v>
      </c>
      <c r="F1890">
        <v>0</v>
      </c>
      <c r="G1890">
        <v>6</v>
      </c>
      <c r="H1890">
        <v>0</v>
      </c>
      <c r="I1890">
        <v>0.42201806588258634</v>
      </c>
      <c r="J1890">
        <v>0.46665800726199713</v>
      </c>
      <c r="K1890">
        <v>0.88867607314458352</v>
      </c>
      <c r="L1890">
        <v>270</v>
      </c>
      <c r="M1890">
        <v>3000</v>
      </c>
      <c r="N1890">
        <v>194.06577428018204</v>
      </c>
      <c r="O1890" s="4" t="s">
        <v>44</v>
      </c>
    </row>
    <row r="1891" spans="1:15" x14ac:dyDescent="0.3">
      <c r="A1891">
        <v>1889</v>
      </c>
      <c r="B1891">
        <v>271.18973175709453</v>
      </c>
      <c r="C1891">
        <v>-1.1897317570945347</v>
      </c>
      <c r="D1891">
        <v>2968.8835562765598</v>
      </c>
      <c r="E1891">
        <v>-31.11644372344017</v>
      </c>
      <c r="F1891">
        <v>0</v>
      </c>
      <c r="G1891">
        <v>1</v>
      </c>
      <c r="H1891">
        <v>0</v>
      </c>
      <c r="I1891">
        <v>0.42536742428459978</v>
      </c>
      <c r="J1891">
        <v>0.47622030486743194</v>
      </c>
      <c r="K1891">
        <v>0.90158772915203178</v>
      </c>
      <c r="L1891">
        <v>270</v>
      </c>
      <c r="M1891">
        <v>3000</v>
      </c>
      <c r="N1891">
        <v>194.06263608162504</v>
      </c>
      <c r="O1891" s="4" t="s">
        <v>44</v>
      </c>
    </row>
    <row r="1892" spans="1:15" x14ac:dyDescent="0.3">
      <c r="A1892">
        <v>1890</v>
      </c>
      <c r="B1892">
        <v>271.1049208899704</v>
      </c>
      <c r="C1892">
        <v>-1.1049208899704013</v>
      </c>
      <c r="D1892">
        <v>2972.6581310257316</v>
      </c>
      <c r="E1892">
        <v>-27.341868974268436</v>
      </c>
      <c r="F1892">
        <v>0</v>
      </c>
      <c r="G1892">
        <v>3</v>
      </c>
      <c r="H1892">
        <v>0</v>
      </c>
      <c r="I1892">
        <v>0.43442071579389863</v>
      </c>
      <c r="J1892">
        <v>0.47791545720081674</v>
      </c>
      <c r="K1892">
        <v>0.91233617299471537</v>
      </c>
      <c r="L1892">
        <v>270</v>
      </c>
      <c r="M1892">
        <v>3000</v>
      </c>
      <c r="N1892">
        <v>194.05949980020884</v>
      </c>
      <c r="O1892" s="4" t="s">
        <v>44</v>
      </c>
    </row>
    <row r="1893" spans="1:15" x14ac:dyDescent="0.3">
      <c r="A1893">
        <v>1891</v>
      </c>
      <c r="B1893">
        <v>271.83703554014272</v>
      </c>
      <c r="C1893">
        <v>-1.8370355401427219</v>
      </c>
      <c r="D1893">
        <v>2976.4662258848548</v>
      </c>
      <c r="E1893">
        <v>-23.533774115145206</v>
      </c>
      <c r="F1893">
        <v>0</v>
      </c>
      <c r="G1893">
        <v>3</v>
      </c>
      <c r="H1893">
        <v>0</v>
      </c>
      <c r="I1893">
        <v>0.44355440505578719</v>
      </c>
      <c r="J1893">
        <v>0.46328235769803428</v>
      </c>
      <c r="K1893">
        <v>0.90683676275382141</v>
      </c>
      <c r="L1893">
        <v>270</v>
      </c>
      <c r="M1893">
        <v>3000</v>
      </c>
      <c r="N1893">
        <v>194.05636496428988</v>
      </c>
      <c r="O1893" s="4" t="s">
        <v>44</v>
      </c>
    </row>
    <row r="1894" spans="1:15" x14ac:dyDescent="0.3">
      <c r="A1894">
        <v>1892</v>
      </c>
      <c r="B1894">
        <v>272.55557618660805</v>
      </c>
      <c r="C1894">
        <v>-2.5555761866080502</v>
      </c>
      <c r="D1894">
        <v>2978.6310064904392</v>
      </c>
      <c r="E1894">
        <v>-21.368993509560823</v>
      </c>
      <c r="F1894">
        <v>0</v>
      </c>
      <c r="G1894">
        <v>3</v>
      </c>
      <c r="H1894">
        <v>0</v>
      </c>
      <c r="I1894">
        <v>0.44874661641160474</v>
      </c>
      <c r="J1894">
        <v>0.44892056781437883</v>
      </c>
      <c r="K1894">
        <v>0.89766718422598357</v>
      </c>
      <c r="L1894">
        <v>270</v>
      </c>
      <c r="M1894">
        <v>3000</v>
      </c>
      <c r="N1894">
        <v>194.05323160378421</v>
      </c>
      <c r="O1894" s="4" t="s">
        <v>44</v>
      </c>
    </row>
    <row r="1895" spans="1:15" x14ac:dyDescent="0.3">
      <c r="A1895">
        <v>1893</v>
      </c>
      <c r="B1895">
        <v>272.19305983961175</v>
      </c>
      <c r="C1895">
        <v>-2.1930598396117489</v>
      </c>
      <c r="D1895">
        <v>2978.9185440838337</v>
      </c>
      <c r="E1895">
        <v>-21.081455916166306</v>
      </c>
      <c r="F1895">
        <v>0</v>
      </c>
      <c r="G1895">
        <v>6</v>
      </c>
      <c r="H1895">
        <v>0</v>
      </c>
      <c r="I1895">
        <v>0.44943627334672148</v>
      </c>
      <c r="J1895">
        <v>0.45616634246966464</v>
      </c>
      <c r="K1895">
        <v>0.90560261581638613</v>
      </c>
      <c r="L1895">
        <v>270</v>
      </c>
      <c r="M1895">
        <v>3000</v>
      </c>
      <c r="N1895">
        <v>194.05009913335218</v>
      </c>
      <c r="O1895" s="4" t="s">
        <v>44</v>
      </c>
    </row>
    <row r="1896" spans="1:15" x14ac:dyDescent="0.3">
      <c r="A1896">
        <v>1894</v>
      </c>
      <c r="B1896">
        <v>271.47836893494031</v>
      </c>
      <c r="C1896">
        <v>-1.4783689349403062</v>
      </c>
      <c r="D1896">
        <v>2979.7509893514216</v>
      </c>
      <c r="E1896">
        <v>-20.249010648578405</v>
      </c>
      <c r="F1896">
        <v>0</v>
      </c>
      <c r="G1896">
        <v>3</v>
      </c>
      <c r="H1896">
        <v>0</v>
      </c>
      <c r="I1896">
        <v>0.45143288758112327</v>
      </c>
      <c r="J1896">
        <v>0.47045118586042217</v>
      </c>
      <c r="K1896">
        <v>0.92188407344154544</v>
      </c>
      <c r="L1896">
        <v>270</v>
      </c>
      <c r="M1896">
        <v>3000</v>
      </c>
      <c r="N1896">
        <v>194.04696663881148</v>
      </c>
      <c r="O1896" s="4" t="s">
        <v>44</v>
      </c>
    </row>
    <row r="1897" spans="1:15" x14ac:dyDescent="0.3">
      <c r="A1897">
        <v>1895</v>
      </c>
      <c r="B1897">
        <v>271.12899099854434</v>
      </c>
      <c r="C1897">
        <v>-1.1289909985443387</v>
      </c>
      <c r="D1897">
        <v>2981.7311946116388</v>
      </c>
      <c r="E1897">
        <v>-18.268805388361216</v>
      </c>
      <c r="F1897">
        <v>0</v>
      </c>
      <c r="G1897">
        <v>3</v>
      </c>
      <c r="H1897">
        <v>0</v>
      </c>
      <c r="I1897">
        <v>0.45618239624376838</v>
      </c>
      <c r="J1897">
        <v>0.47743435728877109</v>
      </c>
      <c r="K1897">
        <v>0.93361675353253948</v>
      </c>
      <c r="L1897">
        <v>270</v>
      </c>
      <c r="M1897">
        <v>3000</v>
      </c>
      <c r="N1897">
        <v>194.04383515606943</v>
      </c>
      <c r="O1897" s="4" t="s">
        <v>44</v>
      </c>
    </row>
    <row r="1898" spans="1:15" x14ac:dyDescent="0.3">
      <c r="A1898">
        <v>1896</v>
      </c>
      <c r="B1898">
        <v>271.08702112875704</v>
      </c>
      <c r="C1898">
        <v>-1.0870211287570442</v>
      </c>
      <c r="D1898">
        <v>2982.8006006814539</v>
      </c>
      <c r="E1898">
        <v>-17.199399318546057</v>
      </c>
      <c r="F1898">
        <v>0</v>
      </c>
      <c r="G1898">
        <v>3</v>
      </c>
      <c r="H1898">
        <v>0</v>
      </c>
      <c r="I1898">
        <v>0.45874735932841126</v>
      </c>
      <c r="J1898">
        <v>0.47827322764954278</v>
      </c>
      <c r="K1898">
        <v>0.93702058697795398</v>
      </c>
      <c r="L1898">
        <v>270</v>
      </c>
      <c r="M1898">
        <v>3000</v>
      </c>
      <c r="N1898">
        <v>194.04070453178872</v>
      </c>
      <c r="O1898" s="4" t="s">
        <v>44</v>
      </c>
    </row>
    <row r="1899" spans="1:15" x14ac:dyDescent="0.3">
      <c r="A1899">
        <v>1897</v>
      </c>
      <c r="B1899">
        <v>271.23491210428841</v>
      </c>
      <c r="C1899">
        <v>-1.2349121042884121</v>
      </c>
      <c r="D1899">
        <v>2982.0712067559361</v>
      </c>
      <c r="E1899">
        <v>-17.928793244063854</v>
      </c>
      <c r="F1899">
        <v>0</v>
      </c>
      <c r="G1899">
        <v>3</v>
      </c>
      <c r="H1899">
        <v>0</v>
      </c>
      <c r="I1899">
        <v>0.45699791302740123</v>
      </c>
      <c r="J1899">
        <v>0.47531726527397122</v>
      </c>
      <c r="K1899">
        <v>0.93231517830137245</v>
      </c>
      <c r="L1899">
        <v>270</v>
      </c>
      <c r="M1899">
        <v>3000</v>
      </c>
      <c r="N1899">
        <v>194.03757466368063</v>
      </c>
      <c r="O1899" s="4" t="s">
        <v>44</v>
      </c>
    </row>
    <row r="1900" spans="1:15" x14ac:dyDescent="0.3">
      <c r="A1900">
        <v>1898</v>
      </c>
      <c r="B1900">
        <v>271.19887209396688</v>
      </c>
      <c r="C1900">
        <v>-1.1988720939668838</v>
      </c>
      <c r="D1900">
        <v>2979.5213992670178</v>
      </c>
      <c r="E1900">
        <v>-20.478600732982159</v>
      </c>
      <c r="F1900">
        <v>0</v>
      </c>
      <c r="G1900">
        <v>6</v>
      </c>
      <c r="H1900">
        <v>0</v>
      </c>
      <c r="I1900">
        <v>0.45088221734675904</v>
      </c>
      <c r="J1900">
        <v>0.47603761290940244</v>
      </c>
      <c r="K1900">
        <v>0.92691983025616143</v>
      </c>
      <c r="L1900">
        <v>270</v>
      </c>
      <c r="M1900">
        <v>3000</v>
      </c>
      <c r="N1900">
        <v>194.03444468301822</v>
      </c>
      <c r="O1900" s="4" t="s">
        <v>44</v>
      </c>
    </row>
    <row r="1901" spans="1:15" x14ac:dyDescent="0.3">
      <c r="A1901">
        <v>1899</v>
      </c>
      <c r="B1901">
        <v>270.97618947361042</v>
      </c>
      <c r="C1901">
        <v>-0.97618947361041819</v>
      </c>
      <c r="D1901">
        <v>2977.588922444731</v>
      </c>
      <c r="E1901">
        <v>-22.411077555269003</v>
      </c>
      <c r="F1901">
        <v>0</v>
      </c>
      <c r="G1901">
        <v>1</v>
      </c>
      <c r="H1901">
        <v>0</v>
      </c>
      <c r="I1901">
        <v>0.44624718501339067</v>
      </c>
      <c r="J1901">
        <v>0.48048846898836434</v>
      </c>
      <c r="K1901">
        <v>0.92673565400175506</v>
      </c>
      <c r="L1901">
        <v>270</v>
      </c>
      <c r="M1901">
        <v>3000</v>
      </c>
      <c r="N1901">
        <v>194.03131362522427</v>
      </c>
      <c r="O1901" s="4" t="s">
        <v>44</v>
      </c>
    </row>
    <row r="1902" spans="1:15" x14ac:dyDescent="0.3">
      <c r="A1902">
        <v>1900</v>
      </c>
      <c r="B1902">
        <v>271.12889307135754</v>
      </c>
      <c r="C1902">
        <v>-1.1288930713575382</v>
      </c>
      <c r="D1902">
        <v>2977.836754694581</v>
      </c>
      <c r="E1902">
        <v>-22.163245305418968</v>
      </c>
      <c r="F1902">
        <v>0</v>
      </c>
      <c r="G1902">
        <v>3</v>
      </c>
      <c r="H1902">
        <v>0</v>
      </c>
      <c r="I1902">
        <v>0.44684160895579383</v>
      </c>
      <c r="J1902">
        <v>0.4774363146027904</v>
      </c>
      <c r="K1902">
        <v>0.92427792355858429</v>
      </c>
      <c r="L1902">
        <v>270</v>
      </c>
      <c r="M1902">
        <v>3000</v>
      </c>
      <c r="N1902">
        <v>194.02818288237614</v>
      </c>
      <c r="O1902" s="4" t="s">
        <v>44</v>
      </c>
    </row>
    <row r="1903" spans="1:15" x14ac:dyDescent="0.3">
      <c r="A1903">
        <v>1901</v>
      </c>
      <c r="B1903">
        <v>272.09471984212661</v>
      </c>
      <c r="C1903">
        <v>-2.094719842126608</v>
      </c>
      <c r="D1903">
        <v>2978.2943426258862</v>
      </c>
      <c r="E1903">
        <v>-21.705657374113798</v>
      </c>
      <c r="F1903">
        <v>0</v>
      </c>
      <c r="G1903">
        <v>3</v>
      </c>
      <c r="H1903">
        <v>0</v>
      </c>
      <c r="I1903">
        <v>0.44793913045385181</v>
      </c>
      <c r="J1903">
        <v>0.45813190751875194</v>
      </c>
      <c r="K1903">
        <v>0.9060710379726038</v>
      </c>
      <c r="L1903">
        <v>270</v>
      </c>
      <c r="M1903">
        <v>3000</v>
      </c>
      <c r="N1903">
        <v>194.02505229160423</v>
      </c>
      <c r="O1903" s="4" t="s">
        <v>44</v>
      </c>
    </row>
    <row r="1904" spans="1:15" x14ac:dyDescent="0.3">
      <c r="A1904">
        <v>1902</v>
      </c>
      <c r="B1904">
        <v>271.92432708759708</v>
      </c>
      <c r="C1904">
        <v>-1.9243270875970779</v>
      </c>
      <c r="D1904">
        <v>2977.1620065569878</v>
      </c>
      <c r="E1904">
        <v>-22.837993443012238</v>
      </c>
      <c r="F1904">
        <v>0</v>
      </c>
      <c r="G1904">
        <v>6</v>
      </c>
      <c r="H1904">
        <v>0</v>
      </c>
      <c r="I1904">
        <v>0.44522323020032495</v>
      </c>
      <c r="J1904">
        <v>0.46153762290908995</v>
      </c>
      <c r="K1904">
        <v>0.9067608531094149</v>
      </c>
      <c r="L1904">
        <v>270</v>
      </c>
      <c r="M1904">
        <v>3000</v>
      </c>
      <c r="N1904">
        <v>194.02192143930731</v>
      </c>
      <c r="O1904" s="4" t="s">
        <v>44</v>
      </c>
    </row>
    <row r="1905" spans="1:15" x14ac:dyDescent="0.3">
      <c r="A1905">
        <v>1903</v>
      </c>
      <c r="B1905">
        <v>271.24722685412536</v>
      </c>
      <c r="C1905">
        <v>-1.2472268541253584</v>
      </c>
      <c r="D1905">
        <v>2976.3575346134603</v>
      </c>
      <c r="E1905">
        <v>-23.642465386539698</v>
      </c>
      <c r="F1905">
        <v>0</v>
      </c>
      <c r="G1905">
        <v>3</v>
      </c>
      <c r="H1905">
        <v>0</v>
      </c>
      <c r="I1905">
        <v>0.44329370979079946</v>
      </c>
      <c r="J1905">
        <v>0.47507112491921472</v>
      </c>
      <c r="K1905">
        <v>0.91836483471001418</v>
      </c>
      <c r="L1905">
        <v>270</v>
      </c>
      <c r="M1905">
        <v>3000</v>
      </c>
      <c r="N1905">
        <v>194.01878953812212</v>
      </c>
      <c r="O1905" s="4" t="s">
        <v>44</v>
      </c>
    </row>
    <row r="1906" spans="1:15" x14ac:dyDescent="0.3">
      <c r="A1906">
        <v>1904</v>
      </c>
      <c r="B1906">
        <v>271.01165589670251</v>
      </c>
      <c r="C1906">
        <v>-1.0116558967025071</v>
      </c>
      <c r="D1906">
        <v>2976.5617728345096</v>
      </c>
      <c r="E1906">
        <v>-23.438227165490389</v>
      </c>
      <c r="F1906">
        <v>0</v>
      </c>
      <c r="G1906">
        <v>3</v>
      </c>
      <c r="H1906">
        <v>0</v>
      </c>
      <c r="I1906">
        <v>0.4437835737557152</v>
      </c>
      <c r="J1906">
        <v>0.47977958589472308</v>
      </c>
      <c r="K1906">
        <v>0.92356315965043834</v>
      </c>
      <c r="L1906">
        <v>270</v>
      </c>
      <c r="M1906">
        <v>3000</v>
      </c>
      <c r="N1906">
        <v>194.01565758600182</v>
      </c>
      <c r="O1906" s="4" t="s">
        <v>44</v>
      </c>
    </row>
    <row r="1907" spans="1:15" x14ac:dyDescent="0.3">
      <c r="A1907">
        <v>1905</v>
      </c>
      <c r="B1907">
        <v>271.01407508604069</v>
      </c>
      <c r="C1907">
        <v>-1.0140750860406911</v>
      </c>
      <c r="D1907">
        <v>2975.8360661305487</v>
      </c>
      <c r="E1907">
        <v>-24.163933869451284</v>
      </c>
      <c r="F1907">
        <v>0</v>
      </c>
      <c r="G1907">
        <v>3</v>
      </c>
      <c r="H1907">
        <v>0</v>
      </c>
      <c r="I1907">
        <v>0.44204297123018521</v>
      </c>
      <c r="J1907">
        <v>0.47973123248683341</v>
      </c>
      <c r="K1907">
        <v>0.92177420371701868</v>
      </c>
      <c r="L1907">
        <v>270</v>
      </c>
      <c r="M1907">
        <v>3000</v>
      </c>
      <c r="N1907">
        <v>194.012525552097</v>
      </c>
      <c r="O1907" s="4" t="s">
        <v>44</v>
      </c>
    </row>
    <row r="1908" spans="1:15" x14ac:dyDescent="0.3">
      <c r="A1908">
        <v>1906</v>
      </c>
      <c r="B1908">
        <v>270.82249827930468</v>
      </c>
      <c r="C1908">
        <v>-0.822498279304682</v>
      </c>
      <c r="D1908">
        <v>2973.2748524732888</v>
      </c>
      <c r="E1908">
        <v>-26.725147526711226</v>
      </c>
      <c r="F1908">
        <v>0</v>
      </c>
      <c r="G1908">
        <v>6</v>
      </c>
      <c r="H1908">
        <v>0</v>
      </c>
      <c r="I1908">
        <v>0.43589991793342375</v>
      </c>
      <c r="J1908">
        <v>0.4835603629034062</v>
      </c>
      <c r="K1908">
        <v>0.91946028083682996</v>
      </c>
      <c r="L1908">
        <v>270</v>
      </c>
      <c r="M1908">
        <v>3000</v>
      </c>
      <c r="N1908">
        <v>194.00939303067361</v>
      </c>
      <c r="O1908" s="4" t="s">
        <v>44</v>
      </c>
    </row>
    <row r="1909" spans="1:15" x14ac:dyDescent="0.3">
      <c r="A1909">
        <v>1907</v>
      </c>
      <c r="B1909">
        <v>270.46158176360063</v>
      </c>
      <c r="C1909">
        <v>-0.46158176360063408</v>
      </c>
      <c r="D1909">
        <v>2971.1978111453354</v>
      </c>
      <c r="E1909">
        <v>-28.802188854664564</v>
      </c>
      <c r="F1909">
        <v>0</v>
      </c>
      <c r="G1909">
        <v>1</v>
      </c>
      <c r="H1909">
        <v>0</v>
      </c>
      <c r="I1909">
        <v>0.43091814863002109</v>
      </c>
      <c r="J1909">
        <v>0.49077416102266486</v>
      </c>
      <c r="K1909">
        <v>0.92169230965268589</v>
      </c>
      <c r="L1909">
        <v>270</v>
      </c>
      <c r="M1909">
        <v>3000</v>
      </c>
      <c r="N1909">
        <v>194.00625908219291</v>
      </c>
      <c r="O1909" s="4" t="s">
        <v>44</v>
      </c>
    </row>
    <row r="1910" spans="1:15" x14ac:dyDescent="0.3">
      <c r="A1910">
        <v>1908</v>
      </c>
      <c r="B1910">
        <v>270.52834666972234</v>
      </c>
      <c r="C1910">
        <v>-0.5283466697223389</v>
      </c>
      <c r="D1910">
        <v>2971.2919191196561</v>
      </c>
      <c r="E1910">
        <v>-28.708080880343914</v>
      </c>
      <c r="F1910">
        <v>0</v>
      </c>
      <c r="G1910">
        <v>3</v>
      </c>
      <c r="H1910">
        <v>0</v>
      </c>
      <c r="I1910">
        <v>0.43114386595753224</v>
      </c>
      <c r="J1910">
        <v>0.48943970129788977</v>
      </c>
      <c r="K1910">
        <v>0.92058356725542201</v>
      </c>
      <c r="L1910">
        <v>270</v>
      </c>
      <c r="M1910">
        <v>3000</v>
      </c>
      <c r="N1910">
        <v>194.00312514553394</v>
      </c>
      <c r="O1910" s="4" t="s">
        <v>44</v>
      </c>
    </row>
    <row r="1911" spans="1:15" x14ac:dyDescent="0.3">
      <c r="A1911">
        <v>1909</v>
      </c>
      <c r="B1911">
        <v>270.94751019892834</v>
      </c>
      <c r="C1911">
        <v>-0.94751019892834165</v>
      </c>
      <c r="D1911">
        <v>2971.5947170816362</v>
      </c>
      <c r="E1911">
        <v>-28.40528291836381</v>
      </c>
      <c r="F1911">
        <v>0</v>
      </c>
      <c r="G1911">
        <v>5</v>
      </c>
      <c r="H1911">
        <v>0</v>
      </c>
      <c r="I1911">
        <v>0.43187012478147768</v>
      </c>
      <c r="J1911">
        <v>0.48106169434315221</v>
      </c>
      <c r="K1911">
        <v>0.91293181912462984</v>
      </c>
      <c r="L1911">
        <v>270</v>
      </c>
      <c r="M1911">
        <v>3000</v>
      </c>
      <c r="N1911">
        <v>193.99999103145041</v>
      </c>
      <c r="O1911" s="4" t="s">
        <v>44</v>
      </c>
    </row>
    <row r="1912" spans="1:15" x14ac:dyDescent="0.3">
      <c r="A1912">
        <v>1910</v>
      </c>
      <c r="B1912">
        <v>270.88890576248605</v>
      </c>
      <c r="C1912">
        <v>-0.88890576248604702</v>
      </c>
      <c r="D1912">
        <v>2971.3333882205188</v>
      </c>
      <c r="E1912">
        <v>-28.666611779481173</v>
      </c>
      <c r="F1912">
        <v>0</v>
      </c>
      <c r="G1912">
        <v>3</v>
      </c>
      <c r="H1912">
        <v>0</v>
      </c>
      <c r="I1912">
        <v>0.43124332931001225</v>
      </c>
      <c r="J1912">
        <v>0.48223304714911336</v>
      </c>
      <c r="K1912">
        <v>0.91347637645912561</v>
      </c>
      <c r="L1912">
        <v>270</v>
      </c>
      <c r="M1912">
        <v>3000</v>
      </c>
      <c r="N1912">
        <v>193.99685600193578</v>
      </c>
      <c r="O1912" s="4" t="s">
        <v>44</v>
      </c>
    </row>
    <row r="1913" spans="1:15" x14ac:dyDescent="0.3">
      <c r="A1913">
        <v>1911</v>
      </c>
      <c r="B1913">
        <v>270.92540338762723</v>
      </c>
      <c r="C1913">
        <v>-0.9254033876272274</v>
      </c>
      <c r="D1913">
        <v>2970.4091561809182</v>
      </c>
      <c r="E1913">
        <v>-29.590843819081783</v>
      </c>
      <c r="F1913">
        <v>0</v>
      </c>
      <c r="G1913">
        <v>3</v>
      </c>
      <c r="H1913">
        <v>0</v>
      </c>
      <c r="I1913">
        <v>0.42902656513582971</v>
      </c>
      <c r="J1913">
        <v>0.48150355296376901</v>
      </c>
      <c r="K1913">
        <v>0.91053011809959872</v>
      </c>
      <c r="L1913">
        <v>270</v>
      </c>
      <c r="M1913">
        <v>3000</v>
      </c>
      <c r="N1913">
        <v>193.99372022296413</v>
      </c>
      <c r="O1913" s="4" t="s">
        <v>44</v>
      </c>
    </row>
    <row r="1914" spans="1:15" x14ac:dyDescent="0.3">
      <c r="A1914">
        <v>1912</v>
      </c>
      <c r="B1914">
        <v>270.78372219104756</v>
      </c>
      <c r="C1914">
        <v>-0.78372219104755914</v>
      </c>
      <c r="D1914">
        <v>2968.0746950022876</v>
      </c>
      <c r="E1914">
        <v>-31.925304997712374</v>
      </c>
      <c r="F1914">
        <v>0</v>
      </c>
      <c r="G1914">
        <v>6</v>
      </c>
      <c r="H1914">
        <v>0</v>
      </c>
      <c r="I1914">
        <v>0.42342737609554854</v>
      </c>
      <c r="J1914">
        <v>0.48433539773935924</v>
      </c>
      <c r="K1914">
        <v>0.90776277383490778</v>
      </c>
      <c r="L1914">
        <v>270</v>
      </c>
      <c r="M1914">
        <v>3000</v>
      </c>
      <c r="N1914">
        <v>193.99058353492862</v>
      </c>
      <c r="O1914" s="4" t="s">
        <v>44</v>
      </c>
    </row>
    <row r="1915" spans="1:15" x14ac:dyDescent="0.3">
      <c r="A1915">
        <v>1913</v>
      </c>
      <c r="B1915">
        <v>270.45775240099783</v>
      </c>
      <c r="C1915">
        <v>-0.45775240099783332</v>
      </c>
      <c r="D1915">
        <v>2966.4142940118909</v>
      </c>
      <c r="E1915">
        <v>-33.585705988109112</v>
      </c>
      <c r="F1915">
        <v>0</v>
      </c>
      <c r="G1915">
        <v>1</v>
      </c>
      <c r="H1915">
        <v>0</v>
      </c>
      <c r="I1915">
        <v>0.41944491576894116</v>
      </c>
      <c r="J1915">
        <v>0.49085070018765198</v>
      </c>
      <c r="K1915">
        <v>0.91029561595659314</v>
      </c>
      <c r="L1915">
        <v>270</v>
      </c>
      <c r="M1915">
        <v>3000</v>
      </c>
      <c r="N1915">
        <v>193.98744540900037</v>
      </c>
      <c r="O1915" s="4" t="s">
        <v>44</v>
      </c>
    </row>
    <row r="1916" spans="1:15" x14ac:dyDescent="0.3">
      <c r="A1916">
        <v>1914</v>
      </c>
      <c r="B1916">
        <v>270.43725788038807</v>
      </c>
      <c r="C1916">
        <v>-0.43725788038807423</v>
      </c>
      <c r="D1916">
        <v>2966.9462112858891</v>
      </c>
      <c r="E1916">
        <v>-33.053788714110851</v>
      </c>
      <c r="F1916">
        <v>0</v>
      </c>
      <c r="G1916">
        <v>3</v>
      </c>
      <c r="H1916">
        <v>0</v>
      </c>
      <c r="I1916">
        <v>0.42072071568293012</v>
      </c>
      <c r="J1916">
        <v>0.49126033324071799</v>
      </c>
      <c r="K1916">
        <v>0.91198104892364817</v>
      </c>
      <c r="L1916">
        <v>270</v>
      </c>
      <c r="M1916">
        <v>3000</v>
      </c>
      <c r="N1916">
        <v>193.98430734827565</v>
      </c>
      <c r="O1916" s="4" t="s">
        <v>44</v>
      </c>
    </row>
    <row r="1917" spans="1:15" x14ac:dyDescent="0.3">
      <c r="A1917">
        <v>1915</v>
      </c>
      <c r="B1917">
        <v>270.7537373457821</v>
      </c>
      <c r="C1917">
        <v>-0.75373734578209906</v>
      </c>
      <c r="D1917">
        <v>2967.6469270922244</v>
      </c>
      <c r="E1917">
        <v>-32.35307290777564</v>
      </c>
      <c r="F1917">
        <v>0</v>
      </c>
      <c r="G1917">
        <v>5</v>
      </c>
      <c r="H1917">
        <v>0</v>
      </c>
      <c r="I1917">
        <v>0.42240137771282327</v>
      </c>
      <c r="J1917">
        <v>0.48493471811116406</v>
      </c>
      <c r="K1917">
        <v>0.90733609582398733</v>
      </c>
      <c r="L1917">
        <v>270</v>
      </c>
      <c r="M1917">
        <v>3000</v>
      </c>
      <c r="N1917">
        <v>193.98116919892223</v>
      </c>
      <c r="O1917" s="4" t="s">
        <v>44</v>
      </c>
    </row>
    <row r="1918" spans="1:15" x14ac:dyDescent="0.3">
      <c r="A1918">
        <v>1916</v>
      </c>
      <c r="B1918">
        <v>270.62683977279488</v>
      </c>
      <c r="C1918">
        <v>-0.6268397727948809</v>
      </c>
      <c r="D1918">
        <v>2967.7823259457946</v>
      </c>
      <c r="E1918">
        <v>-32.217674054205418</v>
      </c>
      <c r="F1918">
        <v>0</v>
      </c>
      <c r="G1918">
        <v>3</v>
      </c>
      <c r="H1918">
        <v>0</v>
      </c>
      <c r="I1918">
        <v>0.42272613092950406</v>
      </c>
      <c r="J1918">
        <v>0.48747107605967188</v>
      </c>
      <c r="K1918">
        <v>0.91019720698917594</v>
      </c>
      <c r="L1918">
        <v>270</v>
      </c>
      <c r="M1918">
        <v>3000</v>
      </c>
      <c r="N1918">
        <v>193.97803027430669</v>
      </c>
      <c r="O1918" s="4" t="s">
        <v>44</v>
      </c>
    </row>
    <row r="1919" spans="1:15" x14ac:dyDescent="0.3">
      <c r="A1919">
        <v>1917</v>
      </c>
      <c r="B1919">
        <v>270.58217500932273</v>
      </c>
      <c r="C1919">
        <v>-0.58217500932272515</v>
      </c>
      <c r="D1919">
        <v>2967.271842379123</v>
      </c>
      <c r="E1919">
        <v>-32.728157620877028</v>
      </c>
      <c r="F1919">
        <v>0</v>
      </c>
      <c r="G1919">
        <v>3</v>
      </c>
      <c r="H1919">
        <v>0</v>
      </c>
      <c r="I1919">
        <v>0.42150173961474763</v>
      </c>
      <c r="J1919">
        <v>0.48836381045312022</v>
      </c>
      <c r="K1919">
        <v>0.90986555006786785</v>
      </c>
      <c r="L1919">
        <v>270</v>
      </c>
      <c r="M1919">
        <v>3000</v>
      </c>
      <c r="N1919">
        <v>193.97489077473028</v>
      </c>
      <c r="O1919" s="4" t="s">
        <v>44</v>
      </c>
    </row>
    <row r="1920" spans="1:15" x14ac:dyDescent="0.3">
      <c r="A1920">
        <v>1918</v>
      </c>
      <c r="B1920">
        <v>270.50285348971858</v>
      </c>
      <c r="C1920">
        <v>-0.50285348971857502</v>
      </c>
      <c r="D1920">
        <v>2965.3554195463657</v>
      </c>
      <c r="E1920">
        <v>-34.644580453634262</v>
      </c>
      <c r="F1920">
        <v>0</v>
      </c>
      <c r="G1920">
        <v>6</v>
      </c>
      <c r="H1920">
        <v>0</v>
      </c>
      <c r="I1920">
        <v>0.41690521266457004</v>
      </c>
      <c r="J1920">
        <v>0.48994924476836882</v>
      </c>
      <c r="K1920">
        <v>0.90685445743293891</v>
      </c>
      <c r="L1920">
        <v>270</v>
      </c>
      <c r="M1920">
        <v>3000</v>
      </c>
      <c r="N1920">
        <v>193.97175055969382</v>
      </c>
      <c r="O1920" s="4" t="s">
        <v>44</v>
      </c>
    </row>
    <row r="1921" spans="1:15" x14ac:dyDescent="0.3">
      <c r="A1921">
        <v>1919</v>
      </c>
      <c r="B1921">
        <v>270.29784606619722</v>
      </c>
      <c r="C1921">
        <v>-0.29784606619722354</v>
      </c>
      <c r="D1921">
        <v>2964.1499491296709</v>
      </c>
      <c r="E1921">
        <v>-35.850050870329142</v>
      </c>
      <c r="F1921">
        <v>0</v>
      </c>
      <c r="G1921">
        <v>1</v>
      </c>
      <c r="H1921">
        <v>0</v>
      </c>
      <c r="I1921">
        <v>0.41401390018213235</v>
      </c>
      <c r="J1921">
        <v>0.49404681886621121</v>
      </c>
      <c r="K1921">
        <v>0.90806071904834362</v>
      </c>
      <c r="L1921">
        <v>270</v>
      </c>
      <c r="M1921">
        <v>3000</v>
      </c>
      <c r="N1921">
        <v>193.96860912536624</v>
      </c>
      <c r="O1921" s="4" t="s">
        <v>44</v>
      </c>
    </row>
    <row r="1922" spans="1:15" x14ac:dyDescent="0.3">
      <c r="A1922">
        <v>1920</v>
      </c>
      <c r="B1922">
        <v>270.30544330379229</v>
      </c>
      <c r="C1922">
        <v>-0.30544330379228768</v>
      </c>
      <c r="D1922">
        <v>2965.1715673021972</v>
      </c>
      <c r="E1922">
        <v>-34.828432697802782</v>
      </c>
      <c r="F1922">
        <v>0</v>
      </c>
      <c r="G1922">
        <v>3</v>
      </c>
      <c r="H1922">
        <v>0</v>
      </c>
      <c r="I1922">
        <v>0.41646424432463691</v>
      </c>
      <c r="J1922">
        <v>0.4938949695163195</v>
      </c>
      <c r="K1922">
        <v>0.91035921384095642</v>
      </c>
      <c r="L1922">
        <v>270</v>
      </c>
      <c r="M1922">
        <v>3000</v>
      </c>
      <c r="N1922">
        <v>193.96546801337718</v>
      </c>
      <c r="O1922" s="4" t="s">
        <v>44</v>
      </c>
    </row>
    <row r="1923" spans="1:15" x14ac:dyDescent="0.3">
      <c r="A1923">
        <v>1921</v>
      </c>
      <c r="B1923">
        <v>270.66486107182055</v>
      </c>
      <c r="C1923">
        <v>-0.66486107182055321</v>
      </c>
      <c r="D1923">
        <v>2966.3614946901798</v>
      </c>
      <c r="E1923">
        <v>-33.638505309820175</v>
      </c>
      <c r="F1923">
        <v>0</v>
      </c>
      <c r="G1923">
        <v>5</v>
      </c>
      <c r="H1923">
        <v>0</v>
      </c>
      <c r="I1923">
        <v>0.41931827695988116</v>
      </c>
      <c r="J1923">
        <v>0.48671112753011192</v>
      </c>
      <c r="K1923">
        <v>0.90602940448999303</v>
      </c>
      <c r="L1923">
        <v>270</v>
      </c>
      <c r="M1923">
        <v>3000</v>
      </c>
      <c r="N1923">
        <v>193.96232707197984</v>
      </c>
      <c r="O1923" s="4" t="s">
        <v>44</v>
      </c>
    </row>
    <row r="1924" spans="1:15" x14ac:dyDescent="0.3">
      <c r="A1924">
        <v>1922</v>
      </c>
      <c r="B1924">
        <v>270.59683102547029</v>
      </c>
      <c r="C1924">
        <v>-0.59683102547029421</v>
      </c>
      <c r="D1924">
        <v>2966.9895764924586</v>
      </c>
      <c r="E1924">
        <v>-33.010423507541418</v>
      </c>
      <c r="F1924">
        <v>0</v>
      </c>
      <c r="G1924">
        <v>3</v>
      </c>
      <c r="H1924">
        <v>0</v>
      </c>
      <c r="I1924">
        <v>0.42082472683187344</v>
      </c>
      <c r="J1924">
        <v>0.48807087417250994</v>
      </c>
      <c r="K1924">
        <v>0.90889560100438338</v>
      </c>
      <c r="L1924">
        <v>270</v>
      </c>
      <c r="M1924">
        <v>3000</v>
      </c>
      <c r="N1924">
        <v>193.95918561100646</v>
      </c>
      <c r="O1924" s="4" t="s">
        <v>44</v>
      </c>
    </row>
    <row r="1925" spans="1:15" x14ac:dyDescent="0.3">
      <c r="A1925">
        <v>1923</v>
      </c>
      <c r="B1925">
        <v>270.57141087521825</v>
      </c>
      <c r="C1925">
        <v>-0.57141087521824829</v>
      </c>
      <c r="D1925">
        <v>2966.9806638583541</v>
      </c>
      <c r="E1925">
        <v>-33.019336141645908</v>
      </c>
      <c r="F1925">
        <v>0</v>
      </c>
      <c r="G1925">
        <v>3</v>
      </c>
      <c r="H1925">
        <v>0</v>
      </c>
      <c r="I1925">
        <v>0.42080334994042867</v>
      </c>
      <c r="J1925">
        <v>0.48857895796502304</v>
      </c>
      <c r="K1925">
        <v>0.90938230790545171</v>
      </c>
      <c r="L1925">
        <v>270</v>
      </c>
      <c r="M1925">
        <v>3000</v>
      </c>
      <c r="N1925">
        <v>193.95604383132314</v>
      </c>
      <c r="O1925" s="4" t="s">
        <v>44</v>
      </c>
    </row>
    <row r="1926" spans="1:15" x14ac:dyDescent="0.3">
      <c r="A1926">
        <v>1924</v>
      </c>
      <c r="B1926">
        <v>270.58116503362407</v>
      </c>
      <c r="C1926">
        <v>-0.58116503362407457</v>
      </c>
      <c r="D1926">
        <v>2965.5694034062326</v>
      </c>
      <c r="E1926">
        <v>-34.430596593767405</v>
      </c>
      <c r="F1926">
        <v>0</v>
      </c>
      <c r="G1926">
        <v>6</v>
      </c>
      <c r="H1926">
        <v>0</v>
      </c>
      <c r="I1926">
        <v>0.41741845147699125</v>
      </c>
      <c r="J1926">
        <v>0.48838399728436355</v>
      </c>
      <c r="K1926">
        <v>0.90580244876135474</v>
      </c>
      <c r="L1926">
        <v>270</v>
      </c>
      <c r="M1926">
        <v>3000</v>
      </c>
      <c r="N1926">
        <v>193.95290159342323</v>
      </c>
      <c r="O1926" s="4" t="s">
        <v>44</v>
      </c>
    </row>
    <row r="1927" spans="1:15" x14ac:dyDescent="0.3">
      <c r="A1927">
        <v>1925</v>
      </c>
      <c r="B1927">
        <v>270.4754643684596</v>
      </c>
      <c r="C1927">
        <v>-0.47546436845959761</v>
      </c>
      <c r="D1927">
        <v>2964.8866488002241</v>
      </c>
      <c r="E1927">
        <v>-35.113351199775934</v>
      </c>
      <c r="F1927">
        <v>0</v>
      </c>
      <c r="G1927">
        <v>1</v>
      </c>
      <c r="H1927">
        <v>0</v>
      </c>
      <c r="I1927">
        <v>0.41578086926223501</v>
      </c>
      <c r="J1927">
        <v>0.49049668325574525</v>
      </c>
      <c r="K1927">
        <v>0.90627755251798026</v>
      </c>
      <c r="L1927">
        <v>270</v>
      </c>
      <c r="M1927">
        <v>3000</v>
      </c>
      <c r="N1927">
        <v>193.94975839899888</v>
      </c>
      <c r="O1927" s="4" t="s">
        <v>44</v>
      </c>
    </row>
    <row r="1928" spans="1:15" x14ac:dyDescent="0.3">
      <c r="A1928">
        <v>1926</v>
      </c>
      <c r="B1928">
        <v>270.45166312165179</v>
      </c>
      <c r="C1928">
        <v>-0.45166312165179079</v>
      </c>
      <c r="D1928">
        <v>2966.4404611550272</v>
      </c>
      <c r="E1928">
        <v>-33.559538844972849</v>
      </c>
      <c r="F1928">
        <v>0</v>
      </c>
      <c r="G1928">
        <v>3</v>
      </c>
      <c r="H1928">
        <v>0</v>
      </c>
      <c r="I1928">
        <v>0.41950767748132489</v>
      </c>
      <c r="J1928">
        <v>0.49097240930868902</v>
      </c>
      <c r="K1928">
        <v>0.91048008679001391</v>
      </c>
      <c r="L1928">
        <v>270</v>
      </c>
      <c r="M1928">
        <v>3000</v>
      </c>
      <c r="N1928">
        <v>193.94661579139651</v>
      </c>
      <c r="O1928" s="4" t="s">
        <v>44</v>
      </c>
    </row>
    <row r="1929" spans="1:15" x14ac:dyDescent="0.3">
      <c r="A1929">
        <v>1927</v>
      </c>
      <c r="B1929">
        <v>271.19794479019936</v>
      </c>
      <c r="C1929">
        <v>-1.1979447901993581</v>
      </c>
      <c r="D1929">
        <v>2968.1694477237761</v>
      </c>
      <c r="E1929">
        <v>-31.830552276223898</v>
      </c>
      <c r="F1929">
        <v>0</v>
      </c>
      <c r="G1929">
        <v>3</v>
      </c>
      <c r="H1929">
        <v>0</v>
      </c>
      <c r="I1929">
        <v>0.42365463984469615</v>
      </c>
      <c r="J1929">
        <v>0.47605614734017276</v>
      </c>
      <c r="K1929">
        <v>0.89971078718486885</v>
      </c>
      <c r="L1929">
        <v>270</v>
      </c>
      <c r="M1929">
        <v>3000</v>
      </c>
      <c r="N1929">
        <v>193.94347378289663</v>
      </c>
      <c r="O1929" s="4" t="s">
        <v>44</v>
      </c>
    </row>
    <row r="1930" spans="1:15" x14ac:dyDescent="0.3">
      <c r="A1930">
        <v>1928</v>
      </c>
      <c r="B1930">
        <v>271.14135209251918</v>
      </c>
      <c r="C1930">
        <v>-1.1413520925191847</v>
      </c>
      <c r="D1930">
        <v>2968.2793363854289</v>
      </c>
      <c r="E1930">
        <v>-31.720663614571095</v>
      </c>
      <c r="F1930">
        <v>0</v>
      </c>
      <c r="G1930">
        <v>6</v>
      </c>
      <c r="H1930">
        <v>0</v>
      </c>
      <c r="I1930">
        <v>0.42391820704196204</v>
      </c>
      <c r="J1930">
        <v>0.47718729063322113</v>
      </c>
      <c r="K1930">
        <v>0.90110549767518311</v>
      </c>
      <c r="L1930">
        <v>270</v>
      </c>
      <c r="M1930">
        <v>3000</v>
      </c>
      <c r="N1930">
        <v>193.94033206411058</v>
      </c>
      <c r="O1930" s="4" t="s">
        <v>44</v>
      </c>
    </row>
    <row r="1931" spans="1:15" x14ac:dyDescent="0.3">
      <c r="A1931">
        <v>1929</v>
      </c>
      <c r="B1931">
        <v>270.64544755010292</v>
      </c>
      <c r="C1931">
        <v>-0.6454475501029151</v>
      </c>
      <c r="D1931">
        <v>2968.8479128330946</v>
      </c>
      <c r="E1931">
        <v>-31.152087166905403</v>
      </c>
      <c r="F1931">
        <v>0</v>
      </c>
      <c r="G1931">
        <v>3</v>
      </c>
      <c r="H1931">
        <v>0</v>
      </c>
      <c r="I1931">
        <v>0.42528193373121842</v>
      </c>
      <c r="J1931">
        <v>0.48709915417993621</v>
      </c>
      <c r="K1931">
        <v>0.91238108791115469</v>
      </c>
      <c r="L1931">
        <v>270</v>
      </c>
      <c r="M1931">
        <v>3000</v>
      </c>
      <c r="N1931">
        <v>193.93718991702505</v>
      </c>
      <c r="O1931" s="4" t="s">
        <v>44</v>
      </c>
    </row>
    <row r="1932" spans="1:15" x14ac:dyDescent="0.3">
      <c r="A1932">
        <v>1930</v>
      </c>
      <c r="B1932">
        <v>270.37632762117062</v>
      </c>
      <c r="C1932">
        <v>-0.37632762117061702</v>
      </c>
      <c r="D1932">
        <v>2970.5059775412083</v>
      </c>
      <c r="E1932">
        <v>-29.494022458791733</v>
      </c>
      <c r="F1932">
        <v>0</v>
      </c>
      <c r="G1932">
        <v>3</v>
      </c>
      <c r="H1932">
        <v>0</v>
      </c>
      <c r="I1932">
        <v>0.42925879050087912</v>
      </c>
      <c r="J1932">
        <v>0.49247817329575511</v>
      </c>
      <c r="K1932">
        <v>0.92173696379663417</v>
      </c>
      <c r="L1932">
        <v>270</v>
      </c>
      <c r="M1932">
        <v>3000</v>
      </c>
      <c r="N1932">
        <v>193.93404842685482</v>
      </c>
      <c r="O1932" s="4" t="s">
        <v>44</v>
      </c>
    </row>
    <row r="1933" spans="1:15" x14ac:dyDescent="0.3">
      <c r="A1933">
        <v>1931</v>
      </c>
      <c r="B1933">
        <v>270.40590456329193</v>
      </c>
      <c r="C1933">
        <v>-0.40590456329192648</v>
      </c>
      <c r="D1933">
        <v>2971.2036260552704</v>
      </c>
      <c r="E1933">
        <v>-28.796373944729567</v>
      </c>
      <c r="F1933">
        <v>0</v>
      </c>
      <c r="G1933">
        <v>3</v>
      </c>
      <c r="H1933">
        <v>0</v>
      </c>
      <c r="I1933">
        <v>0.43093209565140489</v>
      </c>
      <c r="J1933">
        <v>0.49188700586460588</v>
      </c>
      <c r="K1933">
        <v>0.92281910151601076</v>
      </c>
      <c r="L1933">
        <v>270</v>
      </c>
      <c r="M1933">
        <v>3000</v>
      </c>
      <c r="N1933">
        <v>193.93090759061323</v>
      </c>
      <c r="O1933" s="4" t="s">
        <v>44</v>
      </c>
    </row>
    <row r="1934" spans="1:15" x14ac:dyDescent="0.3">
      <c r="A1934">
        <v>1932</v>
      </c>
      <c r="B1934">
        <v>270.47933456059798</v>
      </c>
      <c r="C1934">
        <v>-0.47933456059797663</v>
      </c>
      <c r="D1934">
        <v>2970.0539633259177</v>
      </c>
      <c r="E1934">
        <v>-29.946036674082279</v>
      </c>
      <c r="F1934">
        <v>0</v>
      </c>
      <c r="G1934">
        <v>6</v>
      </c>
      <c r="H1934">
        <v>0</v>
      </c>
      <c r="I1934">
        <v>0.42817463752225005</v>
      </c>
      <c r="J1934">
        <v>0.49041932801276183</v>
      </c>
      <c r="K1934">
        <v>0.91859396553501194</v>
      </c>
      <c r="L1934">
        <v>270</v>
      </c>
      <c r="M1934">
        <v>3000</v>
      </c>
      <c r="N1934">
        <v>193.92776701236198</v>
      </c>
      <c r="O1934" s="4" t="s">
        <v>44</v>
      </c>
    </row>
    <row r="1935" spans="1:15" x14ac:dyDescent="0.3">
      <c r="A1935">
        <v>1933</v>
      </c>
      <c r="B1935">
        <v>270.42549045380781</v>
      </c>
      <c r="C1935">
        <v>-0.42549045380781081</v>
      </c>
      <c r="D1935">
        <v>2969.4804874248803</v>
      </c>
      <c r="E1935">
        <v>-30.519512575119734</v>
      </c>
      <c r="F1935">
        <v>0</v>
      </c>
      <c r="G1935">
        <v>1</v>
      </c>
      <c r="H1935">
        <v>0</v>
      </c>
      <c r="I1935">
        <v>0.42679915952786429</v>
      </c>
      <c r="J1935">
        <v>0.4914955340033309</v>
      </c>
      <c r="K1935">
        <v>0.91829469353119519</v>
      </c>
      <c r="L1935">
        <v>270</v>
      </c>
      <c r="M1935">
        <v>3000</v>
      </c>
      <c r="N1935">
        <v>193.9246257850433</v>
      </c>
      <c r="O1935" s="4" t="s">
        <v>44</v>
      </c>
    </row>
    <row r="1936" spans="1:15" x14ac:dyDescent="0.3">
      <c r="A1936">
        <v>1934</v>
      </c>
      <c r="B1936">
        <v>270.52864583710772</v>
      </c>
      <c r="C1936">
        <v>-0.5286458371077174</v>
      </c>
      <c r="D1936">
        <v>2971.1487719938159</v>
      </c>
      <c r="E1936">
        <v>-28.851228006184101</v>
      </c>
      <c r="F1936">
        <v>0</v>
      </c>
      <c r="G1936">
        <v>3</v>
      </c>
      <c r="H1936">
        <v>0</v>
      </c>
      <c r="I1936">
        <v>0.43080052856323808</v>
      </c>
      <c r="J1936">
        <v>0.4894337217069647</v>
      </c>
      <c r="K1936">
        <v>0.92023425027020278</v>
      </c>
      <c r="L1936">
        <v>270</v>
      </c>
      <c r="M1936">
        <v>3000</v>
      </c>
      <c r="N1936">
        <v>193.92148539218294</v>
      </c>
      <c r="O1936" s="4" t="s">
        <v>44</v>
      </c>
    </row>
    <row r="1937" spans="1:15" x14ac:dyDescent="0.3">
      <c r="A1937">
        <v>1935</v>
      </c>
      <c r="B1937">
        <v>271.40136570262609</v>
      </c>
      <c r="C1937">
        <v>-1.4013657026260944</v>
      </c>
      <c r="D1937">
        <v>2973.0278064124286</v>
      </c>
      <c r="E1937">
        <v>-26.972193587571383</v>
      </c>
      <c r="F1937">
        <v>0</v>
      </c>
      <c r="G1937">
        <v>3</v>
      </c>
      <c r="H1937">
        <v>0</v>
      </c>
      <c r="I1937">
        <v>0.43530737965989186</v>
      </c>
      <c r="J1937">
        <v>0.47199028354167266</v>
      </c>
      <c r="K1937">
        <v>0.90729766320156457</v>
      </c>
      <c r="L1937">
        <v>270</v>
      </c>
      <c r="M1937">
        <v>3000</v>
      </c>
      <c r="N1937">
        <v>193.91834577991372</v>
      </c>
      <c r="O1937" s="4" t="s">
        <v>44</v>
      </c>
    </row>
    <row r="1938" spans="1:15" x14ac:dyDescent="0.3">
      <c r="A1938">
        <v>1936</v>
      </c>
      <c r="B1938">
        <v>271.75834475882124</v>
      </c>
      <c r="C1938">
        <v>-1.758344758821238</v>
      </c>
      <c r="D1938">
        <v>2973.312136542052</v>
      </c>
      <c r="E1938">
        <v>-26.687863457947969</v>
      </c>
      <c r="F1938">
        <v>0</v>
      </c>
      <c r="G1938">
        <v>5</v>
      </c>
      <c r="H1938">
        <v>0</v>
      </c>
      <c r="I1938">
        <v>0.43598934351526997</v>
      </c>
      <c r="J1938">
        <v>0.46485518516810043</v>
      </c>
      <c r="K1938">
        <v>0.90084452868337039</v>
      </c>
      <c r="L1938">
        <v>270</v>
      </c>
      <c r="M1938">
        <v>3000</v>
      </c>
      <c r="N1938">
        <v>193.91520671563467</v>
      </c>
      <c r="O1938" s="4" t="s">
        <v>44</v>
      </c>
    </row>
    <row r="1939" spans="1:15" x14ac:dyDescent="0.3">
      <c r="A1939">
        <v>1937</v>
      </c>
      <c r="B1939">
        <v>271.54496913569</v>
      </c>
      <c r="C1939">
        <v>-1.5449691356899962</v>
      </c>
      <c r="D1939">
        <v>2972.7258399240673</v>
      </c>
      <c r="E1939">
        <v>-27.274160075932741</v>
      </c>
      <c r="F1939">
        <v>0</v>
      </c>
      <c r="G1939">
        <v>3</v>
      </c>
      <c r="H1939">
        <v>0</v>
      </c>
      <c r="I1939">
        <v>0.43458311511968789</v>
      </c>
      <c r="J1939">
        <v>0.46912001817480625</v>
      </c>
      <c r="K1939">
        <v>0.90370313329449414</v>
      </c>
      <c r="L1939">
        <v>270</v>
      </c>
      <c r="M1939">
        <v>3000</v>
      </c>
      <c r="N1939">
        <v>193.91206719301749</v>
      </c>
      <c r="O1939" s="4" t="s">
        <v>44</v>
      </c>
    </row>
    <row r="1940" spans="1:15" x14ac:dyDescent="0.3">
      <c r="A1940">
        <v>1938</v>
      </c>
      <c r="B1940">
        <v>271.24196114135088</v>
      </c>
      <c r="C1940">
        <v>-1.2419611413508846</v>
      </c>
      <c r="D1940">
        <v>2971.7116537690163</v>
      </c>
      <c r="E1940">
        <v>-28.288346230983734</v>
      </c>
      <c r="F1940">
        <v>0</v>
      </c>
      <c r="G1940">
        <v>3</v>
      </c>
      <c r="H1940">
        <v>0</v>
      </c>
      <c r="I1940">
        <v>0.43215059661985261</v>
      </c>
      <c r="J1940">
        <v>0.47517637305072502</v>
      </c>
      <c r="K1940">
        <v>0.90732696967057769</v>
      </c>
      <c r="L1940">
        <v>270</v>
      </c>
      <c r="M1940">
        <v>3000</v>
      </c>
      <c r="N1940">
        <v>193.90892722459441</v>
      </c>
      <c r="O1940" s="4" t="s">
        <v>44</v>
      </c>
    </row>
    <row r="1941" spans="1:15" x14ac:dyDescent="0.3">
      <c r="A1941">
        <v>1939</v>
      </c>
      <c r="B1941">
        <v>270.96287082309766</v>
      </c>
      <c r="C1941">
        <v>-0.96287082309765992</v>
      </c>
      <c r="D1941">
        <v>2969.4370800480247</v>
      </c>
      <c r="E1941">
        <v>-30.562919951975346</v>
      </c>
      <c r="F1941">
        <v>0</v>
      </c>
      <c r="G1941">
        <v>0</v>
      </c>
      <c r="H1941">
        <v>0</v>
      </c>
      <c r="I1941">
        <v>0.42669504723378027</v>
      </c>
      <c r="J1941">
        <v>0.48075467475019434</v>
      </c>
      <c r="K1941">
        <v>0.90744972198397456</v>
      </c>
      <c r="L1941">
        <v>270</v>
      </c>
      <c r="M1941">
        <v>3000</v>
      </c>
      <c r="N1941">
        <v>193.90578671731961</v>
      </c>
      <c r="O1941" s="4" t="s">
        <v>44</v>
      </c>
    </row>
    <row r="1942" spans="1:15" x14ac:dyDescent="0.3">
      <c r="A1942">
        <v>1940</v>
      </c>
      <c r="B1942">
        <v>270.67737682078103</v>
      </c>
      <c r="C1942">
        <v>-0.67737682078103489</v>
      </c>
      <c r="D1942">
        <v>2966.5381446257234</v>
      </c>
      <c r="E1942">
        <v>-33.461855374276638</v>
      </c>
      <c r="F1942">
        <v>0</v>
      </c>
      <c r="G1942">
        <v>6</v>
      </c>
      <c r="H1942">
        <v>0</v>
      </c>
      <c r="I1942">
        <v>0.419741970612239</v>
      </c>
      <c r="J1942">
        <v>0.4864609697169231</v>
      </c>
      <c r="K1942">
        <v>0.90620294032916204</v>
      </c>
      <c r="L1942">
        <v>270</v>
      </c>
      <c r="M1942">
        <v>3000</v>
      </c>
      <c r="N1942">
        <v>193.90264461434637</v>
      </c>
      <c r="O1942" s="4" t="s">
        <v>44</v>
      </c>
    </row>
    <row r="1943" spans="1:15" x14ac:dyDescent="0.3">
      <c r="A1943">
        <v>1941</v>
      </c>
      <c r="B1943">
        <v>270.24836318488798</v>
      </c>
      <c r="C1943">
        <v>-0.24836318488797815</v>
      </c>
      <c r="D1943">
        <v>2965.6388920396566</v>
      </c>
      <c r="E1943">
        <v>-34.361107960343361</v>
      </c>
      <c r="F1943">
        <v>0</v>
      </c>
      <c r="G1943">
        <v>1</v>
      </c>
      <c r="H1943">
        <v>0</v>
      </c>
      <c r="I1943">
        <v>0.41758511948511812</v>
      </c>
      <c r="J1943">
        <v>0.49503585511307791</v>
      </c>
      <c r="K1943">
        <v>0.91262097459819602</v>
      </c>
      <c r="L1943">
        <v>270</v>
      </c>
      <c r="M1943">
        <v>3000</v>
      </c>
      <c r="N1943">
        <v>193.89950185683335</v>
      </c>
      <c r="O1943" s="4" t="s">
        <v>44</v>
      </c>
    </row>
    <row r="1944" spans="1:15" x14ac:dyDescent="0.3">
      <c r="A1944">
        <v>1942</v>
      </c>
      <c r="B1944">
        <v>270.23580322559803</v>
      </c>
      <c r="C1944">
        <v>-0.23580322559803335</v>
      </c>
      <c r="D1944">
        <v>2967.2011532150209</v>
      </c>
      <c r="E1944">
        <v>-32.798846784979105</v>
      </c>
      <c r="F1944">
        <v>0</v>
      </c>
      <c r="G1944">
        <v>3</v>
      </c>
      <c r="H1944">
        <v>0</v>
      </c>
      <c r="I1944">
        <v>0.42133219214206746</v>
      </c>
      <c r="J1944">
        <v>0.49528689657768654</v>
      </c>
      <c r="K1944">
        <v>0.91661908871975406</v>
      </c>
      <c r="L1944">
        <v>270</v>
      </c>
      <c r="M1944">
        <v>3000</v>
      </c>
      <c r="N1944">
        <v>193.89636007503151</v>
      </c>
      <c r="O1944" s="4" t="s">
        <v>44</v>
      </c>
    </row>
    <row r="1945" spans="1:15" x14ac:dyDescent="0.3">
      <c r="A1945">
        <v>1943</v>
      </c>
      <c r="B1945">
        <v>271.17030957222937</v>
      </c>
      <c r="C1945">
        <v>-1.170309572229371</v>
      </c>
      <c r="D1945">
        <v>2968.7880312055349</v>
      </c>
      <c r="E1945">
        <v>-31.211968794465065</v>
      </c>
      <c r="F1945">
        <v>0</v>
      </c>
      <c r="G1945">
        <v>3</v>
      </c>
      <c r="H1945">
        <v>0</v>
      </c>
      <c r="I1945">
        <v>0.42513830806041464</v>
      </c>
      <c r="J1945">
        <v>0.47660850467141969</v>
      </c>
      <c r="K1945">
        <v>0.90174681273183432</v>
      </c>
      <c r="L1945">
        <v>270</v>
      </c>
      <c r="M1945">
        <v>3000</v>
      </c>
      <c r="N1945">
        <v>193.8932188356392</v>
      </c>
      <c r="O1945" s="4" t="s">
        <v>44</v>
      </c>
    </row>
    <row r="1946" spans="1:15" x14ac:dyDescent="0.3">
      <c r="A1946">
        <v>1944</v>
      </c>
      <c r="B1946">
        <v>271.22037698580942</v>
      </c>
      <c r="C1946">
        <v>-1.2203769858094233</v>
      </c>
      <c r="D1946">
        <v>2968.6512831375003</v>
      </c>
      <c r="E1946">
        <v>-31.348716862499714</v>
      </c>
      <c r="F1946">
        <v>0</v>
      </c>
      <c r="G1946">
        <v>6</v>
      </c>
      <c r="H1946">
        <v>0</v>
      </c>
      <c r="I1946">
        <v>0.42481031876214398</v>
      </c>
      <c r="J1946">
        <v>0.47560778511937757</v>
      </c>
      <c r="K1946">
        <v>0.90041810388152155</v>
      </c>
      <c r="L1946">
        <v>270</v>
      </c>
      <c r="M1946">
        <v>3000</v>
      </c>
      <c r="N1946">
        <v>193.89007782335588</v>
      </c>
      <c r="O1946" s="4" t="s">
        <v>44</v>
      </c>
    </row>
    <row r="1947" spans="1:15" x14ac:dyDescent="0.3">
      <c r="A1947">
        <v>1945</v>
      </c>
      <c r="B1947">
        <v>270.8636925174348</v>
      </c>
      <c r="C1947">
        <v>-0.86369251743479936</v>
      </c>
      <c r="D1947">
        <v>2968.9559629932046</v>
      </c>
      <c r="E1947">
        <v>-31.044037006795406</v>
      </c>
      <c r="F1947">
        <v>0</v>
      </c>
      <c r="G1947">
        <v>3</v>
      </c>
      <c r="H1947">
        <v>0</v>
      </c>
      <c r="I1947">
        <v>0.42554109129521073</v>
      </c>
      <c r="J1947">
        <v>0.48273699543581422</v>
      </c>
      <c r="K1947">
        <v>0.90827808673102495</v>
      </c>
      <c r="L1947">
        <v>270</v>
      </c>
      <c r="M1947">
        <v>3000</v>
      </c>
      <c r="N1947">
        <v>193.88693624586983</v>
      </c>
      <c r="O1947" s="4" t="s">
        <v>44</v>
      </c>
    </row>
    <row r="1948" spans="1:15" x14ac:dyDescent="0.3">
      <c r="A1948">
        <v>1946</v>
      </c>
      <c r="B1948">
        <v>270.87701373179448</v>
      </c>
      <c r="C1948">
        <v>-0.87701373179447728</v>
      </c>
      <c r="D1948">
        <v>2970.3645862936974</v>
      </c>
      <c r="E1948">
        <v>-29.635413706302643</v>
      </c>
      <c r="F1948">
        <v>0</v>
      </c>
      <c r="G1948">
        <v>3</v>
      </c>
      <c r="H1948">
        <v>0</v>
      </c>
      <c r="I1948">
        <v>0.42891966456865038</v>
      </c>
      <c r="J1948">
        <v>0.48247073842924132</v>
      </c>
      <c r="K1948">
        <v>0.91139040299789165</v>
      </c>
      <c r="L1948">
        <v>270</v>
      </c>
      <c r="M1948">
        <v>3000</v>
      </c>
      <c r="N1948">
        <v>193.88379518648665</v>
      </c>
      <c r="O1948" s="4" t="s">
        <v>44</v>
      </c>
    </row>
    <row r="1949" spans="1:15" x14ac:dyDescent="0.3">
      <c r="A1949">
        <v>1947</v>
      </c>
      <c r="B1949">
        <v>271.0984375677109</v>
      </c>
      <c r="C1949">
        <v>-1.0984375677109028</v>
      </c>
      <c r="D1949">
        <v>2970.8219684511423</v>
      </c>
      <c r="E1949">
        <v>-29.178031548857689</v>
      </c>
      <c r="F1949">
        <v>0</v>
      </c>
      <c r="G1949">
        <v>3</v>
      </c>
      <c r="H1949">
        <v>0</v>
      </c>
      <c r="I1949">
        <v>0.43001669251952346</v>
      </c>
      <c r="J1949">
        <v>0.47804504223194466</v>
      </c>
      <c r="K1949">
        <v>0.90806173475146812</v>
      </c>
      <c r="L1949">
        <v>270</v>
      </c>
      <c r="M1949">
        <v>3000</v>
      </c>
      <c r="N1949">
        <v>193.8806546332064</v>
      </c>
      <c r="O1949" s="4" t="s">
        <v>44</v>
      </c>
    </row>
    <row r="1950" spans="1:15" x14ac:dyDescent="0.3">
      <c r="A1950">
        <v>1948</v>
      </c>
      <c r="B1950">
        <v>271.13885313290757</v>
      </c>
      <c r="C1950">
        <v>-1.1388531329075704</v>
      </c>
      <c r="D1950">
        <v>2969.4329657629132</v>
      </c>
      <c r="E1950">
        <v>-30.567034237086773</v>
      </c>
      <c r="F1950">
        <v>0</v>
      </c>
      <c r="G1950">
        <v>6</v>
      </c>
      <c r="H1950">
        <v>0</v>
      </c>
      <c r="I1950">
        <v>0.42668517914930953</v>
      </c>
      <c r="J1950">
        <v>0.47723723844486721</v>
      </c>
      <c r="K1950">
        <v>0.90392241759417669</v>
      </c>
      <c r="L1950">
        <v>270</v>
      </c>
      <c r="M1950">
        <v>3000</v>
      </c>
      <c r="N1950">
        <v>193.87751418619084</v>
      </c>
      <c r="O1950" s="4" t="s">
        <v>44</v>
      </c>
    </row>
    <row r="1951" spans="1:15" x14ac:dyDescent="0.3">
      <c r="A1951">
        <v>1949</v>
      </c>
      <c r="B1951">
        <v>270.9539512975025</v>
      </c>
      <c r="C1951">
        <v>-0.95395129750249907</v>
      </c>
      <c r="D1951">
        <v>2968.6281955242157</v>
      </c>
      <c r="E1951">
        <v>-31.371804475784302</v>
      </c>
      <c r="F1951">
        <v>0</v>
      </c>
      <c r="G1951">
        <v>1</v>
      </c>
      <c r="H1951">
        <v>0</v>
      </c>
      <c r="I1951">
        <v>0.42475494328087549</v>
      </c>
      <c r="J1951">
        <v>0.48093295325550889</v>
      </c>
      <c r="K1951">
        <v>100.90568789653638</v>
      </c>
      <c r="L1951">
        <v>270</v>
      </c>
      <c r="M1951">
        <v>3000</v>
      </c>
      <c r="N1951">
        <v>193.87437294776043</v>
      </c>
      <c r="O1951" s="4" t="s">
        <v>48</v>
      </c>
    </row>
    <row r="1952" spans="1:15" x14ac:dyDescent="0.3">
      <c r="A1952">
        <v>1950</v>
      </c>
      <c r="B1952">
        <v>270.97173685784037</v>
      </c>
      <c r="C1952">
        <v>-0.97173685784036934</v>
      </c>
      <c r="D1952">
        <v>2970.0698376893997</v>
      </c>
      <c r="E1952">
        <v>-29.930162310600281</v>
      </c>
      <c r="F1952">
        <v>0</v>
      </c>
      <c r="G1952">
        <v>3</v>
      </c>
      <c r="H1952">
        <v>0</v>
      </c>
      <c r="I1952">
        <v>0.42821271207360417</v>
      </c>
      <c r="J1952">
        <v>0.4805774653902195</v>
      </c>
      <c r="K1952">
        <v>0.90879017746382362</v>
      </c>
      <c r="L1952">
        <v>270</v>
      </c>
      <c r="M1952">
        <v>3000</v>
      </c>
      <c r="N1952">
        <v>193.871232390789</v>
      </c>
      <c r="O1952" s="4" t="s">
        <v>47</v>
      </c>
    </row>
    <row r="1953" spans="1:15" x14ac:dyDescent="0.3">
      <c r="A1953">
        <v>1951</v>
      </c>
      <c r="B1953">
        <v>271.74222294415358</v>
      </c>
      <c r="C1953">
        <v>-1.7422229441535819</v>
      </c>
      <c r="D1953">
        <v>2971.7159009277821</v>
      </c>
      <c r="E1953">
        <v>-28.284099072217941</v>
      </c>
      <c r="F1953">
        <v>0</v>
      </c>
      <c r="G1953">
        <v>3</v>
      </c>
      <c r="H1953">
        <v>0</v>
      </c>
      <c r="I1953">
        <v>0.43216078340086705</v>
      </c>
      <c r="J1953">
        <v>0.46517741901240584</v>
      </c>
      <c r="K1953">
        <v>0.89733820241327289</v>
      </c>
      <c r="L1953">
        <v>270</v>
      </c>
      <c r="M1953">
        <v>3000</v>
      </c>
      <c r="N1953">
        <v>193.86809246658026</v>
      </c>
      <c r="O1953" s="4" t="s">
        <v>44</v>
      </c>
    </row>
    <row r="1954" spans="1:15" x14ac:dyDescent="0.3">
      <c r="A1954">
        <v>1952</v>
      </c>
      <c r="B1954">
        <v>271.95855646208327</v>
      </c>
      <c r="C1954">
        <v>-1.9585564620832656</v>
      </c>
      <c r="D1954">
        <v>2971.7636324651539</v>
      </c>
      <c r="E1954">
        <v>-28.236367534846067</v>
      </c>
      <c r="F1954">
        <v>0</v>
      </c>
      <c r="G1954">
        <v>5</v>
      </c>
      <c r="H1954">
        <v>0</v>
      </c>
      <c r="I1954">
        <v>0.43227526716413323</v>
      </c>
      <c r="J1954">
        <v>0.46085346525337789</v>
      </c>
      <c r="K1954">
        <v>0.89312873241751112</v>
      </c>
      <c r="L1954">
        <v>270</v>
      </c>
      <c r="M1954">
        <v>3000</v>
      </c>
      <c r="N1954">
        <v>193.8649529626766</v>
      </c>
      <c r="O1954" s="4" t="s">
        <v>44</v>
      </c>
    </row>
    <row r="1955" spans="1:15" x14ac:dyDescent="0.3">
      <c r="A1955">
        <v>1953</v>
      </c>
      <c r="B1955">
        <v>271.46679538325338</v>
      </c>
      <c r="C1955">
        <v>-1.466795383253384</v>
      </c>
      <c r="D1955">
        <v>2970.9301663301885</v>
      </c>
      <c r="E1955">
        <v>-29.069833669811487</v>
      </c>
      <c r="F1955">
        <v>0</v>
      </c>
      <c r="G1955">
        <v>6</v>
      </c>
      <c r="H1955">
        <v>0</v>
      </c>
      <c r="I1955">
        <v>0.43027620438636571</v>
      </c>
      <c r="J1955">
        <v>0.47068251155974467</v>
      </c>
      <c r="K1955">
        <v>0.90095871594611032</v>
      </c>
      <c r="L1955">
        <v>270</v>
      </c>
      <c r="M1955">
        <v>3000</v>
      </c>
      <c r="N1955">
        <v>193.8618127192432</v>
      </c>
      <c r="O1955" s="4" t="s">
        <v>44</v>
      </c>
    </row>
    <row r="1956" spans="1:15" x14ac:dyDescent="0.3">
      <c r="A1956">
        <v>1954</v>
      </c>
      <c r="B1956">
        <v>270.84279147991242</v>
      </c>
      <c r="C1956">
        <v>-0.84279147991242098</v>
      </c>
      <c r="D1956">
        <v>2971.9920374751091</v>
      </c>
      <c r="E1956">
        <v>-28.0079625248909</v>
      </c>
      <c r="F1956">
        <v>0</v>
      </c>
      <c r="G1956">
        <v>1</v>
      </c>
      <c r="H1956">
        <v>0</v>
      </c>
      <c r="I1956">
        <v>0.43282309500560401</v>
      </c>
      <c r="J1956">
        <v>0.48315475372231265</v>
      </c>
      <c r="K1956">
        <v>0.91597784872791665</v>
      </c>
      <c r="L1956">
        <v>270</v>
      </c>
      <c r="M1956">
        <v>3000</v>
      </c>
      <c r="N1956">
        <v>193.85867259556849</v>
      </c>
      <c r="O1956" s="4" t="s">
        <v>44</v>
      </c>
    </row>
    <row r="1957" spans="1:15" x14ac:dyDescent="0.3">
      <c r="A1957">
        <v>1955</v>
      </c>
      <c r="B1957">
        <v>270.50876379479968</v>
      </c>
      <c r="C1957">
        <v>-0.50876379479967682</v>
      </c>
      <c r="D1957">
        <v>2975.4548691660166</v>
      </c>
      <c r="E1957">
        <v>-24.545130833983421</v>
      </c>
      <c r="F1957">
        <v>0</v>
      </c>
      <c r="G1957">
        <v>3</v>
      </c>
      <c r="H1957">
        <v>0</v>
      </c>
      <c r="I1957">
        <v>0.44112867293919855</v>
      </c>
      <c r="J1957">
        <v>0.4898311128851684</v>
      </c>
      <c r="K1957">
        <v>0.930959785824367</v>
      </c>
      <c r="L1957">
        <v>270</v>
      </c>
      <c r="M1957">
        <v>3000</v>
      </c>
      <c r="N1957">
        <v>193.85553426212726</v>
      </c>
      <c r="O1957" s="4" t="s">
        <v>44</v>
      </c>
    </row>
    <row r="1958" spans="1:15" x14ac:dyDescent="0.3">
      <c r="A1958">
        <v>1956</v>
      </c>
      <c r="B1958">
        <v>271.10928044510121</v>
      </c>
      <c r="C1958">
        <v>-1.1092804451012057</v>
      </c>
      <c r="D1958">
        <v>2978.9527653828263</v>
      </c>
      <c r="E1958">
        <v>-21.047234617173672</v>
      </c>
      <c r="F1958">
        <v>0</v>
      </c>
      <c r="G1958">
        <v>3</v>
      </c>
      <c r="H1958">
        <v>0</v>
      </c>
      <c r="I1958">
        <v>0.44951835289639136</v>
      </c>
      <c r="J1958">
        <v>0.47782832084314109</v>
      </c>
      <c r="K1958">
        <v>0.92734667373953239</v>
      </c>
      <c r="L1958">
        <v>270</v>
      </c>
      <c r="M1958">
        <v>3000</v>
      </c>
      <c r="N1958">
        <v>193.85239727733946</v>
      </c>
      <c r="O1958" s="4" t="s">
        <v>44</v>
      </c>
    </row>
    <row r="1959" spans="1:15" x14ac:dyDescent="0.3">
      <c r="A1959">
        <v>1957</v>
      </c>
      <c r="B1959">
        <v>271.86483561235309</v>
      </c>
      <c r="C1959">
        <v>-1.8648356123530903</v>
      </c>
      <c r="D1959">
        <v>2980.800743650645</v>
      </c>
      <c r="E1959">
        <v>-19.199256349354982</v>
      </c>
      <c r="F1959">
        <v>0</v>
      </c>
      <c r="G1959">
        <v>3</v>
      </c>
      <c r="H1959">
        <v>0</v>
      </c>
      <c r="I1959">
        <v>0.45395071602950532</v>
      </c>
      <c r="J1959">
        <v>0.46272670535213045</v>
      </c>
      <c r="K1959">
        <v>0.91667742138163577</v>
      </c>
      <c r="L1959">
        <v>270</v>
      </c>
      <c r="M1959">
        <v>3000</v>
      </c>
      <c r="N1959">
        <v>193.84926168184759</v>
      </c>
      <c r="O1959" s="4" t="s">
        <v>44</v>
      </c>
    </row>
    <row r="1960" spans="1:15" x14ac:dyDescent="0.3">
      <c r="A1960">
        <v>1958</v>
      </c>
      <c r="B1960">
        <v>271.67164663511193</v>
      </c>
      <c r="C1960">
        <v>-1.6716466351119266</v>
      </c>
      <c r="D1960">
        <v>2980.7689607068896</v>
      </c>
      <c r="E1960">
        <v>-19.231039293110371</v>
      </c>
      <c r="F1960">
        <v>0</v>
      </c>
      <c r="G1960">
        <v>6</v>
      </c>
      <c r="H1960">
        <v>0</v>
      </c>
      <c r="I1960">
        <v>0.45387448485805892</v>
      </c>
      <c r="J1960">
        <v>0.46658805893403915</v>
      </c>
      <c r="K1960">
        <v>0.92046254379209813</v>
      </c>
      <c r="L1960">
        <v>270</v>
      </c>
      <c r="M1960">
        <v>3000</v>
      </c>
      <c r="N1960">
        <v>193.84612686184221</v>
      </c>
      <c r="O1960" s="4" t="s">
        <v>44</v>
      </c>
    </row>
    <row r="1961" spans="1:15" x14ac:dyDescent="0.3">
      <c r="A1961">
        <v>1959</v>
      </c>
      <c r="B1961">
        <v>271.16513058519223</v>
      </c>
      <c r="C1961">
        <v>-1.1651305851922302</v>
      </c>
      <c r="D1961">
        <v>2981.3197472691536</v>
      </c>
      <c r="E1961">
        <v>-18.680252730846405</v>
      </c>
      <c r="F1961">
        <v>0</v>
      </c>
      <c r="G1961">
        <v>3</v>
      </c>
      <c r="H1961">
        <v>0</v>
      </c>
      <c r="I1961">
        <v>0.45519554262984485</v>
      </c>
      <c r="J1961">
        <v>0.47671201937723834</v>
      </c>
      <c r="K1961">
        <v>0.93190756200708313</v>
      </c>
      <c r="L1961">
        <v>270</v>
      </c>
      <c r="M1961">
        <v>3000</v>
      </c>
      <c r="N1961">
        <v>193.84299189145105</v>
      </c>
      <c r="O1961" s="4" t="s">
        <v>44</v>
      </c>
    </row>
    <row r="1962" spans="1:15" x14ac:dyDescent="0.3">
      <c r="A1962">
        <v>1960</v>
      </c>
      <c r="B1962">
        <v>271.01248744076355</v>
      </c>
      <c r="C1962">
        <v>-1.0124874407635502</v>
      </c>
      <c r="D1962">
        <v>2983.0404343269765</v>
      </c>
      <c r="E1962">
        <v>-16.959565673023462</v>
      </c>
      <c r="F1962">
        <v>0</v>
      </c>
      <c r="G1962">
        <v>3</v>
      </c>
      <c r="H1962">
        <v>0</v>
      </c>
      <c r="I1962">
        <v>0.45932259867348724</v>
      </c>
      <c r="J1962">
        <v>0.47976296545558378</v>
      </c>
      <c r="K1962">
        <v>0.93908556412907096</v>
      </c>
      <c r="L1962">
        <v>270</v>
      </c>
      <c r="M1962">
        <v>3000</v>
      </c>
      <c r="N1962">
        <v>193.8398578140667</v>
      </c>
      <c r="O1962" s="4" t="s">
        <v>44</v>
      </c>
    </row>
    <row r="1963" spans="1:15" x14ac:dyDescent="0.3">
      <c r="A1963">
        <v>1961</v>
      </c>
      <c r="B1963">
        <v>271.12986893963307</v>
      </c>
      <c r="C1963">
        <v>-1.1298689396330701</v>
      </c>
      <c r="D1963">
        <v>2983.8387709446251</v>
      </c>
      <c r="E1963">
        <v>-16.161229055374861</v>
      </c>
      <c r="F1963">
        <v>0</v>
      </c>
      <c r="G1963">
        <v>3</v>
      </c>
      <c r="H1963">
        <v>0</v>
      </c>
      <c r="I1963">
        <v>0.46123740354619686</v>
      </c>
      <c r="J1963">
        <v>0.47741680949170678</v>
      </c>
      <c r="K1963">
        <v>0.93865421303790364</v>
      </c>
      <c r="L1963">
        <v>270</v>
      </c>
      <c r="M1963">
        <v>3000</v>
      </c>
      <c r="N1963">
        <v>193.83672447953055</v>
      </c>
      <c r="O1963" s="4" t="s">
        <v>44</v>
      </c>
    </row>
    <row r="1964" spans="1:15" x14ac:dyDescent="0.3">
      <c r="A1964">
        <v>1962</v>
      </c>
      <c r="B1964">
        <v>271.37415289792381</v>
      </c>
      <c r="C1964">
        <v>-1.3741528979238069</v>
      </c>
      <c r="D1964">
        <v>2982.8296783231199</v>
      </c>
      <c r="E1964">
        <v>-17.170321676880121</v>
      </c>
      <c r="F1964">
        <v>0</v>
      </c>
      <c r="G1964">
        <v>3</v>
      </c>
      <c r="H1964">
        <v>0</v>
      </c>
      <c r="I1964">
        <v>0.45881710185144975</v>
      </c>
      <c r="J1964">
        <v>0.47253419791200335</v>
      </c>
      <c r="K1964">
        <v>0.9313512997634531</v>
      </c>
      <c r="L1964">
        <v>270</v>
      </c>
      <c r="M1964">
        <v>3000</v>
      </c>
      <c r="N1964">
        <v>193.83359177936259</v>
      </c>
      <c r="O1964" s="4" t="s">
        <v>44</v>
      </c>
    </row>
    <row r="1965" spans="1:15" x14ac:dyDescent="0.3">
      <c r="A1965">
        <v>1963</v>
      </c>
      <c r="B1965">
        <v>271.39867599089348</v>
      </c>
      <c r="C1965">
        <v>-1.39867599089348</v>
      </c>
      <c r="D1965">
        <v>2980.0046028792858</v>
      </c>
      <c r="E1965">
        <v>-19.995397120714188</v>
      </c>
      <c r="F1965">
        <v>0</v>
      </c>
      <c r="G1965">
        <v>6</v>
      </c>
      <c r="H1965">
        <v>0</v>
      </c>
      <c r="I1965">
        <v>0.45204117787897991</v>
      </c>
      <c r="J1965">
        <v>0.47204404400037658</v>
      </c>
      <c r="K1965">
        <v>0.92408522187935649</v>
      </c>
      <c r="L1965">
        <v>270</v>
      </c>
      <c r="M1965">
        <v>3000</v>
      </c>
      <c r="N1965">
        <v>193.83045883733476</v>
      </c>
      <c r="O1965" s="4" t="s">
        <v>44</v>
      </c>
    </row>
    <row r="1966" spans="1:15" x14ac:dyDescent="0.3">
      <c r="A1966">
        <v>1964</v>
      </c>
      <c r="B1966">
        <v>271.1955439680637</v>
      </c>
      <c r="C1966">
        <v>-1.1955439680637028</v>
      </c>
      <c r="D1966">
        <v>2977.849707968533</v>
      </c>
      <c r="E1966">
        <v>-22.150292031466961</v>
      </c>
      <c r="F1966">
        <v>0</v>
      </c>
      <c r="G1966">
        <v>1</v>
      </c>
      <c r="H1966">
        <v>0</v>
      </c>
      <c r="I1966">
        <v>0.44687267729405172</v>
      </c>
      <c r="J1966">
        <v>0.47610413363465726</v>
      </c>
      <c r="K1966">
        <v>0.92297681092870898</v>
      </c>
      <c r="L1966">
        <v>270</v>
      </c>
      <c r="M1966">
        <v>3000</v>
      </c>
      <c r="N1966">
        <v>193.82732472268225</v>
      </c>
      <c r="O1966" s="4" t="s">
        <v>44</v>
      </c>
    </row>
    <row r="1967" spans="1:15" x14ac:dyDescent="0.3">
      <c r="A1967">
        <v>1965</v>
      </c>
      <c r="B1967">
        <v>271.24947494000702</v>
      </c>
      <c r="C1967">
        <v>-1.2494749400070191</v>
      </c>
      <c r="D1967">
        <v>2977.9192040301859</v>
      </c>
      <c r="E1967">
        <v>-22.080795969814062</v>
      </c>
      <c r="F1967">
        <v>0</v>
      </c>
      <c r="G1967">
        <v>3</v>
      </c>
      <c r="H1967">
        <v>0</v>
      </c>
      <c r="I1967">
        <v>0.44703936311873438</v>
      </c>
      <c r="J1967">
        <v>0.47502619143183056</v>
      </c>
      <c r="K1967">
        <v>0.92206555455056494</v>
      </c>
      <c r="L1967">
        <v>270</v>
      </c>
      <c r="M1967">
        <v>3000</v>
      </c>
      <c r="N1967">
        <v>193.82419084075784</v>
      </c>
      <c r="O1967" s="4" t="s">
        <v>44</v>
      </c>
    </row>
    <row r="1968" spans="1:15" x14ac:dyDescent="0.3">
      <c r="A1968">
        <v>1966</v>
      </c>
      <c r="B1968">
        <v>272.06237765091822</v>
      </c>
      <c r="C1968">
        <v>-2.0623776509182221</v>
      </c>
      <c r="D1968">
        <v>2978.1899651177227</v>
      </c>
      <c r="E1968">
        <v>-21.81003488227725</v>
      </c>
      <c r="F1968">
        <v>0</v>
      </c>
      <c r="G1968">
        <v>3</v>
      </c>
      <c r="H1968">
        <v>0</v>
      </c>
      <c r="I1968">
        <v>0.44768878172022952</v>
      </c>
      <c r="J1968">
        <v>0.45877834520713717</v>
      </c>
      <c r="K1968">
        <v>0.90646712692736675</v>
      </c>
      <c r="L1968">
        <v>270</v>
      </c>
      <c r="M1968">
        <v>3000</v>
      </c>
      <c r="N1968">
        <v>193.82105702797597</v>
      </c>
      <c r="O1968" s="4" t="s">
        <v>44</v>
      </c>
    </row>
    <row r="1969" spans="1:15" x14ac:dyDescent="0.3">
      <c r="A1969">
        <v>1967</v>
      </c>
      <c r="B1969">
        <v>271.83671762424024</v>
      </c>
      <c r="C1969">
        <v>-1.8367176242402365</v>
      </c>
      <c r="D1969">
        <v>2976.8559763096273</v>
      </c>
      <c r="E1969">
        <v>-23.144023690372705</v>
      </c>
      <c r="F1969">
        <v>0</v>
      </c>
      <c r="G1969">
        <v>6</v>
      </c>
      <c r="H1969">
        <v>0</v>
      </c>
      <c r="I1969">
        <v>0.44448921876218217</v>
      </c>
      <c r="J1969">
        <v>0.46328871202386762</v>
      </c>
      <c r="K1969">
        <v>0.90777793078604985</v>
      </c>
      <c r="L1969">
        <v>270</v>
      </c>
      <c r="M1969">
        <v>3000</v>
      </c>
      <c r="N1969">
        <v>193.81792288619218</v>
      </c>
      <c r="O1969" s="4" t="s">
        <v>44</v>
      </c>
    </row>
    <row r="1970" spans="1:15" x14ac:dyDescent="0.3">
      <c r="A1970">
        <v>1968</v>
      </c>
      <c r="B1970">
        <v>271.13775211832069</v>
      </c>
      <c r="C1970">
        <v>-1.1377521183206909</v>
      </c>
      <c r="D1970">
        <v>2975.8985657282174</v>
      </c>
      <c r="E1970">
        <v>-24.101434271782637</v>
      </c>
      <c r="F1970">
        <v>0</v>
      </c>
      <c r="G1970">
        <v>3</v>
      </c>
      <c r="H1970">
        <v>0</v>
      </c>
      <c r="I1970">
        <v>0.44219287608424396</v>
      </c>
      <c r="J1970">
        <v>0.47725924491065802</v>
      </c>
      <c r="K1970">
        <v>0.91945212099490203</v>
      </c>
      <c r="L1970">
        <v>270</v>
      </c>
      <c r="M1970">
        <v>3000</v>
      </c>
      <c r="N1970">
        <v>193.81478763768013</v>
      </c>
      <c r="O1970" s="4" t="s">
        <v>44</v>
      </c>
    </row>
    <row r="1971" spans="1:15" x14ac:dyDescent="0.3">
      <c r="A1971">
        <v>1969</v>
      </c>
      <c r="B1971">
        <v>270.81662877417688</v>
      </c>
      <c r="C1971">
        <v>-0.81662877417687696</v>
      </c>
      <c r="D1971">
        <v>2975.9832119047642</v>
      </c>
      <c r="E1971">
        <v>-24.016788095235825</v>
      </c>
      <c r="F1971">
        <v>0</v>
      </c>
      <c r="G1971">
        <v>3</v>
      </c>
      <c r="H1971">
        <v>0</v>
      </c>
      <c r="I1971">
        <v>0.44239589935503587</v>
      </c>
      <c r="J1971">
        <v>0.48367767929988448</v>
      </c>
      <c r="K1971">
        <v>0.92607357865492035</v>
      </c>
      <c r="L1971">
        <v>270</v>
      </c>
      <c r="M1971">
        <v>3000</v>
      </c>
      <c r="N1971">
        <v>193.81165229952782</v>
      </c>
      <c r="O1971" s="4" t="s">
        <v>44</v>
      </c>
    </row>
    <row r="1972" spans="1:15" x14ac:dyDescent="0.3">
      <c r="A1972">
        <v>1970</v>
      </c>
      <c r="B1972">
        <v>270.79153348383363</v>
      </c>
      <c r="C1972">
        <v>-0.79153348383363209</v>
      </c>
      <c r="D1972">
        <v>2975.1226824633777</v>
      </c>
      <c r="E1972">
        <v>-24.877317536622286</v>
      </c>
      <c r="F1972">
        <v>0</v>
      </c>
      <c r="G1972">
        <v>3</v>
      </c>
      <c r="H1972">
        <v>0</v>
      </c>
      <c r="I1972">
        <v>0.44033192542342547</v>
      </c>
      <c r="J1972">
        <v>0.48417926997363686</v>
      </c>
      <c r="K1972">
        <v>0.92451119539706239</v>
      </c>
      <c r="L1972">
        <v>270</v>
      </c>
      <c r="M1972">
        <v>3000</v>
      </c>
      <c r="N1972">
        <v>193.80851684922996</v>
      </c>
      <c r="O1972" s="4" t="s">
        <v>44</v>
      </c>
    </row>
    <row r="1973" spans="1:15" x14ac:dyDescent="0.3">
      <c r="A1973">
        <v>1971</v>
      </c>
      <c r="B1973">
        <v>270.68479451789568</v>
      </c>
      <c r="C1973">
        <v>-0.68479451789568202</v>
      </c>
      <c r="D1973">
        <v>2972.4200453013182</v>
      </c>
      <c r="E1973">
        <v>-27.579954698681831</v>
      </c>
      <c r="F1973">
        <v>0</v>
      </c>
      <c r="G1973">
        <v>6</v>
      </c>
      <c r="H1973">
        <v>0</v>
      </c>
      <c r="I1973">
        <v>0.4338496688255507</v>
      </c>
      <c r="J1973">
        <v>0.4863127089220674</v>
      </c>
      <c r="K1973">
        <v>0.92016237774761811</v>
      </c>
      <c r="L1973">
        <v>270</v>
      </c>
      <c r="M1973">
        <v>3000</v>
      </c>
      <c r="N1973">
        <v>193.80538088968731</v>
      </c>
      <c r="O1973" s="4" t="s">
        <v>44</v>
      </c>
    </row>
    <row r="1974" spans="1:15" x14ac:dyDescent="0.3">
      <c r="A1974">
        <v>1972</v>
      </c>
      <c r="B1974">
        <v>270.44605996441055</v>
      </c>
      <c r="C1974">
        <v>-0.4460599644105514</v>
      </c>
      <c r="D1974">
        <v>2970.2558277510107</v>
      </c>
      <c r="E1974">
        <v>-29.744172248989344</v>
      </c>
      <c r="F1974">
        <v>0</v>
      </c>
      <c r="G1974">
        <v>1</v>
      </c>
      <c r="H1974">
        <v>0</v>
      </c>
      <c r="I1974">
        <v>0.42865880795393241</v>
      </c>
      <c r="J1974">
        <v>0.49108440209208926</v>
      </c>
      <c r="K1974">
        <v>0.91974321004602166</v>
      </c>
      <c r="L1974">
        <v>270</v>
      </c>
      <c r="M1974">
        <v>3000</v>
      </c>
      <c r="N1974">
        <v>193.80224350710341</v>
      </c>
      <c r="O1974" s="4" t="s">
        <v>44</v>
      </c>
    </row>
    <row r="1975" spans="1:15" x14ac:dyDescent="0.3">
      <c r="A1975">
        <v>1973</v>
      </c>
      <c r="B1975">
        <v>270.59134182791632</v>
      </c>
      <c r="C1975">
        <v>-0.59134182791632384</v>
      </c>
      <c r="D1975">
        <v>2970.3175278864801</v>
      </c>
      <c r="E1975">
        <v>-29.682472113519907</v>
      </c>
      <c r="F1975">
        <v>0</v>
      </c>
      <c r="G1975">
        <v>3</v>
      </c>
      <c r="H1975">
        <v>0</v>
      </c>
      <c r="I1975">
        <v>0.42880679530341875</v>
      </c>
      <c r="J1975">
        <v>0.48818058919320911</v>
      </c>
      <c r="K1975">
        <v>0.91698738449662787</v>
      </c>
      <c r="L1975">
        <v>270</v>
      </c>
      <c r="M1975">
        <v>3000</v>
      </c>
      <c r="N1975">
        <v>193.79910617369367</v>
      </c>
      <c r="O1975" s="4" t="s">
        <v>44</v>
      </c>
    </row>
    <row r="1976" spans="1:15" x14ac:dyDescent="0.3">
      <c r="A1976">
        <v>1974</v>
      </c>
      <c r="B1976">
        <v>271.07374766973936</v>
      </c>
      <c r="C1976">
        <v>-1.0737476697393618</v>
      </c>
      <c r="D1976">
        <v>2970.5861256755888</v>
      </c>
      <c r="E1976">
        <v>-29.413874324411154</v>
      </c>
      <c r="F1976">
        <v>0</v>
      </c>
      <c r="G1976">
        <v>5</v>
      </c>
      <c r="H1976">
        <v>0</v>
      </c>
      <c r="I1976">
        <v>0.42945102524855056</v>
      </c>
      <c r="J1976">
        <v>0.47853853014896164</v>
      </c>
      <c r="K1976">
        <v>0.90798955539751214</v>
      </c>
      <c r="L1976">
        <v>270</v>
      </c>
      <c r="M1976">
        <v>3000</v>
      </c>
      <c r="N1976">
        <v>193.79596868328997</v>
      </c>
      <c r="O1976" s="4" t="s">
        <v>44</v>
      </c>
    </row>
    <row r="1977" spans="1:15" x14ac:dyDescent="0.3">
      <c r="A1977">
        <v>1975</v>
      </c>
      <c r="B1977">
        <v>271.05830831371344</v>
      </c>
      <c r="C1977">
        <v>-1.0583083137134395</v>
      </c>
      <c r="D1977">
        <v>2970.2951446324587</v>
      </c>
      <c r="E1977">
        <v>-29.704855367541313</v>
      </c>
      <c r="F1977">
        <v>0</v>
      </c>
      <c r="G1977">
        <v>3</v>
      </c>
      <c r="H1977">
        <v>0</v>
      </c>
      <c r="I1977">
        <v>0.42875310922298615</v>
      </c>
      <c r="J1977">
        <v>0.47884712339037955</v>
      </c>
      <c r="K1977">
        <v>0.90760023261336564</v>
      </c>
      <c r="L1977">
        <v>270</v>
      </c>
      <c r="M1977">
        <v>3000</v>
      </c>
      <c r="N1977">
        <v>193.79283029085505</v>
      </c>
      <c r="O1977" s="4" t="s">
        <v>44</v>
      </c>
    </row>
    <row r="1978" spans="1:15" x14ac:dyDescent="0.3">
      <c r="A1978">
        <v>1976</v>
      </c>
      <c r="B1978">
        <v>271.09269862305905</v>
      </c>
      <c r="C1978">
        <v>-1.0926986230590501</v>
      </c>
      <c r="D1978">
        <v>2969.3558284714818</v>
      </c>
      <c r="E1978">
        <v>-30.6441715285182</v>
      </c>
      <c r="F1978">
        <v>0</v>
      </c>
      <c r="G1978">
        <v>3</v>
      </c>
      <c r="H1978">
        <v>0</v>
      </c>
      <c r="I1978">
        <v>0.42650016588769124</v>
      </c>
      <c r="J1978">
        <v>0.47815974905841196</v>
      </c>
      <c r="K1978">
        <v>0.90465991494610321</v>
      </c>
      <c r="L1978">
        <v>270</v>
      </c>
      <c r="M1978">
        <v>3000</v>
      </c>
      <c r="N1978">
        <v>193.78969117071253</v>
      </c>
      <c r="O1978" s="4" t="s">
        <v>44</v>
      </c>
    </row>
    <row r="1979" spans="1:15" x14ac:dyDescent="0.3">
      <c r="A1979">
        <v>1977</v>
      </c>
      <c r="B1979">
        <v>270.9871777538192</v>
      </c>
      <c r="C1979">
        <v>-0.98717775381919637</v>
      </c>
      <c r="D1979">
        <v>2967.0107645057142</v>
      </c>
      <c r="E1979">
        <v>-32.989235494285822</v>
      </c>
      <c r="F1979">
        <v>0</v>
      </c>
      <c r="G1979">
        <v>6</v>
      </c>
      <c r="H1979">
        <v>0</v>
      </c>
      <c r="I1979">
        <v>0.42087554613557066</v>
      </c>
      <c r="J1979">
        <v>0.48026884136908143</v>
      </c>
      <c r="K1979">
        <v>0.90114438750465209</v>
      </c>
      <c r="L1979">
        <v>270</v>
      </c>
      <c r="M1979">
        <v>3000</v>
      </c>
      <c r="N1979">
        <v>193.7865511700189</v>
      </c>
      <c r="O1979" s="4" t="s">
        <v>44</v>
      </c>
    </row>
    <row r="1980" spans="1:15" x14ac:dyDescent="0.3">
      <c r="A1980">
        <v>1978</v>
      </c>
      <c r="B1980">
        <v>270.70441090850795</v>
      </c>
      <c r="C1980">
        <v>-0.70441090850795263</v>
      </c>
      <c r="D1980">
        <v>2965.3866312839091</v>
      </c>
      <c r="E1980">
        <v>-34.613368716090918</v>
      </c>
      <c r="F1980">
        <v>0</v>
      </c>
      <c r="G1980">
        <v>1</v>
      </c>
      <c r="H1980">
        <v>0</v>
      </c>
      <c r="I1980">
        <v>0.41698007380185553</v>
      </c>
      <c r="J1980">
        <v>0.48592062744186859</v>
      </c>
      <c r="K1980">
        <v>0.90290070124372412</v>
      </c>
      <c r="L1980">
        <v>270</v>
      </c>
      <c r="M1980">
        <v>3000</v>
      </c>
      <c r="N1980">
        <v>193.78340977940542</v>
      </c>
      <c r="O1980" s="4" t="s">
        <v>44</v>
      </c>
    </row>
    <row r="1981" spans="1:15" x14ac:dyDescent="0.3">
      <c r="A1981">
        <v>1979</v>
      </c>
      <c r="B1981">
        <v>270.63528776612549</v>
      </c>
      <c r="C1981">
        <v>-0.63528776612548654</v>
      </c>
      <c r="D1981">
        <v>2965.998157273978</v>
      </c>
      <c r="E1981">
        <v>-34.001842726022005</v>
      </c>
      <c r="F1981">
        <v>0</v>
      </c>
      <c r="G1981">
        <v>3</v>
      </c>
      <c r="H1981">
        <v>0</v>
      </c>
      <c r="I1981">
        <v>0.41844681467241884</v>
      </c>
      <c r="J1981">
        <v>0.4873022222784007</v>
      </c>
      <c r="K1981">
        <v>0.90574903695081954</v>
      </c>
      <c r="L1981">
        <v>270</v>
      </c>
      <c r="M1981">
        <v>3000</v>
      </c>
      <c r="N1981">
        <v>193.78026851838936</v>
      </c>
      <c r="O1981" s="4" t="s">
        <v>44</v>
      </c>
    </row>
    <row r="1982" spans="1:15" x14ac:dyDescent="0.3">
      <c r="A1982">
        <v>1980</v>
      </c>
      <c r="B1982">
        <v>270.90619277749187</v>
      </c>
      <c r="C1982">
        <v>-0.90619277749186722</v>
      </c>
      <c r="D1982">
        <v>2966.7742808163166</v>
      </c>
      <c r="E1982">
        <v>-33.225719183683395</v>
      </c>
      <c r="F1982">
        <v>0</v>
      </c>
      <c r="G1982">
        <v>5</v>
      </c>
      <c r="H1982">
        <v>0</v>
      </c>
      <c r="I1982">
        <v>0.4203083416371618</v>
      </c>
      <c r="J1982">
        <v>0.48188752393000178</v>
      </c>
      <c r="K1982">
        <v>0.90219586556716358</v>
      </c>
      <c r="L1982">
        <v>270</v>
      </c>
      <c r="M1982">
        <v>3000</v>
      </c>
      <c r="N1982">
        <v>193.77712722307223</v>
      </c>
      <c r="O1982" s="4" t="s">
        <v>44</v>
      </c>
    </row>
    <row r="1983" spans="1:15" x14ac:dyDescent="0.3">
      <c r="A1983">
        <v>1981</v>
      </c>
      <c r="B1983">
        <v>270.75603242176282</v>
      </c>
      <c r="C1983">
        <v>-0.75603242176282492</v>
      </c>
      <c r="D1983">
        <v>2966.9890829063952</v>
      </c>
      <c r="E1983">
        <v>-33.010917093604803</v>
      </c>
      <c r="F1983">
        <v>0</v>
      </c>
      <c r="G1983">
        <v>3</v>
      </c>
      <c r="H1983">
        <v>0</v>
      </c>
      <c r="I1983">
        <v>0.42082354296910385</v>
      </c>
      <c r="J1983">
        <v>0.48488884541187516</v>
      </c>
      <c r="K1983">
        <v>0.90571238838097901</v>
      </c>
      <c r="L1983">
        <v>270</v>
      </c>
      <c r="M1983">
        <v>3000</v>
      </c>
      <c r="N1983">
        <v>193.77398520311314</v>
      </c>
      <c r="O1983" s="4" t="s">
        <v>44</v>
      </c>
    </row>
    <row r="1984" spans="1:15" x14ac:dyDescent="0.3">
      <c r="A1984">
        <v>1982</v>
      </c>
      <c r="B1984">
        <v>270.67587685139557</v>
      </c>
      <c r="C1984">
        <v>-0.67587685139557152</v>
      </c>
      <c r="D1984">
        <v>2966.5691553205252</v>
      </c>
      <c r="E1984">
        <v>-33.430844679474831</v>
      </c>
      <c r="F1984">
        <v>0</v>
      </c>
      <c r="G1984">
        <v>3</v>
      </c>
      <c r="H1984">
        <v>0</v>
      </c>
      <c r="I1984">
        <v>0.41981634954989505</v>
      </c>
      <c r="J1984">
        <v>0.48649095026882627</v>
      </c>
      <c r="K1984">
        <v>0.90630729981872138</v>
      </c>
      <c r="L1984">
        <v>270</v>
      </c>
      <c r="M1984">
        <v>3000</v>
      </c>
      <c r="N1984">
        <v>193.77084266275247</v>
      </c>
      <c r="O1984" s="4" t="s">
        <v>44</v>
      </c>
    </row>
    <row r="1985" spans="1:15" x14ac:dyDescent="0.3">
      <c r="A1985">
        <v>1983</v>
      </c>
      <c r="B1985">
        <v>270.65148713859321</v>
      </c>
      <c r="C1985">
        <v>-0.65148713859321106</v>
      </c>
      <c r="D1985">
        <v>2964.7450796365738</v>
      </c>
      <c r="E1985">
        <v>-35.254920363426208</v>
      </c>
      <c r="F1985">
        <v>0</v>
      </c>
      <c r="G1985">
        <v>6</v>
      </c>
      <c r="H1985">
        <v>0</v>
      </c>
      <c r="I1985">
        <v>0.41544131659937283</v>
      </c>
      <c r="J1985">
        <v>0.48697843825202292</v>
      </c>
      <c r="K1985">
        <v>0.90241975485139569</v>
      </c>
      <c r="L1985">
        <v>270</v>
      </c>
      <c r="M1985">
        <v>3000</v>
      </c>
      <c r="N1985">
        <v>193.76769946582573</v>
      </c>
      <c r="O1985" s="4" t="s">
        <v>44</v>
      </c>
    </row>
    <row r="1986" spans="1:15" x14ac:dyDescent="0.3">
      <c r="A1986">
        <v>1984</v>
      </c>
      <c r="B1986">
        <v>270.53367261261263</v>
      </c>
      <c r="C1986">
        <v>-0.53367261261263366</v>
      </c>
      <c r="D1986">
        <v>2963.6701836958528</v>
      </c>
      <c r="E1986">
        <v>-36.329816304147243</v>
      </c>
      <c r="F1986">
        <v>0</v>
      </c>
      <c r="G1986">
        <v>1</v>
      </c>
      <c r="H1986">
        <v>0</v>
      </c>
      <c r="I1986">
        <v>0.41286318609721628</v>
      </c>
      <c r="J1986">
        <v>0.48933324932040034</v>
      </c>
      <c r="K1986">
        <v>0.90219643541761663</v>
      </c>
      <c r="L1986">
        <v>270</v>
      </c>
      <c r="M1986">
        <v>3000</v>
      </c>
      <c r="N1986">
        <v>193.76455512712997</v>
      </c>
      <c r="O1986" s="4" t="s">
        <v>44</v>
      </c>
    </row>
    <row r="1987" spans="1:15" x14ac:dyDescent="0.3">
      <c r="A1987">
        <v>1985</v>
      </c>
      <c r="B1987">
        <v>270.55830120634374</v>
      </c>
      <c r="C1987">
        <v>-0.55830120634374225</v>
      </c>
      <c r="D1987">
        <v>2964.8595748841763</v>
      </c>
      <c r="E1987">
        <v>-35.140425115823746</v>
      </c>
      <c r="F1987">
        <v>0</v>
      </c>
      <c r="G1987">
        <v>3</v>
      </c>
      <c r="H1987">
        <v>0</v>
      </c>
      <c r="I1987">
        <v>0.41571593266127538</v>
      </c>
      <c r="J1987">
        <v>0.48884098671836651</v>
      </c>
      <c r="K1987">
        <v>0.90455691937964189</v>
      </c>
      <c r="L1987">
        <v>270</v>
      </c>
      <c r="M1987">
        <v>3000</v>
      </c>
      <c r="N1987">
        <v>193.76141121308558</v>
      </c>
      <c r="O1987" s="4" t="s">
        <v>44</v>
      </c>
    </row>
    <row r="1988" spans="1:15" x14ac:dyDescent="0.3">
      <c r="A1988">
        <v>1986</v>
      </c>
      <c r="B1988">
        <v>271.37937015124311</v>
      </c>
      <c r="C1988">
        <v>-1.3793701512431085</v>
      </c>
      <c r="D1988">
        <v>2966.2247889265418</v>
      </c>
      <c r="E1988">
        <v>-33.775211073458195</v>
      </c>
      <c r="F1988">
        <v>0</v>
      </c>
      <c r="G1988">
        <v>3</v>
      </c>
      <c r="H1988">
        <v>0</v>
      </c>
      <c r="I1988">
        <v>0.41899038912841402</v>
      </c>
      <c r="J1988">
        <v>0.47242991836106879</v>
      </c>
      <c r="K1988">
        <v>0.89142030748948287</v>
      </c>
      <c r="L1988">
        <v>270</v>
      </c>
      <c r="M1988">
        <v>3000</v>
      </c>
      <c r="N1988">
        <v>193.75826774018569</v>
      </c>
      <c r="O1988" s="4" t="s">
        <v>44</v>
      </c>
    </row>
    <row r="1989" spans="1:15" x14ac:dyDescent="0.3">
      <c r="A1989">
        <v>1987</v>
      </c>
      <c r="B1989">
        <v>271.33568135518118</v>
      </c>
      <c r="C1989">
        <v>-1.3356813551811797</v>
      </c>
      <c r="D1989">
        <v>2965.9642097316682</v>
      </c>
      <c r="E1989">
        <v>-34.035790268331766</v>
      </c>
      <c r="F1989">
        <v>0</v>
      </c>
      <c r="G1989">
        <v>6</v>
      </c>
      <c r="H1989">
        <v>0</v>
      </c>
      <c r="I1989">
        <v>0.41836539172626525</v>
      </c>
      <c r="J1989">
        <v>0.47330314566198473</v>
      </c>
      <c r="K1989">
        <v>0.89166853738825003</v>
      </c>
      <c r="L1989">
        <v>270</v>
      </c>
      <c r="M1989">
        <v>3000</v>
      </c>
      <c r="N1989">
        <v>193.75512440177673</v>
      </c>
      <c r="O1989" s="4" t="s">
        <v>44</v>
      </c>
    </row>
    <row r="1990" spans="1:15" x14ac:dyDescent="0.3">
      <c r="A1990">
        <v>1988</v>
      </c>
      <c r="B1990">
        <v>270.84566424538821</v>
      </c>
      <c r="C1990">
        <v>-0.84566424538820684</v>
      </c>
      <c r="D1990">
        <v>2966.195296857506</v>
      </c>
      <c r="E1990">
        <v>-33.804703142493963</v>
      </c>
      <c r="F1990">
        <v>0</v>
      </c>
      <c r="G1990">
        <v>3</v>
      </c>
      <c r="H1990">
        <v>0</v>
      </c>
      <c r="I1990">
        <v>0.41891965260418662</v>
      </c>
      <c r="J1990">
        <v>0.48309733448743541</v>
      </c>
      <c r="K1990">
        <v>0.90201698709162204</v>
      </c>
      <c r="L1990">
        <v>270</v>
      </c>
      <c r="M1990">
        <v>3000</v>
      </c>
      <c r="N1990">
        <v>193.75198048914297</v>
      </c>
      <c r="O1990" s="4" t="s">
        <v>44</v>
      </c>
    </row>
    <row r="1991" spans="1:15" x14ac:dyDescent="0.3">
      <c r="A1991">
        <v>1989</v>
      </c>
      <c r="B1991">
        <v>270.61158597441937</v>
      </c>
      <c r="C1991">
        <v>-0.6115859744193699</v>
      </c>
      <c r="D1991">
        <v>2967.5393951125443</v>
      </c>
      <c r="E1991">
        <v>-32.460604887455702</v>
      </c>
      <c r="F1991">
        <v>0</v>
      </c>
      <c r="G1991">
        <v>3</v>
      </c>
      <c r="H1991">
        <v>0</v>
      </c>
      <c r="I1991">
        <v>0.42214346300101913</v>
      </c>
      <c r="J1991">
        <v>0.48777596047821431</v>
      </c>
      <c r="K1991">
        <v>0.90991942347923338</v>
      </c>
      <c r="L1991">
        <v>270</v>
      </c>
      <c r="M1991">
        <v>3000</v>
      </c>
      <c r="N1991">
        <v>193.7488371023075</v>
      </c>
      <c r="O1991" s="4" t="s">
        <v>44</v>
      </c>
    </row>
    <row r="1992" spans="1:15" x14ac:dyDescent="0.3">
      <c r="A1992">
        <v>1990</v>
      </c>
      <c r="B1992">
        <v>270.65350127015341</v>
      </c>
      <c r="C1992">
        <v>-0.65350127015341286</v>
      </c>
      <c r="D1992">
        <v>2967.9133429229259</v>
      </c>
      <c r="E1992">
        <v>-32.086657077074051</v>
      </c>
      <c r="F1992">
        <v>0</v>
      </c>
      <c r="G1992">
        <v>3</v>
      </c>
      <c r="H1992">
        <v>0</v>
      </c>
      <c r="I1992">
        <v>0.42304037424576046</v>
      </c>
      <c r="J1992">
        <v>0.48693818091319607</v>
      </c>
      <c r="K1992">
        <v>0.90997855515895654</v>
      </c>
      <c r="L1992">
        <v>270</v>
      </c>
      <c r="M1992">
        <v>3000</v>
      </c>
      <c r="N1992">
        <v>193.74569423715218</v>
      </c>
      <c r="O1992" s="4" t="s">
        <v>44</v>
      </c>
    </row>
    <row r="1993" spans="1:15" x14ac:dyDescent="0.3">
      <c r="A1993">
        <v>1991</v>
      </c>
      <c r="B1993">
        <v>270.69582639787438</v>
      </c>
      <c r="C1993">
        <v>-0.69582639787438438</v>
      </c>
      <c r="D1993">
        <v>2966.4348003007472</v>
      </c>
      <c r="E1993">
        <v>-33.565199699252844</v>
      </c>
      <c r="F1993">
        <v>0</v>
      </c>
      <c r="G1993">
        <v>6</v>
      </c>
      <c r="H1993">
        <v>0</v>
      </c>
      <c r="I1993">
        <v>0.41949409996136722</v>
      </c>
      <c r="J1993">
        <v>0.48609220985488827</v>
      </c>
      <c r="K1993">
        <v>0.90558630981625554</v>
      </c>
      <c r="L1993">
        <v>270</v>
      </c>
      <c r="M1993">
        <v>3000</v>
      </c>
      <c r="N1993">
        <v>193.74255149282067</v>
      </c>
      <c r="O1993" s="4" t="s">
        <v>44</v>
      </c>
    </row>
    <row r="1994" spans="1:15" x14ac:dyDescent="0.3">
      <c r="A1994">
        <v>1992</v>
      </c>
      <c r="B1994">
        <v>270.59815612164851</v>
      </c>
      <c r="C1994">
        <v>-0.59815612164851473</v>
      </c>
      <c r="D1994">
        <v>2965.5734484903514</v>
      </c>
      <c r="E1994">
        <v>-34.426551509648561</v>
      </c>
      <c r="F1994">
        <v>0</v>
      </c>
      <c r="G1994">
        <v>1</v>
      </c>
      <c r="H1994">
        <v>0</v>
      </c>
      <c r="I1994">
        <v>0.41742815358335844</v>
      </c>
      <c r="J1994">
        <v>0.48804438888878832</v>
      </c>
      <c r="K1994">
        <v>0.90547254247214681</v>
      </c>
      <c r="L1994">
        <v>270</v>
      </c>
      <c r="M1994">
        <v>3000</v>
      </c>
      <c r="N1994">
        <v>193.73940797497809</v>
      </c>
      <c r="O1994" s="4" t="s">
        <v>44</v>
      </c>
    </row>
    <row r="1995" spans="1:15" x14ac:dyDescent="0.3">
      <c r="A1995">
        <v>1993</v>
      </c>
      <c r="B1995">
        <v>270.68562761483548</v>
      </c>
      <c r="C1995">
        <v>-0.68562761483548229</v>
      </c>
      <c r="D1995">
        <v>2966.9949802272022</v>
      </c>
      <c r="E1995">
        <v>-33.005019772797823</v>
      </c>
      <c r="F1995">
        <v>0</v>
      </c>
      <c r="G1995">
        <v>3</v>
      </c>
      <c r="H1995">
        <v>0</v>
      </c>
      <c r="I1995">
        <v>0.42083768765239588</v>
      </c>
      <c r="J1995">
        <v>0.4862960574448531</v>
      </c>
      <c r="K1995">
        <v>0.90713374509724898</v>
      </c>
      <c r="L1995">
        <v>270</v>
      </c>
      <c r="M1995">
        <v>3000</v>
      </c>
      <c r="N1995">
        <v>193.736265187416</v>
      </c>
      <c r="O1995" s="4" t="s">
        <v>44</v>
      </c>
    </row>
    <row r="1996" spans="1:15" x14ac:dyDescent="0.3">
      <c r="A1996">
        <v>1994</v>
      </c>
      <c r="B1996">
        <v>271.55169419875057</v>
      </c>
      <c r="C1996">
        <v>-1.5516941987505675</v>
      </c>
      <c r="D1996">
        <v>2968.6226730495691</v>
      </c>
      <c r="E1996">
        <v>-31.37732695043087</v>
      </c>
      <c r="F1996">
        <v>0</v>
      </c>
      <c r="G1996">
        <v>3</v>
      </c>
      <c r="H1996">
        <v>0</v>
      </c>
      <c r="I1996">
        <v>0.42474169766351438</v>
      </c>
      <c r="J1996">
        <v>0.46898560136330725</v>
      </c>
      <c r="K1996">
        <v>0.89372729902682169</v>
      </c>
      <c r="L1996">
        <v>270</v>
      </c>
      <c r="M1996">
        <v>3000</v>
      </c>
      <c r="N1996">
        <v>193.73312307434298</v>
      </c>
      <c r="O1996" s="4" t="s">
        <v>44</v>
      </c>
    </row>
    <row r="1997" spans="1:15" x14ac:dyDescent="0.3">
      <c r="A1997">
        <v>1995</v>
      </c>
      <c r="B1997">
        <v>271.44876829867945</v>
      </c>
      <c r="C1997">
        <v>-1.4487682986794539</v>
      </c>
      <c r="D1997">
        <v>2968.6326563060284</v>
      </c>
      <c r="E1997">
        <v>-31.367343693971634</v>
      </c>
      <c r="F1997">
        <v>0</v>
      </c>
      <c r="G1997">
        <v>6</v>
      </c>
      <c r="H1997">
        <v>0</v>
      </c>
      <c r="I1997">
        <v>0.42476564243529502</v>
      </c>
      <c r="J1997">
        <v>0.47104282687682419</v>
      </c>
      <c r="K1997">
        <v>0.89580846931211922</v>
      </c>
      <c r="L1997">
        <v>270</v>
      </c>
      <c r="M1997">
        <v>3000</v>
      </c>
      <c r="N1997">
        <v>193.72998127280786</v>
      </c>
      <c r="O1997" s="4" t="s">
        <v>44</v>
      </c>
    </row>
    <row r="1998" spans="1:15" x14ac:dyDescent="0.3">
      <c r="A1998">
        <v>1996</v>
      </c>
      <c r="B1998">
        <v>270.87295755510405</v>
      </c>
      <c r="C1998">
        <v>-0.87295755510405115</v>
      </c>
      <c r="D1998">
        <v>2969.1033606342971</v>
      </c>
      <c r="E1998">
        <v>-30.896639365702868</v>
      </c>
      <c r="F1998">
        <v>0</v>
      </c>
      <c r="G1998">
        <v>3</v>
      </c>
      <c r="H1998">
        <v>0</v>
      </c>
      <c r="I1998">
        <v>0.42589462352102947</v>
      </c>
      <c r="J1998">
        <v>0.48255181102777212</v>
      </c>
      <c r="K1998">
        <v>0.90844643454880158</v>
      </c>
      <c r="L1998">
        <v>270</v>
      </c>
      <c r="M1998">
        <v>3000</v>
      </c>
      <c r="N1998">
        <v>193.72683904364459</v>
      </c>
      <c r="O1998" s="4" t="s">
        <v>44</v>
      </c>
    </row>
    <row r="1999" spans="1:15" x14ac:dyDescent="0.3">
      <c r="A1999">
        <v>1997</v>
      </c>
      <c r="B1999">
        <v>270.59218215233579</v>
      </c>
      <c r="C1999">
        <v>-0.59218215233579485</v>
      </c>
      <c r="D1999">
        <v>2970.6670822575688</v>
      </c>
      <c r="E1999">
        <v>-29.332917742431164</v>
      </c>
      <c r="F1999">
        <v>0</v>
      </c>
      <c r="G1999">
        <v>3</v>
      </c>
      <c r="H1999">
        <v>0</v>
      </c>
      <c r="I1999">
        <v>0.42964519905221454</v>
      </c>
      <c r="J1999">
        <v>0.48816379325716019</v>
      </c>
      <c r="K1999">
        <v>0.91780899230937474</v>
      </c>
      <c r="L1999">
        <v>270</v>
      </c>
      <c r="M1999">
        <v>3000</v>
      </c>
      <c r="N1999">
        <v>193.72369745424649</v>
      </c>
      <c r="O1999" s="4" t="s">
        <v>44</v>
      </c>
    </row>
    <row r="2000" spans="1:15" x14ac:dyDescent="0.3">
      <c r="A2000">
        <v>1998</v>
      </c>
      <c r="B2000">
        <v>270.58461939689488</v>
      </c>
      <c r="C2000">
        <v>-0.58461939689487963</v>
      </c>
      <c r="D2000">
        <v>2971.2687415480614</v>
      </c>
      <c r="E2000">
        <v>-28.731258451938629</v>
      </c>
      <c r="F2000">
        <v>0</v>
      </c>
      <c r="G2000">
        <v>3</v>
      </c>
      <c r="H2000">
        <v>0</v>
      </c>
      <c r="I2000">
        <v>0.43108827471187727</v>
      </c>
      <c r="J2000">
        <v>0.48831495339697711</v>
      </c>
      <c r="K2000">
        <v>0.91940322810885444</v>
      </c>
      <c r="L2000">
        <v>270</v>
      </c>
      <c r="M2000">
        <v>3000</v>
      </c>
      <c r="N2000">
        <v>193.72055648240348</v>
      </c>
      <c r="O2000" s="4" t="s">
        <v>44</v>
      </c>
    </row>
    <row r="2001" spans="1:15" x14ac:dyDescent="0.3">
      <c r="A2001">
        <v>1999</v>
      </c>
      <c r="B2001">
        <v>270.54753103427663</v>
      </c>
      <c r="C2001">
        <v>-0.54753103427663063</v>
      </c>
      <c r="D2001">
        <v>2970.0209847725928</v>
      </c>
      <c r="E2001">
        <v>-29.979015227407217</v>
      </c>
      <c r="F2001">
        <v>0</v>
      </c>
      <c r="G2001">
        <v>6</v>
      </c>
      <c r="H2001">
        <v>0</v>
      </c>
      <c r="I2001">
        <v>0.42809553868949507</v>
      </c>
      <c r="J2001">
        <v>0.48905625491370047</v>
      </c>
      <c r="K2001">
        <v>0.91715179360319554</v>
      </c>
      <c r="L2001">
        <v>270</v>
      </c>
      <c r="M2001">
        <v>3000</v>
      </c>
      <c r="N2001">
        <v>193.71741571993263</v>
      </c>
      <c r="O2001" s="4" t="s">
        <v>44</v>
      </c>
    </row>
    <row r="2002" spans="1:15" x14ac:dyDescent="0.3">
      <c r="A2002">
        <v>2000</v>
      </c>
      <c r="B2002">
        <v>270.37782291276608</v>
      </c>
      <c r="C2002">
        <v>-0.37782291276607793</v>
      </c>
      <c r="D2002">
        <v>2969.3547748886049</v>
      </c>
      <c r="E2002">
        <v>-30.645225111395121</v>
      </c>
      <c r="F2002">
        <v>0</v>
      </c>
      <c r="G2002">
        <v>1</v>
      </c>
      <c r="H2002">
        <v>0</v>
      </c>
      <c r="I2002">
        <v>0.42649763887642567</v>
      </c>
      <c r="J2002">
        <v>0.49244828624091075</v>
      </c>
      <c r="K2002">
        <v>0.91894592511733642</v>
      </c>
      <c r="L2002">
        <v>270</v>
      </c>
      <c r="M2002">
        <v>3000</v>
      </c>
      <c r="N2002">
        <v>193.71427425665166</v>
      </c>
      <c r="O2002" s="4" t="s">
        <v>44</v>
      </c>
    </row>
    <row r="2003" spans="1:15" x14ac:dyDescent="0.3">
      <c r="A2003">
        <v>2001</v>
      </c>
      <c r="B2003">
        <v>270.46854519583059</v>
      </c>
      <c r="C2003">
        <v>-0.46854519583058618</v>
      </c>
      <c r="D2003">
        <v>2970.9376369081438</v>
      </c>
      <c r="E2003">
        <v>-29.062363091856241</v>
      </c>
      <c r="F2003">
        <v>0</v>
      </c>
      <c r="G2003">
        <v>3</v>
      </c>
      <c r="H2003">
        <v>0</v>
      </c>
      <c r="I2003">
        <v>0.4302941225160799</v>
      </c>
      <c r="J2003">
        <v>0.49063497982108972</v>
      </c>
      <c r="K2003">
        <v>0.92092910233716962</v>
      </c>
      <c r="L2003">
        <v>270</v>
      </c>
      <c r="M2003">
        <v>3000</v>
      </c>
      <c r="N2003">
        <v>193.71113357995182</v>
      </c>
      <c r="O2003" s="4" t="s">
        <v>44</v>
      </c>
    </row>
    <row r="2004" spans="1:15" x14ac:dyDescent="0.3">
      <c r="A2004">
        <v>2002</v>
      </c>
      <c r="B2004">
        <v>271.37843345776213</v>
      </c>
      <c r="C2004">
        <v>-1.378433457762128</v>
      </c>
      <c r="D2004">
        <v>2972.7309485971928</v>
      </c>
      <c r="E2004">
        <v>-27.269051402807236</v>
      </c>
      <c r="F2004">
        <v>0</v>
      </c>
      <c r="G2004">
        <v>3</v>
      </c>
      <c r="H2004">
        <v>0</v>
      </c>
      <c r="I2004">
        <v>0.43459536823695394</v>
      </c>
      <c r="J2004">
        <v>0.47244864046819723</v>
      </c>
      <c r="K2004">
        <v>0.90704400870515123</v>
      </c>
      <c r="L2004">
        <v>270</v>
      </c>
      <c r="M2004">
        <v>3000</v>
      </c>
      <c r="N2004">
        <v>193.70799363810295</v>
      </c>
      <c r="O2004" s="4" t="s">
        <v>44</v>
      </c>
    </row>
    <row r="2005" spans="1:15" x14ac:dyDescent="0.3">
      <c r="A2005">
        <v>2003</v>
      </c>
      <c r="B2005">
        <v>271.73386523732052</v>
      </c>
      <c r="C2005">
        <v>-1.733865237320515</v>
      </c>
      <c r="D2005">
        <v>2972.927293844521</v>
      </c>
      <c r="E2005">
        <v>-27.072706155478954</v>
      </c>
      <c r="F2005">
        <v>0</v>
      </c>
      <c r="G2005">
        <v>5</v>
      </c>
      <c r="H2005">
        <v>0</v>
      </c>
      <c r="I2005">
        <v>0.43506630095882382</v>
      </c>
      <c r="J2005">
        <v>0.4653444681974952</v>
      </c>
      <c r="K2005">
        <v>0.90041076915631901</v>
      </c>
      <c r="L2005">
        <v>270</v>
      </c>
      <c r="M2005">
        <v>3000</v>
      </c>
      <c r="N2005">
        <v>193.7048541968442</v>
      </c>
      <c r="O2005" s="4" t="s">
        <v>44</v>
      </c>
    </row>
    <row r="2006" spans="1:15" x14ac:dyDescent="0.3">
      <c r="A2006">
        <v>2004</v>
      </c>
      <c r="B2006">
        <v>271.32159461964415</v>
      </c>
      <c r="C2006">
        <v>-1.321594619644145</v>
      </c>
      <c r="D2006">
        <v>2972.2392820306122</v>
      </c>
      <c r="E2006">
        <v>-27.76071796938777</v>
      </c>
      <c r="F2006">
        <v>0</v>
      </c>
      <c r="G2006">
        <v>6</v>
      </c>
      <c r="H2006">
        <v>0</v>
      </c>
      <c r="I2006">
        <v>0.43341610936716823</v>
      </c>
      <c r="J2006">
        <v>0.47358470347910314</v>
      </c>
      <c r="K2006">
        <v>0.90700081284627143</v>
      </c>
      <c r="L2006">
        <v>270</v>
      </c>
      <c r="M2006">
        <v>3000</v>
      </c>
      <c r="N2006">
        <v>193.70171408707267</v>
      </c>
      <c r="O2006" s="4" t="s">
        <v>44</v>
      </c>
    </row>
    <row r="2007" spans="1:15" x14ac:dyDescent="0.3">
      <c r="A2007">
        <v>2005</v>
      </c>
      <c r="B2007">
        <v>270.75819402172192</v>
      </c>
      <c r="C2007">
        <v>-0.75819402172191985</v>
      </c>
      <c r="D2007">
        <v>2973.4417908266187</v>
      </c>
      <c r="E2007">
        <v>-26.558209173381329</v>
      </c>
      <c r="F2007">
        <v>0</v>
      </c>
      <c r="G2007">
        <v>1</v>
      </c>
      <c r="H2007">
        <v>0</v>
      </c>
      <c r="I2007">
        <v>0.43630031842280598</v>
      </c>
      <c r="J2007">
        <v>0.48484564055689883</v>
      </c>
      <c r="K2007">
        <v>0.92114595897970486</v>
      </c>
      <c r="L2007">
        <v>270</v>
      </c>
      <c r="M2007">
        <v>3000</v>
      </c>
      <c r="N2007">
        <v>193.69857416478482</v>
      </c>
      <c r="O2007" s="4" t="s">
        <v>44</v>
      </c>
    </row>
    <row r="2008" spans="1:15" x14ac:dyDescent="0.3">
      <c r="A2008">
        <v>2006</v>
      </c>
      <c r="B2008">
        <v>270.47591216534829</v>
      </c>
      <c r="C2008">
        <v>-0.47591216534829073</v>
      </c>
      <c r="D2008">
        <v>2977.0391000285745</v>
      </c>
      <c r="E2008">
        <v>-22.960899971425533</v>
      </c>
      <c r="F2008">
        <v>0</v>
      </c>
      <c r="G2008">
        <v>3</v>
      </c>
      <c r="H2008">
        <v>0</v>
      </c>
      <c r="I2008">
        <v>0.44492843973939539</v>
      </c>
      <c r="J2008">
        <v>0.49048773294116299</v>
      </c>
      <c r="K2008">
        <v>0.93541617268055832</v>
      </c>
      <c r="L2008">
        <v>270</v>
      </c>
      <c r="M2008">
        <v>3000</v>
      </c>
      <c r="N2008">
        <v>193.69543608656301</v>
      </c>
      <c r="O2008" s="4" t="s">
        <v>44</v>
      </c>
    </row>
    <row r="2009" spans="1:15" x14ac:dyDescent="0.3">
      <c r="A2009">
        <v>2007</v>
      </c>
      <c r="B2009">
        <v>271.07304342341786</v>
      </c>
      <c r="C2009">
        <v>-1.0730434234178574</v>
      </c>
      <c r="D2009">
        <v>2980.6684857197106</v>
      </c>
      <c r="E2009">
        <v>-19.331514280289412</v>
      </c>
      <c r="F2009">
        <v>0</v>
      </c>
      <c r="G2009">
        <v>3</v>
      </c>
      <c r="H2009">
        <v>0</v>
      </c>
      <c r="I2009">
        <v>0.45363349629410887</v>
      </c>
      <c r="J2009">
        <v>0.47855260623184642</v>
      </c>
      <c r="K2009">
        <v>0.93218610252595524</v>
      </c>
      <c r="L2009">
        <v>270</v>
      </c>
      <c r="M2009">
        <v>3000</v>
      </c>
      <c r="N2009">
        <v>193.69229939705224</v>
      </c>
      <c r="O2009" s="4" t="s">
        <v>44</v>
      </c>
    </row>
    <row r="2010" spans="1:15" x14ac:dyDescent="0.3">
      <c r="A2010">
        <v>2008</v>
      </c>
      <c r="B2010">
        <v>271.77745513784998</v>
      </c>
      <c r="C2010">
        <v>-1.7774551378499837</v>
      </c>
      <c r="D2010">
        <v>2982.6484669521451</v>
      </c>
      <c r="E2010">
        <v>-17.3515330478549</v>
      </c>
      <c r="F2010">
        <v>0</v>
      </c>
      <c r="G2010">
        <v>3</v>
      </c>
      <c r="H2010">
        <v>0</v>
      </c>
      <c r="I2010">
        <v>0.45838246762766222</v>
      </c>
      <c r="J2010">
        <v>0.46447321756535181</v>
      </c>
      <c r="K2010">
        <v>0.92285568519301409</v>
      </c>
      <c r="L2010">
        <v>270</v>
      </c>
      <c r="M2010">
        <v>3000</v>
      </c>
      <c r="N2010">
        <v>193.68916413326326</v>
      </c>
      <c r="O2010" s="4" t="s">
        <v>44</v>
      </c>
    </row>
    <row r="2011" spans="1:15" x14ac:dyDescent="0.3">
      <c r="A2011">
        <v>2009</v>
      </c>
      <c r="B2011">
        <v>271.52828334504756</v>
      </c>
      <c r="C2011">
        <v>-1.528283345047555</v>
      </c>
      <c r="D2011">
        <v>2982.7490021511912</v>
      </c>
      <c r="E2011">
        <v>-17.250997848808765</v>
      </c>
      <c r="F2011">
        <v>0</v>
      </c>
      <c r="G2011">
        <v>6</v>
      </c>
      <c r="H2011">
        <v>0</v>
      </c>
      <c r="I2011">
        <v>0.45862360060936025</v>
      </c>
      <c r="J2011">
        <v>0.46945352445650101</v>
      </c>
      <c r="K2011">
        <v>0.92807712506586126</v>
      </c>
      <c r="L2011">
        <v>270</v>
      </c>
      <c r="M2011">
        <v>3000</v>
      </c>
      <c r="N2011">
        <v>193.68602968659846</v>
      </c>
      <c r="O2011" s="4" t="s">
        <v>44</v>
      </c>
    </row>
    <row r="2012" spans="1:15" x14ac:dyDescent="0.3">
      <c r="A2012">
        <v>2010</v>
      </c>
      <c r="B2012">
        <v>270.95665655161957</v>
      </c>
      <c r="C2012">
        <v>-0.95665655161957375</v>
      </c>
      <c r="D2012">
        <v>2983.4236650541425</v>
      </c>
      <c r="E2012">
        <v>-16.576334945857525</v>
      </c>
      <c r="F2012">
        <v>0</v>
      </c>
      <c r="G2012">
        <v>3</v>
      </c>
      <c r="H2012">
        <v>0</v>
      </c>
      <c r="I2012">
        <v>0.4602417749301278</v>
      </c>
      <c r="J2012">
        <v>0.48087888214428853</v>
      </c>
      <c r="K2012">
        <v>0.94112065707441639</v>
      </c>
      <c r="L2012">
        <v>270</v>
      </c>
      <c r="M2012">
        <v>3000</v>
      </c>
      <c r="N2012">
        <v>193.68289513665977</v>
      </c>
      <c r="O2012" s="4" t="s">
        <v>44</v>
      </c>
    </row>
    <row r="2013" spans="1:15" x14ac:dyDescent="0.3">
      <c r="A2013">
        <v>2011</v>
      </c>
      <c r="B2013">
        <v>270.71932842024421</v>
      </c>
      <c r="C2013">
        <v>-0.71932842024421006</v>
      </c>
      <c r="D2013">
        <v>2985.2626319713891</v>
      </c>
      <c r="E2013">
        <v>-14.737368028610945</v>
      </c>
      <c r="F2013">
        <v>0</v>
      </c>
      <c r="G2013">
        <v>3</v>
      </c>
      <c r="H2013">
        <v>0</v>
      </c>
      <c r="I2013">
        <v>0.46465252440103</v>
      </c>
      <c r="J2013">
        <v>0.48562246453320501</v>
      </c>
      <c r="K2013">
        <v>0.95027498893423501</v>
      </c>
      <c r="L2013">
        <v>270</v>
      </c>
      <c r="M2013">
        <v>3000</v>
      </c>
      <c r="N2013">
        <v>193.67976152687598</v>
      </c>
      <c r="O2013" s="4" t="s">
        <v>44</v>
      </c>
    </row>
    <row r="2014" spans="1:15" x14ac:dyDescent="0.3">
      <c r="A2014">
        <v>2012</v>
      </c>
      <c r="B2014">
        <v>270.7810558794576</v>
      </c>
      <c r="C2014">
        <v>-0.7810558794575968</v>
      </c>
      <c r="D2014">
        <v>2986.1815214157104</v>
      </c>
      <c r="E2014">
        <v>-13.818478584289551</v>
      </c>
      <c r="F2014">
        <v>0</v>
      </c>
      <c r="G2014">
        <v>3</v>
      </c>
      <c r="H2014">
        <v>0</v>
      </c>
      <c r="I2014">
        <v>0.46685647439727407</v>
      </c>
      <c r="J2014">
        <v>0.48438869048905647</v>
      </c>
      <c r="K2014">
        <v>0.95124516488633049</v>
      </c>
      <c r="L2014">
        <v>270</v>
      </c>
      <c r="M2014">
        <v>3000</v>
      </c>
      <c r="N2014">
        <v>193.67662871076504</v>
      </c>
      <c r="O2014" s="4" t="s">
        <v>44</v>
      </c>
    </row>
    <row r="2015" spans="1:15" x14ac:dyDescent="0.3">
      <c r="A2015">
        <v>2013</v>
      </c>
      <c r="B2015">
        <v>271.00664841263239</v>
      </c>
      <c r="C2015">
        <v>-1.0066484126323871</v>
      </c>
      <c r="D2015">
        <v>2985.2951774373651</v>
      </c>
      <c r="E2015">
        <v>-14.704822562634945</v>
      </c>
      <c r="F2015">
        <v>0</v>
      </c>
      <c r="G2015">
        <v>3</v>
      </c>
      <c r="H2015">
        <v>0</v>
      </c>
      <c r="I2015">
        <v>0.46473058447676463</v>
      </c>
      <c r="J2015">
        <v>0.47987967269484288</v>
      </c>
      <c r="K2015">
        <v>0.94461025717160751</v>
      </c>
      <c r="L2015">
        <v>270</v>
      </c>
      <c r="M2015">
        <v>3000</v>
      </c>
      <c r="N2015">
        <v>193.67349658520573</v>
      </c>
      <c r="O2015" s="4" t="s">
        <v>44</v>
      </c>
    </row>
    <row r="2016" spans="1:15" x14ac:dyDescent="0.3">
      <c r="A2016">
        <v>2014</v>
      </c>
      <c r="B2016">
        <v>271.04629987750423</v>
      </c>
      <c r="C2016">
        <v>-1.0462998775042252</v>
      </c>
      <c r="D2016">
        <v>2982.5921712517738</v>
      </c>
      <c r="E2016">
        <v>-17.407828748226166</v>
      </c>
      <c r="F2016">
        <v>0</v>
      </c>
      <c r="G2016">
        <v>6</v>
      </c>
      <c r="H2016">
        <v>0</v>
      </c>
      <c r="I2016">
        <v>0.45824744277849394</v>
      </c>
      <c r="J2016">
        <v>0.47908714131910268</v>
      </c>
      <c r="K2016">
        <v>0.93733458409759662</v>
      </c>
      <c r="L2016">
        <v>270</v>
      </c>
      <c r="M2016">
        <v>3000</v>
      </c>
      <c r="N2016">
        <v>193.6703642759251</v>
      </c>
      <c r="O2016" s="4" t="s">
        <v>44</v>
      </c>
    </row>
    <row r="2017" spans="1:15" x14ac:dyDescent="0.3">
      <c r="A2017">
        <v>2015</v>
      </c>
      <c r="B2017">
        <v>270.87424311808991</v>
      </c>
      <c r="C2017">
        <v>-0.87424311808990751</v>
      </c>
      <c r="D2017">
        <v>2980.5452748984098</v>
      </c>
      <c r="E2017">
        <v>-19.454725101590157</v>
      </c>
      <c r="F2017">
        <v>0</v>
      </c>
      <c r="G2017">
        <v>1</v>
      </c>
      <c r="H2017">
        <v>0</v>
      </c>
      <c r="I2017">
        <v>0.453337975988787</v>
      </c>
      <c r="J2017">
        <v>0.48252611591146111</v>
      </c>
      <c r="K2017">
        <v>0.93586409190024811</v>
      </c>
      <c r="L2017">
        <v>270</v>
      </c>
      <c r="M2017">
        <v>3000</v>
      </c>
      <c r="N2017">
        <v>193.66723083894075</v>
      </c>
      <c r="O2017" s="4" t="s">
        <v>44</v>
      </c>
    </row>
    <row r="2018" spans="1:15" x14ac:dyDescent="0.3">
      <c r="A2018">
        <v>2016</v>
      </c>
      <c r="B2018">
        <v>270.97565837620772</v>
      </c>
      <c r="C2018">
        <v>-0.97565837620771845</v>
      </c>
      <c r="D2018">
        <v>2980.7107997462153</v>
      </c>
      <c r="E2018">
        <v>-19.289200253784657</v>
      </c>
      <c r="F2018">
        <v>0</v>
      </c>
      <c r="G2018">
        <v>3</v>
      </c>
      <c r="H2018">
        <v>0</v>
      </c>
      <c r="I2018">
        <v>0.45373498619491531</v>
      </c>
      <c r="J2018">
        <v>0.48049908426718374</v>
      </c>
      <c r="K2018">
        <v>0.93423407046209905</v>
      </c>
      <c r="L2018">
        <v>270</v>
      </c>
      <c r="M2018">
        <v>3000</v>
      </c>
      <c r="N2018">
        <v>193.66409767583045</v>
      </c>
      <c r="O2018" s="4" t="s">
        <v>44</v>
      </c>
    </row>
    <row r="2019" spans="1:15" x14ac:dyDescent="0.3">
      <c r="A2019">
        <v>2017</v>
      </c>
      <c r="B2019">
        <v>271.84020778780877</v>
      </c>
      <c r="C2019">
        <v>-1.8402077878087653</v>
      </c>
      <c r="D2019">
        <v>2981.0799335464835</v>
      </c>
      <c r="E2019">
        <v>-18.920066453516483</v>
      </c>
      <c r="F2019">
        <v>0</v>
      </c>
      <c r="G2019">
        <v>3</v>
      </c>
      <c r="H2019">
        <v>0</v>
      </c>
      <c r="I2019">
        <v>0.45462035106959331</v>
      </c>
      <c r="J2019">
        <v>0.46321895258008772</v>
      </c>
      <c r="K2019">
        <v>0.91783930364968103</v>
      </c>
      <c r="L2019">
        <v>270</v>
      </c>
      <c r="M2019">
        <v>3000</v>
      </c>
      <c r="N2019">
        <v>193.6609646237001</v>
      </c>
      <c r="O2019" s="4" t="s">
        <v>44</v>
      </c>
    </row>
    <row r="2020" spans="1:15" x14ac:dyDescent="0.3">
      <c r="A2020">
        <v>2018</v>
      </c>
      <c r="B2020">
        <v>271.64752009243102</v>
      </c>
      <c r="C2020">
        <v>-1.6475200924310229</v>
      </c>
      <c r="D2020">
        <v>2979.8484959974885</v>
      </c>
      <c r="E2020">
        <v>-20.151504002511501</v>
      </c>
      <c r="F2020">
        <v>0</v>
      </c>
      <c r="G2020">
        <v>6</v>
      </c>
      <c r="H2020">
        <v>0</v>
      </c>
      <c r="I2020">
        <v>0.45166675659938316</v>
      </c>
      <c r="J2020">
        <v>0.46707028681955487</v>
      </c>
      <c r="K2020">
        <v>0.91873704341893803</v>
      </c>
      <c r="L2020">
        <v>270</v>
      </c>
      <c r="M2020">
        <v>3000</v>
      </c>
      <c r="N2020">
        <v>193.65783128234327</v>
      </c>
      <c r="O2020" s="4" t="s">
        <v>44</v>
      </c>
    </row>
    <row r="2021" spans="1:15" x14ac:dyDescent="0.3">
      <c r="A2021">
        <v>2019</v>
      </c>
      <c r="B2021">
        <v>270.96480324537998</v>
      </c>
      <c r="C2021">
        <v>-0.96480324537998285</v>
      </c>
      <c r="D2021">
        <v>2978.9805902577937</v>
      </c>
      <c r="E2021">
        <v>-21.019409742206335</v>
      </c>
      <c r="F2021">
        <v>0</v>
      </c>
      <c r="G2021">
        <v>3</v>
      </c>
      <c r="H2021">
        <v>0</v>
      </c>
      <c r="I2021">
        <v>0.44958509066714136</v>
      </c>
      <c r="J2021">
        <v>0.48071605057086403</v>
      </c>
      <c r="K2021">
        <v>0.93030114123800534</v>
      </c>
      <c r="L2021">
        <v>270</v>
      </c>
      <c r="M2021">
        <v>3000</v>
      </c>
      <c r="N2021">
        <v>193.654696873695</v>
      </c>
      <c r="O2021" s="4" t="s">
        <v>44</v>
      </c>
    </row>
    <row r="2022" spans="1:15" x14ac:dyDescent="0.3">
      <c r="A2022">
        <v>2020</v>
      </c>
      <c r="B2022">
        <v>270.65081503085656</v>
      </c>
      <c r="C2022">
        <v>-0.65081503085656323</v>
      </c>
      <c r="D2022">
        <v>2979.1459155455232</v>
      </c>
      <c r="E2022">
        <v>-20.854084454476833</v>
      </c>
      <c r="F2022">
        <v>0</v>
      </c>
      <c r="G2022">
        <v>3</v>
      </c>
      <c r="H2022">
        <v>0</v>
      </c>
      <c r="I2022">
        <v>0.44998162222980342</v>
      </c>
      <c r="J2022">
        <v>0.48699187196678972</v>
      </c>
      <c r="K2022">
        <v>0.93697349419659315</v>
      </c>
      <c r="L2022">
        <v>270</v>
      </c>
      <c r="M2022">
        <v>3000</v>
      </c>
      <c r="N2022">
        <v>193.65156240945728</v>
      </c>
      <c r="O2022" s="4" t="s">
        <v>44</v>
      </c>
    </row>
    <row r="2023" spans="1:15" x14ac:dyDescent="0.3">
      <c r="A2023">
        <v>2021</v>
      </c>
      <c r="B2023">
        <v>270.61378702897656</v>
      </c>
      <c r="C2023">
        <v>-0.61378702897656012</v>
      </c>
      <c r="D2023">
        <v>2978.3706464506686</v>
      </c>
      <c r="E2023">
        <v>-21.629353549331427</v>
      </c>
      <c r="F2023">
        <v>0</v>
      </c>
      <c r="G2023">
        <v>3</v>
      </c>
      <c r="H2023">
        <v>0</v>
      </c>
      <c r="I2023">
        <v>0.44812214465145933</v>
      </c>
      <c r="J2023">
        <v>0.48773196702672578</v>
      </c>
      <c r="K2023">
        <v>0.93585411167818511</v>
      </c>
      <c r="L2023">
        <v>270</v>
      </c>
      <c r="M2023">
        <v>3000</v>
      </c>
      <c r="N2023">
        <v>193.64842786256793</v>
      </c>
      <c r="O2023" s="4" t="s">
        <v>44</v>
      </c>
    </row>
    <row r="2024" spans="1:15" x14ac:dyDescent="0.3">
      <c r="A2024">
        <v>2022</v>
      </c>
      <c r="B2024">
        <v>270.48788844650818</v>
      </c>
      <c r="C2024">
        <v>-0.48788844650817964</v>
      </c>
      <c r="D2024">
        <v>2975.754818867892</v>
      </c>
      <c r="E2024">
        <v>-24.245181132107973</v>
      </c>
      <c r="F2024">
        <v>0</v>
      </c>
      <c r="G2024">
        <v>6</v>
      </c>
      <c r="H2024">
        <v>0</v>
      </c>
      <c r="I2024">
        <v>0.4418481002309223</v>
      </c>
      <c r="J2024">
        <v>0.49024835770964037</v>
      </c>
      <c r="K2024">
        <v>0.93209645794056262</v>
      </c>
      <c r="L2024">
        <v>270</v>
      </c>
      <c r="M2024">
        <v>3000</v>
      </c>
      <c r="N2024">
        <v>193.64529283284551</v>
      </c>
      <c r="O2024" s="4" t="s">
        <v>44</v>
      </c>
    </row>
    <row r="2025" spans="1:15" x14ac:dyDescent="0.3">
      <c r="A2025">
        <v>2023</v>
      </c>
      <c r="B2025">
        <v>270.2279300447629</v>
      </c>
      <c r="C2025">
        <v>-0.2279300447628998</v>
      </c>
      <c r="D2025">
        <v>2973.6600402370095</v>
      </c>
      <c r="E2025">
        <v>-26.339959762990475</v>
      </c>
      <c r="F2025">
        <v>0</v>
      </c>
      <c r="G2025">
        <v>1</v>
      </c>
      <c r="H2025">
        <v>0</v>
      </c>
      <c r="I2025">
        <v>0.43682378812874689</v>
      </c>
      <c r="J2025">
        <v>0.49544426132723329</v>
      </c>
      <c r="K2025">
        <v>0.93226804945598019</v>
      </c>
      <c r="L2025">
        <v>270</v>
      </c>
      <c r="M2025">
        <v>3000</v>
      </c>
      <c r="N2025">
        <v>193.64215639861237</v>
      </c>
      <c r="O2025" s="4" t="s">
        <v>44</v>
      </c>
    </row>
    <row r="2026" spans="1:15" x14ac:dyDescent="0.3">
      <c r="A2026">
        <v>2024</v>
      </c>
      <c r="B2026">
        <v>270.33962504348307</v>
      </c>
      <c r="C2026">
        <v>-0.33962504348306766</v>
      </c>
      <c r="D2026">
        <v>2973.7739125154912</v>
      </c>
      <c r="E2026">
        <v>-26.226087484508753</v>
      </c>
      <c r="F2026">
        <v>0</v>
      </c>
      <c r="G2026">
        <v>3</v>
      </c>
      <c r="H2026">
        <v>0</v>
      </c>
      <c r="I2026">
        <v>0.43709691000350887</v>
      </c>
      <c r="J2026">
        <v>0.49321176395834354</v>
      </c>
      <c r="K2026">
        <v>0.93030867396185246</v>
      </c>
      <c r="L2026">
        <v>270</v>
      </c>
      <c r="M2026">
        <v>3000</v>
      </c>
      <c r="N2026">
        <v>193.63902002239294</v>
      </c>
      <c r="O2026" s="4" t="s">
        <v>44</v>
      </c>
    </row>
    <row r="2027" spans="1:15" x14ac:dyDescent="0.3">
      <c r="A2027">
        <v>2025</v>
      </c>
      <c r="B2027">
        <v>270.79883471533543</v>
      </c>
      <c r="C2027">
        <v>-0.79883471533543116</v>
      </c>
      <c r="D2027">
        <v>2974.0958708785474</v>
      </c>
      <c r="E2027">
        <v>-25.90412912145257</v>
      </c>
      <c r="F2027">
        <v>0</v>
      </c>
      <c r="G2027">
        <v>5</v>
      </c>
      <c r="H2027">
        <v>0</v>
      </c>
      <c r="I2027">
        <v>0.43786912491731966</v>
      </c>
      <c r="J2027">
        <v>0.48403333702852591</v>
      </c>
      <c r="K2027">
        <v>0.92190246194584557</v>
      </c>
      <c r="L2027">
        <v>270</v>
      </c>
      <c r="M2027">
        <v>3000</v>
      </c>
      <c r="N2027">
        <v>193.63588350377239</v>
      </c>
      <c r="O2027" s="4" t="s">
        <v>44</v>
      </c>
    </row>
    <row r="2028" spans="1:15" x14ac:dyDescent="0.3">
      <c r="A2028">
        <v>2026</v>
      </c>
      <c r="B2028">
        <v>270.77591504093959</v>
      </c>
      <c r="C2028">
        <v>-0.77591504093959429</v>
      </c>
      <c r="D2028">
        <v>2973.8566656783223</v>
      </c>
      <c r="E2028">
        <v>-26.143334321677685</v>
      </c>
      <c r="F2028">
        <v>0</v>
      </c>
      <c r="G2028">
        <v>3</v>
      </c>
      <c r="H2028">
        <v>0</v>
      </c>
      <c r="I2028">
        <v>0.43729539289395647</v>
      </c>
      <c r="J2028">
        <v>0.48449144270354083</v>
      </c>
      <c r="K2028">
        <v>0.9217868355974973</v>
      </c>
      <c r="L2028">
        <v>270</v>
      </c>
      <c r="M2028">
        <v>3000</v>
      </c>
      <c r="N2028">
        <v>193.63274609905525</v>
      </c>
      <c r="O2028" s="4" t="s">
        <v>44</v>
      </c>
    </row>
    <row r="2029" spans="1:15" x14ac:dyDescent="0.3">
      <c r="A2029">
        <v>2027</v>
      </c>
      <c r="B2029">
        <v>270.81340175652502</v>
      </c>
      <c r="C2029">
        <v>-0.81340175652502467</v>
      </c>
      <c r="D2029">
        <v>2972.9640727229416</v>
      </c>
      <c r="E2029">
        <v>-27.035927277058363</v>
      </c>
      <c r="F2029">
        <v>0</v>
      </c>
      <c r="G2029">
        <v>3</v>
      </c>
      <c r="H2029">
        <v>0</v>
      </c>
      <c r="I2029">
        <v>0.43515451484511636</v>
      </c>
      <c r="J2029">
        <v>0.48374217912977546</v>
      </c>
      <c r="K2029">
        <v>0.91889669397489182</v>
      </c>
      <c r="L2029">
        <v>270</v>
      </c>
      <c r="M2029">
        <v>3000</v>
      </c>
      <c r="N2029">
        <v>193.62960797808111</v>
      </c>
      <c r="O2029" s="4" t="s">
        <v>44</v>
      </c>
    </row>
    <row r="2030" spans="1:15" x14ac:dyDescent="0.3">
      <c r="A2030">
        <v>2028</v>
      </c>
      <c r="B2030">
        <v>270.71741483953997</v>
      </c>
      <c r="C2030">
        <v>-0.71741483953996976</v>
      </c>
      <c r="D2030">
        <v>2970.6642265953124</v>
      </c>
      <c r="E2030">
        <v>-29.335773404687643</v>
      </c>
      <c r="F2030">
        <v>0</v>
      </c>
      <c r="G2030">
        <v>6</v>
      </c>
      <c r="H2030">
        <v>0</v>
      </c>
      <c r="I2030">
        <v>0.42963834976598297</v>
      </c>
      <c r="J2030">
        <v>0.48566071211757605</v>
      </c>
      <c r="K2030">
        <v>0.91529906188355903</v>
      </c>
      <c r="L2030">
        <v>270</v>
      </c>
      <c r="M2030">
        <v>3000</v>
      </c>
      <c r="N2030">
        <v>193.62646898507677</v>
      </c>
      <c r="O2030" s="4" t="s">
        <v>44</v>
      </c>
    </row>
    <row r="2031" spans="1:15" x14ac:dyDescent="0.3">
      <c r="A2031">
        <v>2029</v>
      </c>
      <c r="B2031">
        <v>270.44609620930629</v>
      </c>
      <c r="C2031">
        <v>-0.44609620930629035</v>
      </c>
      <c r="D2031">
        <v>2969.068838827312</v>
      </c>
      <c r="E2031">
        <v>-30.931161172688007</v>
      </c>
      <c r="F2031">
        <v>0</v>
      </c>
      <c r="G2031">
        <v>1</v>
      </c>
      <c r="H2031">
        <v>0</v>
      </c>
      <c r="I2031">
        <v>0.42581182320501165</v>
      </c>
      <c r="J2031">
        <v>0.49108367764931815</v>
      </c>
      <c r="K2031">
        <v>0.9168955008543298</v>
      </c>
      <c r="L2031">
        <v>270</v>
      </c>
      <c r="M2031">
        <v>3000</v>
      </c>
      <c r="N2031">
        <v>193.62332860385513</v>
      </c>
      <c r="O2031" s="4" t="s">
        <v>44</v>
      </c>
    </row>
    <row r="2032" spans="1:15" x14ac:dyDescent="0.3">
      <c r="A2032">
        <v>2030</v>
      </c>
      <c r="B2032">
        <v>270.39349487165731</v>
      </c>
      <c r="C2032">
        <v>-0.39349487165731034</v>
      </c>
      <c r="D2032">
        <v>2969.6935718804598</v>
      </c>
      <c r="E2032">
        <v>-30.306428119540215</v>
      </c>
      <c r="F2032">
        <v>0</v>
      </c>
      <c r="G2032">
        <v>3</v>
      </c>
      <c r="H2032">
        <v>0</v>
      </c>
      <c r="I2032">
        <v>0.42731024112530386</v>
      </c>
      <c r="J2032">
        <v>0.49213504386308804</v>
      </c>
      <c r="K2032">
        <v>0.91944528498839184</v>
      </c>
      <c r="L2032">
        <v>270</v>
      </c>
      <c r="M2032">
        <v>3000</v>
      </c>
      <c r="N2032">
        <v>193.62018834775839</v>
      </c>
      <c r="O2032" s="4" t="s">
        <v>44</v>
      </c>
    </row>
    <row r="2033" spans="1:15" x14ac:dyDescent="0.3">
      <c r="A2033">
        <v>2031</v>
      </c>
      <c r="B2033">
        <v>270.67843480775423</v>
      </c>
      <c r="C2033">
        <v>-0.67843480775422904</v>
      </c>
      <c r="D2033">
        <v>2970.4844778999686</v>
      </c>
      <c r="E2033">
        <v>-29.515522100031376</v>
      </c>
      <c r="F2033">
        <v>0</v>
      </c>
      <c r="G2033">
        <v>5</v>
      </c>
      <c r="H2033">
        <v>0</v>
      </c>
      <c r="I2033">
        <v>0.42920722375961085</v>
      </c>
      <c r="J2033">
        <v>0.48643982326308888</v>
      </c>
      <c r="K2033">
        <v>0.91564704702269972</v>
      </c>
      <c r="L2033">
        <v>270</v>
      </c>
      <c r="M2033">
        <v>3000</v>
      </c>
      <c r="N2033">
        <v>193.61704805609116</v>
      </c>
      <c r="O2033" s="4" t="s">
        <v>44</v>
      </c>
    </row>
    <row r="2034" spans="1:15" x14ac:dyDescent="0.3">
      <c r="A2034">
        <v>2032</v>
      </c>
      <c r="B2034">
        <v>270.53735694251304</v>
      </c>
      <c r="C2034">
        <v>-0.53735694251304267</v>
      </c>
      <c r="D2034">
        <v>2970.7126111909747</v>
      </c>
      <c r="E2034">
        <v>-29.287388809025288</v>
      </c>
      <c r="F2034">
        <v>0</v>
      </c>
      <c r="G2034">
        <v>3</v>
      </c>
      <c r="H2034">
        <v>0</v>
      </c>
      <c r="I2034">
        <v>0.4297543998850557</v>
      </c>
      <c r="J2034">
        <v>0.48925960898821863</v>
      </c>
      <c r="K2034">
        <v>0.91901400887327434</v>
      </c>
      <c r="L2034">
        <v>270</v>
      </c>
      <c r="M2034">
        <v>3000</v>
      </c>
      <c r="N2034">
        <v>193.61390704011046</v>
      </c>
      <c r="O2034" s="4" t="s">
        <v>44</v>
      </c>
    </row>
    <row r="2035" spans="1:15" x14ac:dyDescent="0.3">
      <c r="A2035">
        <v>2033</v>
      </c>
      <c r="B2035">
        <v>270.46148504158219</v>
      </c>
      <c r="C2035">
        <v>-0.46148504158219339</v>
      </c>
      <c r="D2035">
        <v>2970.3020225428045</v>
      </c>
      <c r="E2035">
        <v>-29.69797745719552</v>
      </c>
      <c r="F2035">
        <v>0</v>
      </c>
      <c r="G2035">
        <v>3</v>
      </c>
      <c r="H2035">
        <v>0</v>
      </c>
      <c r="I2035">
        <v>0.42876960584352575</v>
      </c>
      <c r="J2035">
        <v>0.4907760942484507</v>
      </c>
      <c r="K2035">
        <v>0.91954570009197645</v>
      </c>
      <c r="L2035">
        <v>270</v>
      </c>
      <c r="M2035">
        <v>3000</v>
      </c>
      <c r="N2035">
        <v>193.61076550261782</v>
      </c>
      <c r="O2035" s="4" t="s">
        <v>44</v>
      </c>
    </row>
    <row r="2036" spans="1:15" x14ac:dyDescent="0.3">
      <c r="A2036">
        <v>2034</v>
      </c>
      <c r="B2036">
        <v>270.43119086124955</v>
      </c>
      <c r="C2036">
        <v>-0.4311908612495472</v>
      </c>
      <c r="D2036">
        <v>2968.4866463057697</v>
      </c>
      <c r="E2036">
        <v>-31.513353694230318</v>
      </c>
      <c r="F2036">
        <v>0</v>
      </c>
      <c r="G2036">
        <v>6</v>
      </c>
      <c r="H2036">
        <v>0</v>
      </c>
      <c r="I2036">
        <v>0.42441543845644819</v>
      </c>
      <c r="J2036">
        <v>0.49138159743713655</v>
      </c>
      <c r="K2036">
        <v>0.91579703589358474</v>
      </c>
      <c r="L2036">
        <v>270</v>
      </c>
      <c r="M2036">
        <v>3000</v>
      </c>
      <c r="N2036">
        <v>193.60762330512824</v>
      </c>
      <c r="O2036" s="4" t="s">
        <v>44</v>
      </c>
    </row>
    <row r="2037" spans="1:15" x14ac:dyDescent="0.3">
      <c r="A2037">
        <v>2035</v>
      </c>
      <c r="B2037">
        <v>270.30303324487136</v>
      </c>
      <c r="C2037">
        <v>-0.30303324487135797</v>
      </c>
      <c r="D2037">
        <v>2967.4050701782107</v>
      </c>
      <c r="E2037">
        <v>-32.594929821789265</v>
      </c>
      <c r="F2037">
        <v>0</v>
      </c>
      <c r="G2037">
        <v>1</v>
      </c>
      <c r="H2037">
        <v>0</v>
      </c>
      <c r="I2037">
        <v>0.42182128557222232</v>
      </c>
      <c r="J2037">
        <v>0.49394314043051879</v>
      </c>
      <c r="K2037">
        <v>0.91576442600274111</v>
      </c>
      <c r="L2037">
        <v>270</v>
      </c>
      <c r="M2037">
        <v>3000</v>
      </c>
      <c r="N2037">
        <v>193.60447995480106</v>
      </c>
      <c r="O2037" s="4" t="s">
        <v>44</v>
      </c>
    </row>
    <row r="2038" spans="1:15" x14ac:dyDescent="0.3">
      <c r="A2038">
        <v>2036</v>
      </c>
      <c r="B2038">
        <v>270.31439281867182</v>
      </c>
      <c r="C2038">
        <v>-0.3143928186718199</v>
      </c>
      <c r="D2038">
        <v>2968.5726524442434</v>
      </c>
      <c r="E2038">
        <v>-31.427347555756569</v>
      </c>
      <c r="F2038">
        <v>0</v>
      </c>
      <c r="G2038">
        <v>3</v>
      </c>
      <c r="H2038">
        <v>0</v>
      </c>
      <c r="I2038">
        <v>0.42462172358654482</v>
      </c>
      <c r="J2038">
        <v>0.49371609160190683</v>
      </c>
      <c r="K2038">
        <v>0.91833781518845159</v>
      </c>
      <c r="L2038">
        <v>270</v>
      </c>
      <c r="M2038">
        <v>3000</v>
      </c>
      <c r="N2038">
        <v>193.60133700877145</v>
      </c>
      <c r="O2038" s="4" t="s">
        <v>44</v>
      </c>
    </row>
    <row r="2039" spans="1:15" x14ac:dyDescent="0.3">
      <c r="A2039">
        <v>2037</v>
      </c>
      <c r="B2039">
        <v>271.12258344502862</v>
      </c>
      <c r="C2039">
        <v>-1.1225834450286243</v>
      </c>
      <c r="D2039">
        <v>2969.9173538051546</v>
      </c>
      <c r="E2039">
        <v>-30.082646194845438</v>
      </c>
      <c r="F2039">
        <v>0</v>
      </c>
      <c r="G2039">
        <v>3</v>
      </c>
      <c r="H2039">
        <v>0</v>
      </c>
      <c r="I2039">
        <v>0.42784698052865483</v>
      </c>
      <c r="J2039">
        <v>0.47756242789648634</v>
      </c>
      <c r="K2039">
        <v>0.90540940842514117</v>
      </c>
      <c r="L2039">
        <v>270</v>
      </c>
      <c r="M2039">
        <v>3000</v>
      </c>
      <c r="N2039">
        <v>193.59819448542598</v>
      </c>
      <c r="O2039" s="4" t="s">
        <v>44</v>
      </c>
    </row>
    <row r="2040" spans="1:15" x14ac:dyDescent="0.3">
      <c r="A2040">
        <v>2038</v>
      </c>
      <c r="B2040">
        <v>271.0739089853808</v>
      </c>
      <c r="C2040">
        <v>-1.0739089853807968</v>
      </c>
      <c r="D2040">
        <v>2969.640068128705</v>
      </c>
      <c r="E2040">
        <v>-30.359931871294975</v>
      </c>
      <c r="F2040">
        <v>0</v>
      </c>
      <c r="G2040">
        <v>6</v>
      </c>
      <c r="H2040">
        <v>0</v>
      </c>
      <c r="I2040">
        <v>0.42718191274564116</v>
      </c>
      <c r="J2040">
        <v>0.47853530586184762</v>
      </c>
      <c r="K2040">
        <v>0.90571721860748877</v>
      </c>
      <c r="L2040">
        <v>270</v>
      </c>
      <c r="M2040">
        <v>3000</v>
      </c>
      <c r="N2040">
        <v>193.59505207776806</v>
      </c>
      <c r="O2040" s="4" t="s">
        <v>44</v>
      </c>
    </row>
    <row r="2041" spans="1:15" x14ac:dyDescent="0.3">
      <c r="A2041">
        <v>2039</v>
      </c>
      <c r="B2041">
        <v>270.58134837470698</v>
      </c>
      <c r="C2041">
        <v>-0.58134837470697676</v>
      </c>
      <c r="D2041">
        <v>2969.8394330479205</v>
      </c>
      <c r="E2041">
        <v>-30.160566952079535</v>
      </c>
      <c r="F2041">
        <v>0</v>
      </c>
      <c r="G2041">
        <v>3</v>
      </c>
      <c r="H2041">
        <v>0</v>
      </c>
      <c r="I2041">
        <v>0.42766008812971085</v>
      </c>
      <c r="J2041">
        <v>0.48838033276500381</v>
      </c>
      <c r="K2041">
        <v>0.9160404208947146</v>
      </c>
      <c r="L2041">
        <v>270</v>
      </c>
      <c r="M2041">
        <v>3000</v>
      </c>
      <c r="N2041">
        <v>193.59190907379346</v>
      </c>
      <c r="O2041" s="4" t="s">
        <v>44</v>
      </c>
    </row>
    <row r="2042" spans="1:15" x14ac:dyDescent="0.3">
      <c r="A2042">
        <v>2040</v>
      </c>
      <c r="B2042">
        <v>270.35056858860139</v>
      </c>
      <c r="C2042">
        <v>-0.35056858860139073</v>
      </c>
      <c r="D2042">
        <v>2971.1420549191535</v>
      </c>
      <c r="E2042">
        <v>-28.857945080846548</v>
      </c>
      <c r="F2042">
        <v>0</v>
      </c>
      <c r="G2042">
        <v>3</v>
      </c>
      <c r="H2042">
        <v>0</v>
      </c>
      <c r="I2042">
        <v>0.43078441770597592</v>
      </c>
      <c r="J2042">
        <v>0.49299303047911058</v>
      </c>
      <c r="K2042">
        <v>0.92377744818508645</v>
      </c>
      <c r="L2042">
        <v>270</v>
      </c>
      <c r="M2042">
        <v>3000</v>
      </c>
      <c r="N2042">
        <v>193.58876656733133</v>
      </c>
      <c r="O2042" s="4" t="s">
        <v>44</v>
      </c>
    </row>
    <row r="2043" spans="1:15" x14ac:dyDescent="0.3">
      <c r="A2043">
        <v>2041</v>
      </c>
      <c r="B2043">
        <v>270.39806979450316</v>
      </c>
      <c r="C2043">
        <v>-0.39806979450315794</v>
      </c>
      <c r="D2043">
        <v>2971.4783733189106</v>
      </c>
      <c r="E2043">
        <v>-28.521626681089401</v>
      </c>
      <c r="F2043">
        <v>0</v>
      </c>
      <c r="G2043">
        <v>3</v>
      </c>
      <c r="H2043">
        <v>0</v>
      </c>
      <c r="I2043">
        <v>0.43159107506879818</v>
      </c>
      <c r="J2043">
        <v>0.49204360285558313</v>
      </c>
      <c r="K2043">
        <v>0.92363467792438136</v>
      </c>
      <c r="L2043">
        <v>270</v>
      </c>
      <c r="M2043">
        <v>3000</v>
      </c>
      <c r="N2043">
        <v>193.58562455534823</v>
      </c>
      <c r="O2043" s="4" t="s">
        <v>44</v>
      </c>
    </row>
    <row r="2044" spans="1:15" x14ac:dyDescent="0.3">
      <c r="A2044">
        <v>2042</v>
      </c>
      <c r="B2044">
        <v>270.44114739222039</v>
      </c>
      <c r="C2044">
        <v>-0.44114739222038679</v>
      </c>
      <c r="D2044">
        <v>2969.9639218188822</v>
      </c>
      <c r="E2044">
        <v>-30.036078181117773</v>
      </c>
      <c r="F2044">
        <v>0</v>
      </c>
      <c r="G2044">
        <v>6</v>
      </c>
      <c r="H2044">
        <v>0</v>
      </c>
      <c r="I2044">
        <v>0.42795867358848305</v>
      </c>
      <c r="J2044">
        <v>0.49118259184646229</v>
      </c>
      <c r="K2044">
        <v>0.91914126543494534</v>
      </c>
      <c r="L2044">
        <v>270</v>
      </c>
      <c r="M2044">
        <v>3000</v>
      </c>
      <c r="N2044">
        <v>193.58248263921823</v>
      </c>
      <c r="O2044" s="4" t="s">
        <v>44</v>
      </c>
    </row>
    <row r="2045" spans="1:15" x14ac:dyDescent="0.3">
      <c r="A2045">
        <v>2043</v>
      </c>
      <c r="B2045">
        <v>270.34213348963175</v>
      </c>
      <c r="C2045">
        <v>-0.34213348963174894</v>
      </c>
      <c r="D2045">
        <v>2969.0534266605973</v>
      </c>
      <c r="E2045">
        <v>-30.946573339402676</v>
      </c>
      <c r="F2045">
        <v>0</v>
      </c>
      <c r="G2045">
        <v>1</v>
      </c>
      <c r="H2045">
        <v>0</v>
      </c>
      <c r="I2045">
        <v>0.4257748572294171</v>
      </c>
      <c r="J2045">
        <v>0.49316162653508278</v>
      </c>
      <c r="K2045">
        <v>0.91893648376449988</v>
      </c>
      <c r="L2045">
        <v>270</v>
      </c>
      <c r="M2045">
        <v>3000</v>
      </c>
      <c r="N2045">
        <v>193.57933992092401</v>
      </c>
      <c r="O2045" s="4" t="s">
        <v>44</v>
      </c>
    </row>
    <row r="2046" spans="1:15" x14ac:dyDescent="0.3">
      <c r="A2046">
        <v>2044</v>
      </c>
      <c r="B2046">
        <v>270.43272495178519</v>
      </c>
      <c r="C2046">
        <v>-0.43272495178518966</v>
      </c>
      <c r="D2046">
        <v>2970.4140629805624</v>
      </c>
      <c r="E2046">
        <v>-29.585937019437551</v>
      </c>
      <c r="F2046">
        <v>0</v>
      </c>
      <c r="G2046">
        <v>3</v>
      </c>
      <c r="H2046">
        <v>0</v>
      </c>
      <c r="I2046">
        <v>0.42903833406094272</v>
      </c>
      <c r="J2046">
        <v>0.49135093489070458</v>
      </c>
      <c r="K2046">
        <v>0.9203892689516473</v>
      </c>
      <c r="L2046">
        <v>270</v>
      </c>
      <c r="M2046">
        <v>3000</v>
      </c>
      <c r="N2046">
        <v>193.57619789713144</v>
      </c>
      <c r="O2046" s="4" t="s">
        <v>44</v>
      </c>
    </row>
    <row r="2047" spans="1:15" x14ac:dyDescent="0.3">
      <c r="A2047">
        <v>2045</v>
      </c>
      <c r="B2047">
        <v>271.30182596157351</v>
      </c>
      <c r="C2047">
        <v>-1.3018259615735133</v>
      </c>
      <c r="D2047">
        <v>2971.9822846092284</v>
      </c>
      <c r="E2047">
        <v>-28.017715390771627</v>
      </c>
      <c r="F2047">
        <v>0</v>
      </c>
      <c r="G2047">
        <v>3</v>
      </c>
      <c r="H2047">
        <v>0</v>
      </c>
      <c r="I2047">
        <v>0.43279970282403735</v>
      </c>
      <c r="J2047">
        <v>0.47397982839637653</v>
      </c>
      <c r="K2047">
        <v>0.90677953122041388</v>
      </c>
      <c r="L2047">
        <v>270</v>
      </c>
      <c r="M2047">
        <v>3000</v>
      </c>
      <c r="N2047">
        <v>193.5730565140986</v>
      </c>
      <c r="O2047" s="4" t="s">
        <v>44</v>
      </c>
    </row>
    <row r="2048" spans="1:15" x14ac:dyDescent="0.3">
      <c r="A2048">
        <v>2046</v>
      </c>
      <c r="B2048">
        <v>271.63311279794766</v>
      </c>
      <c r="C2048">
        <v>-1.6331127979476605</v>
      </c>
      <c r="D2048">
        <v>2971.9458217099309</v>
      </c>
      <c r="E2048">
        <v>-28.054178290069103</v>
      </c>
      <c r="F2048">
        <v>0</v>
      </c>
      <c r="G2048">
        <v>5</v>
      </c>
      <c r="H2048">
        <v>0</v>
      </c>
      <c r="I2048">
        <v>0.43271224681149278</v>
      </c>
      <c r="J2048">
        <v>0.46735825179019352</v>
      </c>
      <c r="K2048">
        <v>0.90007049860168631</v>
      </c>
      <c r="L2048">
        <v>270</v>
      </c>
      <c r="M2048">
        <v>3000</v>
      </c>
      <c r="N2048">
        <v>193.56991554591556</v>
      </c>
      <c r="O2048" s="4" t="s">
        <v>44</v>
      </c>
    </row>
    <row r="2049" spans="1:15" x14ac:dyDescent="0.3">
      <c r="A2049">
        <v>2047</v>
      </c>
      <c r="B2049">
        <v>271.25612268683057</v>
      </c>
      <c r="C2049">
        <v>-1.2561226868305653</v>
      </c>
      <c r="D2049">
        <v>2971.038217831403</v>
      </c>
      <c r="E2049">
        <v>-28.961782168596983</v>
      </c>
      <c r="F2049">
        <v>0</v>
      </c>
      <c r="G2049">
        <v>6</v>
      </c>
      <c r="H2049">
        <v>0</v>
      </c>
      <c r="I2049">
        <v>0.43053536516698793</v>
      </c>
      <c r="J2049">
        <v>0.47489331997417666</v>
      </c>
      <c r="K2049">
        <v>0.90542868514116459</v>
      </c>
      <c r="L2049">
        <v>270</v>
      </c>
      <c r="M2049">
        <v>3000</v>
      </c>
      <c r="N2049">
        <v>193.56677382500928</v>
      </c>
      <c r="O2049" s="4" t="s">
        <v>44</v>
      </c>
    </row>
    <row r="2050" spans="1:15" x14ac:dyDescent="0.3">
      <c r="A2050">
        <v>2048</v>
      </c>
      <c r="B2050">
        <v>270.71126945092846</v>
      </c>
      <c r="C2050">
        <v>-0.71126945092845517</v>
      </c>
      <c r="D2050">
        <v>2972.0564533807337</v>
      </c>
      <c r="E2050">
        <v>-27.943546619266272</v>
      </c>
      <c r="F2050">
        <v>0</v>
      </c>
      <c r="G2050">
        <v>1</v>
      </c>
      <c r="H2050">
        <v>0</v>
      </c>
      <c r="I2050">
        <v>0.43297759611108166</v>
      </c>
      <c r="J2050">
        <v>0.48578354271933266</v>
      </c>
      <c r="K2050">
        <v>0.91876113883041433</v>
      </c>
      <c r="L2050">
        <v>270</v>
      </c>
      <c r="M2050">
        <v>3000</v>
      </c>
      <c r="N2050">
        <v>193.5636322310892</v>
      </c>
      <c r="O2050" s="4" t="s">
        <v>44</v>
      </c>
    </row>
    <row r="2051" spans="1:15" x14ac:dyDescent="0.3">
      <c r="A2051">
        <v>2049</v>
      </c>
      <c r="B2051">
        <v>270.38611675836029</v>
      </c>
      <c r="C2051">
        <v>-0.3861167583602878</v>
      </c>
      <c r="D2051">
        <v>2975.4928441531956</v>
      </c>
      <c r="E2051">
        <v>-24.50715584680438</v>
      </c>
      <c r="F2051">
        <v>0</v>
      </c>
      <c r="G2051">
        <v>3</v>
      </c>
      <c r="H2051">
        <v>0</v>
      </c>
      <c r="I2051">
        <v>0.44121975568410082</v>
      </c>
      <c r="J2051">
        <v>0.49228251347866347</v>
      </c>
      <c r="K2051">
        <v>0.93350226916276435</v>
      </c>
      <c r="L2051">
        <v>270</v>
      </c>
      <c r="M2051">
        <v>3000</v>
      </c>
      <c r="N2051">
        <v>193.56049242327578</v>
      </c>
      <c r="O2051" s="4" t="s">
        <v>44</v>
      </c>
    </row>
    <row r="2052" spans="1:15" x14ac:dyDescent="0.3">
      <c r="A2052">
        <v>2050</v>
      </c>
      <c r="B2052">
        <v>270.94601875970932</v>
      </c>
      <c r="C2052">
        <v>-0.94601875970931815</v>
      </c>
      <c r="D2052">
        <v>2978.9572735950351</v>
      </c>
      <c r="E2052">
        <v>-21.042726404964924</v>
      </c>
      <c r="F2052">
        <v>0</v>
      </c>
      <c r="G2052">
        <v>3</v>
      </c>
      <c r="H2052">
        <v>0</v>
      </c>
      <c r="I2052">
        <v>0.44952916581228886</v>
      </c>
      <c r="J2052">
        <v>0.48109150439884396</v>
      </c>
      <c r="K2052">
        <v>0.93062067021113282</v>
      </c>
      <c r="L2052">
        <v>270</v>
      </c>
      <c r="M2052">
        <v>3000</v>
      </c>
      <c r="N2052">
        <v>193.55735394823563</v>
      </c>
      <c r="O2052" s="4" t="s">
        <v>44</v>
      </c>
    </row>
    <row r="2053" spans="1:15" x14ac:dyDescent="0.3">
      <c r="A2053">
        <v>2051</v>
      </c>
      <c r="B2053">
        <v>271.64558036451513</v>
      </c>
      <c r="C2053">
        <v>-1.6455803645151263</v>
      </c>
      <c r="D2053">
        <v>2980.7642566077411</v>
      </c>
      <c r="E2053">
        <v>-19.235743392258883</v>
      </c>
      <c r="F2053">
        <v>0</v>
      </c>
      <c r="G2053">
        <v>3</v>
      </c>
      <c r="H2053">
        <v>0</v>
      </c>
      <c r="I2053">
        <v>0.45386320210868708</v>
      </c>
      <c r="J2053">
        <v>0.46710905701981659</v>
      </c>
      <c r="K2053">
        <v>100.9209722591285</v>
      </c>
      <c r="L2053">
        <v>270</v>
      </c>
      <c r="M2053">
        <v>3000</v>
      </c>
      <c r="N2053">
        <v>193.55421684826879</v>
      </c>
      <c r="O2053" s="4" t="s">
        <v>48</v>
      </c>
    </row>
    <row r="2054" spans="1:15" x14ac:dyDescent="0.3">
      <c r="A2054">
        <v>2052</v>
      </c>
      <c r="B2054">
        <v>271.45010517740872</v>
      </c>
      <c r="C2054">
        <v>-1.4501051774087159</v>
      </c>
      <c r="D2054">
        <v>2980.6913140825927</v>
      </c>
      <c r="E2054">
        <v>-19.308685917407274</v>
      </c>
      <c r="F2054">
        <v>0</v>
      </c>
      <c r="G2054">
        <v>6</v>
      </c>
      <c r="H2054">
        <v>0</v>
      </c>
      <c r="I2054">
        <v>0.45368824996507479</v>
      </c>
      <c r="J2054">
        <v>0.47101610609004052</v>
      </c>
      <c r="K2054">
        <v>0.92470435605511536</v>
      </c>
      <c r="L2054">
        <v>270</v>
      </c>
      <c r="M2054">
        <v>3000</v>
      </c>
      <c r="N2054">
        <v>193.55108050692914</v>
      </c>
      <c r="O2054" s="4" t="s">
        <v>47</v>
      </c>
    </row>
    <row r="2055" spans="1:15" x14ac:dyDescent="0.3">
      <c r="A2055">
        <v>2053</v>
      </c>
      <c r="B2055">
        <v>270.93150480362402</v>
      </c>
      <c r="C2055">
        <v>-0.93150480362402277</v>
      </c>
      <c r="D2055">
        <v>2981.2268300242722</v>
      </c>
      <c r="E2055">
        <v>-18.773169975727797</v>
      </c>
      <c r="F2055">
        <v>0</v>
      </c>
      <c r="G2055">
        <v>3</v>
      </c>
      <c r="H2055">
        <v>0</v>
      </c>
      <c r="I2055">
        <v>0.45497268125868334</v>
      </c>
      <c r="J2055">
        <v>0.48138160126212226</v>
      </c>
      <c r="K2055">
        <v>0.93635428252080555</v>
      </c>
      <c r="L2055">
        <v>270</v>
      </c>
      <c r="M2055">
        <v>3000</v>
      </c>
      <c r="N2055">
        <v>193.5479440149881</v>
      </c>
      <c r="O2055" s="4" t="s">
        <v>44</v>
      </c>
    </row>
    <row r="2056" spans="1:15" x14ac:dyDescent="0.3">
      <c r="A2056">
        <v>2054</v>
      </c>
      <c r="B2056">
        <v>270.6932231960601</v>
      </c>
      <c r="C2056">
        <v>-0.69322319606010296</v>
      </c>
      <c r="D2056">
        <v>2982.9453233554959</v>
      </c>
      <c r="E2056">
        <v>-17.05467664450407</v>
      </c>
      <c r="F2056">
        <v>0</v>
      </c>
      <c r="G2056">
        <v>3</v>
      </c>
      <c r="H2056">
        <v>0</v>
      </c>
      <c r="I2056">
        <v>0.45909447566420369</v>
      </c>
      <c r="J2056">
        <v>0.48614424120157046</v>
      </c>
      <c r="K2056">
        <v>0.9452387168657741</v>
      </c>
      <c r="L2056">
        <v>270</v>
      </c>
      <c r="M2056">
        <v>3000</v>
      </c>
      <c r="N2056">
        <v>193.54480842498268</v>
      </c>
      <c r="O2056" s="4" t="s">
        <v>44</v>
      </c>
    </row>
    <row r="2057" spans="1:15" x14ac:dyDescent="0.3">
      <c r="A2057">
        <v>2055</v>
      </c>
      <c r="B2057">
        <v>270.75761821959861</v>
      </c>
      <c r="C2057">
        <v>-0.75761821959861209</v>
      </c>
      <c r="D2057">
        <v>2983.7333505451679</v>
      </c>
      <c r="E2057">
        <v>-16.266649454832077</v>
      </c>
      <c r="F2057">
        <v>0</v>
      </c>
      <c r="G2057">
        <v>3</v>
      </c>
      <c r="H2057">
        <v>0</v>
      </c>
      <c r="I2057">
        <v>0.46098455344499734</v>
      </c>
      <c r="J2057">
        <v>0.48485714936875274</v>
      </c>
      <c r="K2057">
        <v>0.94584170281375002</v>
      </c>
      <c r="L2057">
        <v>270</v>
      </c>
      <c r="M2057">
        <v>3000</v>
      </c>
      <c r="N2057">
        <v>193.54167359099475</v>
      </c>
      <c r="O2057" s="4" t="s">
        <v>44</v>
      </c>
    </row>
    <row r="2058" spans="1:15" x14ac:dyDescent="0.3">
      <c r="A2058">
        <v>2056</v>
      </c>
      <c r="B2058">
        <v>270.99132992252191</v>
      </c>
      <c r="C2058">
        <v>-0.99132992252191343</v>
      </c>
      <c r="D2058">
        <v>2982.7091077156365</v>
      </c>
      <c r="E2058">
        <v>-17.290892284363512</v>
      </c>
      <c r="F2058">
        <v>0</v>
      </c>
      <c r="G2058">
        <v>3</v>
      </c>
      <c r="H2058">
        <v>0</v>
      </c>
      <c r="I2058">
        <v>0.45852791408076377</v>
      </c>
      <c r="J2058">
        <v>0.48018585013572079</v>
      </c>
      <c r="K2058">
        <v>0.93871376421648456</v>
      </c>
      <c r="L2058">
        <v>270</v>
      </c>
      <c r="M2058">
        <v>3000</v>
      </c>
      <c r="N2058">
        <v>193.53853940819306</v>
      </c>
      <c r="O2058" s="4" t="s">
        <v>44</v>
      </c>
    </row>
    <row r="2059" spans="1:15" x14ac:dyDescent="0.3">
      <c r="A2059">
        <v>2057</v>
      </c>
      <c r="B2059">
        <v>271.07979582736328</v>
      </c>
      <c r="C2059">
        <v>-1.0797958273632844</v>
      </c>
      <c r="D2059">
        <v>2979.8717673569918</v>
      </c>
      <c r="E2059">
        <v>-20.128232643008232</v>
      </c>
      <c r="F2059">
        <v>0</v>
      </c>
      <c r="G2059">
        <v>6</v>
      </c>
      <c r="H2059">
        <v>0</v>
      </c>
      <c r="I2059">
        <v>0.4517225727946903</v>
      </c>
      <c r="J2059">
        <v>0.47841764294598238</v>
      </c>
      <c r="K2059">
        <v>0.93014021574067263</v>
      </c>
      <c r="L2059">
        <v>270</v>
      </c>
      <c r="M2059">
        <v>3000</v>
      </c>
      <c r="N2059">
        <v>193.53540499752435</v>
      </c>
      <c r="O2059" s="4" t="s">
        <v>44</v>
      </c>
    </row>
    <row r="2060" spans="1:15" x14ac:dyDescent="0.3">
      <c r="A2060">
        <v>2058</v>
      </c>
      <c r="B2060">
        <v>270.96099855881903</v>
      </c>
      <c r="C2060">
        <v>-0.9609985588190284</v>
      </c>
      <c r="D2060">
        <v>2977.7270354032516</v>
      </c>
      <c r="E2060">
        <v>-22.272964596748352</v>
      </c>
      <c r="F2060">
        <v>0</v>
      </c>
      <c r="G2060">
        <v>1</v>
      </c>
      <c r="H2060">
        <v>0</v>
      </c>
      <c r="I2060">
        <v>0.44657844799208091</v>
      </c>
      <c r="J2060">
        <v>0.48079209652488264</v>
      </c>
      <c r="K2060">
        <v>0.92737054451696355</v>
      </c>
      <c r="L2060">
        <v>270</v>
      </c>
      <c r="M2060">
        <v>3000</v>
      </c>
      <c r="N2060">
        <v>193.53226943428089</v>
      </c>
      <c r="O2060" s="4" t="s">
        <v>44</v>
      </c>
    </row>
    <row r="2061" spans="1:15" x14ac:dyDescent="0.3">
      <c r="A2061">
        <v>2059</v>
      </c>
      <c r="B2061">
        <v>271.0509180310417</v>
      </c>
      <c r="C2061">
        <v>-1.0509180310417037</v>
      </c>
      <c r="D2061">
        <v>2977.8265423327684</v>
      </c>
      <c r="E2061">
        <v>-22.17345766723156</v>
      </c>
      <c r="F2061">
        <v>0</v>
      </c>
      <c r="G2061">
        <v>3</v>
      </c>
      <c r="H2061">
        <v>0</v>
      </c>
      <c r="I2061">
        <v>0.44681711467640295</v>
      </c>
      <c r="J2061">
        <v>0.47899483624063288</v>
      </c>
      <c r="K2061">
        <v>0.92581195091703583</v>
      </c>
      <c r="L2061">
        <v>270</v>
      </c>
      <c r="M2061">
        <v>3000</v>
      </c>
      <c r="N2061">
        <v>193.5291341337801</v>
      </c>
      <c r="O2061" s="4" t="s">
        <v>44</v>
      </c>
    </row>
    <row r="2062" spans="1:15" x14ac:dyDescent="0.3">
      <c r="A2062">
        <v>2060</v>
      </c>
      <c r="B2062">
        <v>271.88105658454077</v>
      </c>
      <c r="C2062">
        <v>-1.8810565845407723</v>
      </c>
      <c r="D2062">
        <v>2978.1256772316992</v>
      </c>
      <c r="E2062">
        <v>-21.874322768300772</v>
      </c>
      <c r="F2062">
        <v>0</v>
      </c>
      <c r="G2062">
        <v>3</v>
      </c>
      <c r="H2062">
        <v>0</v>
      </c>
      <c r="I2062">
        <v>0.44753458766888232</v>
      </c>
      <c r="J2062">
        <v>0.46240248960259128</v>
      </c>
      <c r="K2062">
        <v>0.90993707727147366</v>
      </c>
      <c r="L2062">
        <v>270</v>
      </c>
      <c r="M2062">
        <v>3000</v>
      </c>
      <c r="N2062">
        <v>193.52599892860965</v>
      </c>
      <c r="O2062" s="4" t="s">
        <v>44</v>
      </c>
    </row>
    <row r="2063" spans="1:15" x14ac:dyDescent="0.3">
      <c r="A2063">
        <v>2061</v>
      </c>
      <c r="B2063">
        <v>271.70641058940157</v>
      </c>
      <c r="C2063">
        <v>-1.7064105894015711</v>
      </c>
      <c r="D2063">
        <v>2976.8145270645618</v>
      </c>
      <c r="E2063">
        <v>-23.185472935438156</v>
      </c>
      <c r="F2063">
        <v>0</v>
      </c>
      <c r="G2063">
        <v>6</v>
      </c>
      <c r="H2063">
        <v>0</v>
      </c>
      <c r="I2063">
        <v>0.44438980303369507</v>
      </c>
      <c r="J2063">
        <v>0.46589321639522235</v>
      </c>
      <c r="K2063">
        <v>0.91028301942891743</v>
      </c>
      <c r="L2063">
        <v>270</v>
      </c>
      <c r="M2063">
        <v>3000</v>
      </c>
      <c r="N2063">
        <v>193.52286342201251</v>
      </c>
      <c r="O2063" s="4" t="s">
        <v>44</v>
      </c>
    </row>
    <row r="2064" spans="1:15" x14ac:dyDescent="0.3">
      <c r="A2064">
        <v>2062</v>
      </c>
      <c r="B2064">
        <v>271.04744090517687</v>
      </c>
      <c r="C2064">
        <v>-1.0474409051768703</v>
      </c>
      <c r="D2064">
        <v>2975.9001205414534</v>
      </c>
      <c r="E2064">
        <v>-24.099879458546638</v>
      </c>
      <c r="F2064">
        <v>0</v>
      </c>
      <c r="G2064">
        <v>3</v>
      </c>
      <c r="H2064">
        <v>0</v>
      </c>
      <c r="I2064">
        <v>0.4421966052930697</v>
      </c>
      <c r="J2064">
        <v>0.47906433509405943</v>
      </c>
      <c r="K2064">
        <v>0.92126094038712913</v>
      </c>
      <c r="L2064">
        <v>270</v>
      </c>
      <c r="M2064">
        <v>3000</v>
      </c>
      <c r="N2064">
        <v>193.51972684200206</v>
      </c>
      <c r="O2064" s="4" t="s">
        <v>44</v>
      </c>
    </row>
    <row r="2065" spans="1:15" x14ac:dyDescent="0.3">
      <c r="A2065">
        <v>2063</v>
      </c>
      <c r="B2065">
        <v>270.69840499806099</v>
      </c>
      <c r="C2065">
        <v>-0.69840499806099388</v>
      </c>
      <c r="D2065">
        <v>2976.0421733148396</v>
      </c>
      <c r="E2065">
        <v>-23.957826685160398</v>
      </c>
      <c r="F2065">
        <v>0</v>
      </c>
      <c r="G2065">
        <v>3</v>
      </c>
      <c r="H2065">
        <v>0</v>
      </c>
      <c r="I2065">
        <v>0.44253731789054895</v>
      </c>
      <c r="J2065">
        <v>0.48604067023182557</v>
      </c>
      <c r="K2065">
        <v>0.92857798812237458</v>
      </c>
      <c r="L2065">
        <v>270</v>
      </c>
      <c r="M2065">
        <v>3000</v>
      </c>
      <c r="N2065">
        <v>193.51659021380266</v>
      </c>
      <c r="O2065" s="4" t="s">
        <v>44</v>
      </c>
    </row>
    <row r="2066" spans="1:15" x14ac:dyDescent="0.3">
      <c r="A2066">
        <v>2064</v>
      </c>
      <c r="B2066">
        <v>270.64024733905103</v>
      </c>
      <c r="C2066">
        <v>-0.64024733905102948</v>
      </c>
      <c r="D2066">
        <v>2975.2345218397677</v>
      </c>
      <c r="E2066">
        <v>-24.765478160232306</v>
      </c>
      <c r="F2066">
        <v>0</v>
      </c>
      <c r="G2066">
        <v>3</v>
      </c>
      <c r="H2066">
        <v>0</v>
      </c>
      <c r="I2066">
        <v>0.44060017139653757</v>
      </c>
      <c r="J2066">
        <v>0.48720309309952992</v>
      </c>
      <c r="K2066">
        <v>0.92780326449606743</v>
      </c>
      <c r="L2066">
        <v>270</v>
      </c>
      <c r="M2066">
        <v>3000</v>
      </c>
      <c r="N2066">
        <v>193.51345351185117</v>
      </c>
      <c r="O2066" s="4" t="s">
        <v>44</v>
      </c>
    </row>
    <row r="2067" spans="1:15" x14ac:dyDescent="0.3">
      <c r="A2067">
        <v>2065</v>
      </c>
      <c r="B2067">
        <v>270.56152986687925</v>
      </c>
      <c r="C2067">
        <v>-0.56152986687925477</v>
      </c>
      <c r="D2067">
        <v>2972.5819879919291</v>
      </c>
      <c r="E2067">
        <v>-27.418012008070946</v>
      </c>
      <c r="F2067">
        <v>0</v>
      </c>
      <c r="G2067">
        <v>6</v>
      </c>
      <c r="H2067">
        <v>0</v>
      </c>
      <c r="I2067">
        <v>0.43423808725234769</v>
      </c>
      <c r="J2067">
        <v>0.48877645405143277</v>
      </c>
      <c r="K2067">
        <v>0.92301454130378047</v>
      </c>
      <c r="L2067">
        <v>270</v>
      </c>
      <c r="M2067">
        <v>3000</v>
      </c>
      <c r="N2067">
        <v>193.51031633532102</v>
      </c>
      <c r="O2067" s="4" t="s">
        <v>44</v>
      </c>
    </row>
    <row r="2068" spans="1:15" x14ac:dyDescent="0.3">
      <c r="A2068">
        <v>2066</v>
      </c>
      <c r="B2068">
        <v>270.36835330380381</v>
      </c>
      <c r="C2068">
        <v>-0.36835330380381492</v>
      </c>
      <c r="D2068">
        <v>2970.4846872575581</v>
      </c>
      <c r="E2068">
        <v>-29.515312742441893</v>
      </c>
      <c r="F2068">
        <v>0</v>
      </c>
      <c r="G2068">
        <v>1</v>
      </c>
      <c r="H2068">
        <v>0</v>
      </c>
      <c r="I2068">
        <v>0.42920772590234579</v>
      </c>
      <c r="J2068">
        <v>0.49263755950591737</v>
      </c>
      <c r="K2068">
        <v>0.92184528540826316</v>
      </c>
      <c r="L2068">
        <v>270</v>
      </c>
      <c r="M2068">
        <v>3000</v>
      </c>
      <c r="N2068">
        <v>193.50717777486162</v>
      </c>
      <c r="O2068" s="4" t="s">
        <v>44</v>
      </c>
    </row>
    <row r="2069" spans="1:15" x14ac:dyDescent="0.3">
      <c r="A2069">
        <v>2067</v>
      </c>
      <c r="B2069">
        <v>270.49015317627834</v>
      </c>
      <c r="C2069">
        <v>-0.49015317627834065</v>
      </c>
      <c r="D2069">
        <v>2970.6292222850025</v>
      </c>
      <c r="E2069">
        <v>-29.37077771499753</v>
      </c>
      <c r="F2069">
        <v>0</v>
      </c>
      <c r="G2069">
        <v>3</v>
      </c>
      <c r="H2069">
        <v>0</v>
      </c>
      <c r="I2069">
        <v>0.42955439216906766</v>
      </c>
      <c r="J2069">
        <v>0.49020309155349157</v>
      </c>
      <c r="K2069">
        <v>0.91975748372255928</v>
      </c>
      <c r="L2069">
        <v>270</v>
      </c>
      <c r="M2069">
        <v>3000</v>
      </c>
      <c r="N2069">
        <v>193.50403931197141</v>
      </c>
      <c r="O2069" s="4" t="s">
        <v>44</v>
      </c>
    </row>
    <row r="2070" spans="1:15" x14ac:dyDescent="0.3">
      <c r="A2070">
        <v>2068</v>
      </c>
      <c r="B2070">
        <v>270.95649364076172</v>
      </c>
      <c r="C2070">
        <v>-0.95649364076172105</v>
      </c>
      <c r="D2070">
        <v>2970.9800625704229</v>
      </c>
      <c r="E2070">
        <v>-29.019937429577112</v>
      </c>
      <c r="F2070">
        <v>0</v>
      </c>
      <c r="G2070">
        <v>5</v>
      </c>
      <c r="H2070">
        <v>0</v>
      </c>
      <c r="I2070">
        <v>0.43039588017452141</v>
      </c>
      <c r="J2070">
        <v>0.48088213831569898</v>
      </c>
      <c r="K2070">
        <v>0.91127801849022039</v>
      </c>
      <c r="L2070">
        <v>270</v>
      </c>
      <c r="M2070">
        <v>3000</v>
      </c>
      <c r="N2070">
        <v>193.50090073774393</v>
      </c>
      <c r="O2070" s="4" t="s">
        <v>44</v>
      </c>
    </row>
    <row r="2071" spans="1:15" x14ac:dyDescent="0.3">
      <c r="A2071">
        <v>2069</v>
      </c>
      <c r="B2071">
        <v>270.94403982875593</v>
      </c>
      <c r="C2071">
        <v>-0.94403982875593329</v>
      </c>
      <c r="D2071">
        <v>2970.7724045105278</v>
      </c>
      <c r="E2071">
        <v>-29.227595489472151</v>
      </c>
      <c r="F2071">
        <v>0</v>
      </c>
      <c r="G2071">
        <v>3</v>
      </c>
      <c r="H2071">
        <v>0</v>
      </c>
      <c r="I2071">
        <v>0.42989781374971492</v>
      </c>
      <c r="J2071">
        <v>0.4811310581675648</v>
      </c>
      <c r="K2071">
        <v>0.91102887191727966</v>
      </c>
      <c r="L2071">
        <v>270</v>
      </c>
      <c r="M2071">
        <v>3000</v>
      </c>
      <c r="N2071">
        <v>193.49776130500595</v>
      </c>
      <c r="O2071" s="4" t="s">
        <v>44</v>
      </c>
    </row>
    <row r="2072" spans="1:15" x14ac:dyDescent="0.3">
      <c r="A2072">
        <v>2070</v>
      </c>
      <c r="B2072">
        <v>270.96961130018531</v>
      </c>
      <c r="C2072">
        <v>-0.96961130018530639</v>
      </c>
      <c r="D2072">
        <v>2969.9197534285486</v>
      </c>
      <c r="E2072">
        <v>-30.080246571451426</v>
      </c>
      <c r="F2072">
        <v>0</v>
      </c>
      <c r="G2072">
        <v>3</v>
      </c>
      <c r="H2072">
        <v>0</v>
      </c>
      <c r="I2072">
        <v>0.42785273600881929</v>
      </c>
      <c r="J2072">
        <v>0.4806199498517148</v>
      </c>
      <c r="K2072">
        <v>0.90847268586053409</v>
      </c>
      <c r="L2072">
        <v>270</v>
      </c>
      <c r="M2072">
        <v>3000</v>
      </c>
      <c r="N2072">
        <v>193.49462118740539</v>
      </c>
      <c r="O2072" s="4" t="s">
        <v>44</v>
      </c>
    </row>
    <row r="2073" spans="1:15" x14ac:dyDescent="0.3">
      <c r="A2073">
        <v>2071</v>
      </c>
      <c r="B2073">
        <v>270.91193375142694</v>
      </c>
      <c r="C2073">
        <v>-0.91193375142694322</v>
      </c>
      <c r="D2073">
        <v>2967.6618962027133</v>
      </c>
      <c r="E2073">
        <v>-32.338103797286749</v>
      </c>
      <c r="F2073">
        <v>0</v>
      </c>
      <c r="G2073">
        <v>6</v>
      </c>
      <c r="H2073">
        <v>0</v>
      </c>
      <c r="I2073">
        <v>0.42243728102111522</v>
      </c>
      <c r="J2073">
        <v>0.4817727765433526</v>
      </c>
      <c r="K2073">
        <v>0.90421005756446782</v>
      </c>
      <c r="L2073">
        <v>270</v>
      </c>
      <c r="M2073">
        <v>3000</v>
      </c>
      <c r="N2073">
        <v>193.49148023184497</v>
      </c>
      <c r="O2073" s="4" t="s">
        <v>44</v>
      </c>
    </row>
    <row r="2074" spans="1:15" x14ac:dyDescent="0.3">
      <c r="A2074">
        <v>2072</v>
      </c>
      <c r="B2074">
        <v>270.69324044565218</v>
      </c>
      <c r="C2074">
        <v>-0.69324044565217946</v>
      </c>
      <c r="D2074">
        <v>2966.1358034051955</v>
      </c>
      <c r="E2074">
        <v>-33.864196594804525</v>
      </c>
      <c r="F2074">
        <v>0</v>
      </c>
      <c r="G2074">
        <v>1</v>
      </c>
      <c r="H2074">
        <v>0</v>
      </c>
      <c r="I2074">
        <v>0.41877695796904107</v>
      </c>
      <c r="J2074">
        <v>0.48614389642633998</v>
      </c>
      <c r="K2074">
        <v>0.90492085439538106</v>
      </c>
      <c r="L2074">
        <v>270</v>
      </c>
      <c r="M2074">
        <v>3000</v>
      </c>
      <c r="N2074">
        <v>193.48833793299571</v>
      </c>
      <c r="O2074" s="4" t="s">
        <v>44</v>
      </c>
    </row>
    <row r="2075" spans="1:15" x14ac:dyDescent="0.3">
      <c r="A2075">
        <v>2073</v>
      </c>
      <c r="B2075">
        <v>270.62749593464321</v>
      </c>
      <c r="C2075">
        <v>-0.62749593464320697</v>
      </c>
      <c r="D2075">
        <v>2966.855431497097</v>
      </c>
      <c r="E2075">
        <v>-33.144568502902985</v>
      </c>
      <c r="F2075">
        <v>0</v>
      </c>
      <c r="G2075">
        <v>3</v>
      </c>
      <c r="H2075">
        <v>0</v>
      </c>
      <c r="I2075">
        <v>0.4205029809854603</v>
      </c>
      <c r="J2075">
        <v>0.48745796106243167</v>
      </c>
      <c r="K2075">
        <v>0.90796094204789202</v>
      </c>
      <c r="L2075">
        <v>270</v>
      </c>
      <c r="M2075">
        <v>3000</v>
      </c>
      <c r="N2075">
        <v>193.48519581747234</v>
      </c>
      <c r="O2075" s="4" t="s">
        <v>44</v>
      </c>
    </row>
    <row r="2076" spans="1:15" x14ac:dyDescent="0.3">
      <c r="A2076">
        <v>2074</v>
      </c>
      <c r="B2076">
        <v>271.34962200212698</v>
      </c>
      <c r="C2076">
        <v>-1.3496220021269778</v>
      </c>
      <c r="D2076">
        <v>2967.7491191886365</v>
      </c>
      <c r="E2076">
        <v>-32.250880811363459</v>
      </c>
      <c r="F2076">
        <v>0</v>
      </c>
      <c r="G2076">
        <v>3</v>
      </c>
      <c r="H2076">
        <v>0</v>
      </c>
      <c r="I2076">
        <v>0.42264648475142902</v>
      </c>
      <c r="J2076">
        <v>0.47302450778218957</v>
      </c>
      <c r="K2076">
        <v>0.89567099253361859</v>
      </c>
      <c r="L2076">
        <v>270</v>
      </c>
      <c r="M2076">
        <v>3000</v>
      </c>
      <c r="N2076">
        <v>193.48205389368368</v>
      </c>
      <c r="O2076" s="4" t="s">
        <v>44</v>
      </c>
    </row>
    <row r="2077" spans="1:15" x14ac:dyDescent="0.3">
      <c r="A2077">
        <v>2075</v>
      </c>
      <c r="B2077">
        <v>271.19757532561084</v>
      </c>
      <c r="C2077">
        <v>-1.1975753256108419</v>
      </c>
      <c r="D2077">
        <v>2967.0189390815794</v>
      </c>
      <c r="E2077">
        <v>-32.981060918420553</v>
      </c>
      <c r="F2077">
        <v>0</v>
      </c>
      <c r="G2077">
        <v>6</v>
      </c>
      <c r="H2077">
        <v>0</v>
      </c>
      <c r="I2077">
        <v>0.42089515279941792</v>
      </c>
      <c r="J2077">
        <v>0.47606353199240625</v>
      </c>
      <c r="K2077">
        <v>0.89695868479182417</v>
      </c>
      <c r="L2077">
        <v>270</v>
      </c>
      <c r="M2077">
        <v>3000</v>
      </c>
      <c r="N2077">
        <v>193.47891185649956</v>
      </c>
      <c r="O2077" s="4" t="s">
        <v>44</v>
      </c>
    </row>
    <row r="2078" spans="1:15" x14ac:dyDescent="0.3">
      <c r="A2078">
        <v>2076</v>
      </c>
      <c r="B2078">
        <v>270.62673283037861</v>
      </c>
      <c r="C2078">
        <v>-0.62673283037861438</v>
      </c>
      <c r="D2078">
        <v>2966.7707167901099</v>
      </c>
      <c r="E2078">
        <v>-33.229283209890127</v>
      </c>
      <c r="F2078">
        <v>0</v>
      </c>
      <c r="G2078">
        <v>3</v>
      </c>
      <c r="H2078">
        <v>0</v>
      </c>
      <c r="I2078">
        <v>0.42029979334487977</v>
      </c>
      <c r="J2078">
        <v>0.48747321356507189</v>
      </c>
      <c r="K2078">
        <v>0.90777300690995166</v>
      </c>
      <c r="L2078">
        <v>270</v>
      </c>
      <c r="M2078">
        <v>3000</v>
      </c>
      <c r="N2078">
        <v>193.47576899644844</v>
      </c>
      <c r="O2078" s="4" t="s">
        <v>44</v>
      </c>
    </row>
    <row r="2079" spans="1:15" x14ac:dyDescent="0.3">
      <c r="A2079">
        <v>2077</v>
      </c>
      <c r="B2079">
        <v>270.37789471778393</v>
      </c>
      <c r="C2079">
        <v>-0.37789471778393136</v>
      </c>
      <c r="D2079">
        <v>2967.6295397803187</v>
      </c>
      <c r="E2079">
        <v>-32.370460219681263</v>
      </c>
      <c r="F2079">
        <v>0</v>
      </c>
      <c r="G2079">
        <v>3</v>
      </c>
      <c r="H2079">
        <v>0</v>
      </c>
      <c r="I2079">
        <v>0.42235967436510724</v>
      </c>
      <c r="J2079">
        <v>0.49244685104224245</v>
      </c>
      <c r="K2079">
        <v>0.91480652540734964</v>
      </c>
      <c r="L2079">
        <v>270</v>
      </c>
      <c r="M2079">
        <v>3000</v>
      </c>
      <c r="N2079">
        <v>193.47262641142669</v>
      </c>
      <c r="O2079" s="4" t="s">
        <v>44</v>
      </c>
    </row>
    <row r="2080" spans="1:15" x14ac:dyDescent="0.3">
      <c r="A2080">
        <v>2078</v>
      </c>
      <c r="B2080">
        <v>270.44339516152883</v>
      </c>
      <c r="C2080">
        <v>-0.44339516152882652</v>
      </c>
      <c r="D2080">
        <v>2967.5179914496839</v>
      </c>
      <c r="E2080">
        <v>-32.482008550316095</v>
      </c>
      <c r="F2080">
        <v>0</v>
      </c>
      <c r="G2080">
        <v>3</v>
      </c>
      <c r="H2080">
        <v>0</v>
      </c>
      <c r="I2080">
        <v>0.42209212646323185</v>
      </c>
      <c r="J2080">
        <v>0.49113766468656739</v>
      </c>
      <c r="K2080">
        <v>0.9132297911497993</v>
      </c>
      <c r="L2080">
        <v>270</v>
      </c>
      <c r="M2080">
        <v>3000</v>
      </c>
      <c r="N2080">
        <v>193.46948411189021</v>
      </c>
      <c r="O2080" s="4" t="s">
        <v>44</v>
      </c>
    </row>
    <row r="2081" spans="1:15" x14ac:dyDescent="0.3">
      <c r="A2081">
        <v>2079</v>
      </c>
      <c r="B2081">
        <v>270.48042114862665</v>
      </c>
      <c r="C2081">
        <v>-0.48042114862664675</v>
      </c>
      <c r="D2081">
        <v>2965.5549175515771</v>
      </c>
      <c r="E2081">
        <v>-34.445082448422909</v>
      </c>
      <c r="F2081">
        <v>0</v>
      </c>
      <c r="G2081">
        <v>6</v>
      </c>
      <c r="H2081">
        <v>0</v>
      </c>
      <c r="I2081">
        <v>0.41738370725448343</v>
      </c>
      <c r="J2081">
        <v>0.4903976098969744</v>
      </c>
      <c r="K2081">
        <v>0.90778131715145782</v>
      </c>
      <c r="L2081">
        <v>270</v>
      </c>
      <c r="M2081">
        <v>3000</v>
      </c>
      <c r="N2081">
        <v>193.46634170802002</v>
      </c>
      <c r="O2081" s="4" t="s">
        <v>44</v>
      </c>
    </row>
    <row r="2082" spans="1:15" x14ac:dyDescent="0.3">
      <c r="A2082">
        <v>2080</v>
      </c>
      <c r="B2082">
        <v>270.37411646102373</v>
      </c>
      <c r="C2082">
        <v>-0.37411646102373197</v>
      </c>
      <c r="D2082">
        <v>2964.2161800302565</v>
      </c>
      <c r="E2082">
        <v>-35.78381996974349</v>
      </c>
      <c r="F2082">
        <v>0</v>
      </c>
      <c r="G2082">
        <v>1</v>
      </c>
      <c r="H2082">
        <v>0</v>
      </c>
      <c r="I2082">
        <v>0.41417275454050922</v>
      </c>
      <c r="J2082">
        <v>0.49252236873213717</v>
      </c>
      <c r="K2082">
        <v>0.90669512327264634</v>
      </c>
      <c r="L2082">
        <v>270</v>
      </c>
      <c r="M2082">
        <v>3000</v>
      </c>
      <c r="N2082">
        <v>193.46319831606766</v>
      </c>
      <c r="O2082" s="4" t="s">
        <v>44</v>
      </c>
    </row>
    <row r="2083" spans="1:15" x14ac:dyDescent="0.3">
      <c r="A2083">
        <v>2081</v>
      </c>
      <c r="B2083">
        <v>270.53848079905157</v>
      </c>
      <c r="C2083">
        <v>-0.53848079905156965</v>
      </c>
      <c r="D2083">
        <v>2965.1724877394736</v>
      </c>
      <c r="E2083">
        <v>-34.827512260526419</v>
      </c>
      <c r="F2083">
        <v>0</v>
      </c>
      <c r="G2083">
        <v>3</v>
      </c>
      <c r="H2083">
        <v>0</v>
      </c>
      <c r="I2083">
        <v>0.41646645198709759</v>
      </c>
      <c r="J2083">
        <v>0.48923714597023199</v>
      </c>
      <c r="K2083">
        <v>0.90570359795732958</v>
      </c>
      <c r="L2083">
        <v>270</v>
      </c>
      <c r="M2083">
        <v>3000</v>
      </c>
      <c r="N2083">
        <v>193.46005544562462</v>
      </c>
      <c r="O2083" s="4" t="s">
        <v>44</v>
      </c>
    </row>
    <row r="2084" spans="1:15" x14ac:dyDescent="0.3">
      <c r="A2084">
        <v>2082</v>
      </c>
      <c r="B2084">
        <v>270.9979190124987</v>
      </c>
      <c r="C2084">
        <v>-0.99791901249869852</v>
      </c>
      <c r="D2084">
        <v>2966.3256853781641</v>
      </c>
      <c r="E2084">
        <v>-33.674314621835947</v>
      </c>
      <c r="F2084">
        <v>0</v>
      </c>
      <c r="G2084">
        <v>5</v>
      </c>
      <c r="H2084">
        <v>0</v>
      </c>
      <c r="I2084">
        <v>0.41923238857192502</v>
      </c>
      <c r="J2084">
        <v>0.48005415107842087</v>
      </c>
      <c r="K2084">
        <v>0.89928653965034588</v>
      </c>
      <c r="L2084">
        <v>270</v>
      </c>
      <c r="M2084">
        <v>3000</v>
      </c>
      <c r="N2084">
        <v>193.45691286665084</v>
      </c>
      <c r="O2084" s="4" t="s">
        <v>44</v>
      </c>
    </row>
    <row r="2085" spans="1:15" x14ac:dyDescent="0.3">
      <c r="A2085">
        <v>2083</v>
      </c>
      <c r="B2085">
        <v>270.942604810131</v>
      </c>
      <c r="C2085">
        <v>-0.94260481013100161</v>
      </c>
      <c r="D2085">
        <v>2966.9232717491686</v>
      </c>
      <c r="E2085">
        <v>-33.076728250831366</v>
      </c>
      <c r="F2085">
        <v>0</v>
      </c>
      <c r="G2085">
        <v>3</v>
      </c>
      <c r="H2085">
        <v>0</v>
      </c>
      <c r="I2085">
        <v>0.4206656953622796</v>
      </c>
      <c r="J2085">
        <v>0.48115974051987387</v>
      </c>
      <c r="K2085">
        <v>0.90182543588215347</v>
      </c>
      <c r="L2085">
        <v>270</v>
      </c>
      <c r="M2085">
        <v>3000</v>
      </c>
      <c r="N2085">
        <v>193.4537698332505</v>
      </c>
      <c r="O2085" s="4" t="s">
        <v>44</v>
      </c>
    </row>
    <row r="2086" spans="1:15" x14ac:dyDescent="0.3">
      <c r="A2086">
        <v>2084</v>
      </c>
      <c r="B2086">
        <v>270.88495761658095</v>
      </c>
      <c r="C2086">
        <v>-0.88495761658094807</v>
      </c>
      <c r="D2086">
        <v>2966.8898628130555</v>
      </c>
      <c r="E2086">
        <v>-33.110137186944485</v>
      </c>
      <c r="F2086">
        <v>0</v>
      </c>
      <c r="G2086">
        <v>3</v>
      </c>
      <c r="H2086">
        <v>0</v>
      </c>
      <c r="I2086">
        <v>0.42058556425937471</v>
      </c>
      <c r="J2086">
        <v>0.48231196048852987</v>
      </c>
      <c r="K2086">
        <v>0.90289752474790452</v>
      </c>
      <c r="L2086">
        <v>270</v>
      </c>
      <c r="M2086">
        <v>3000</v>
      </c>
      <c r="N2086">
        <v>193.45062652932509</v>
      </c>
      <c r="O2086" s="4" t="s">
        <v>44</v>
      </c>
    </row>
    <row r="2087" spans="1:15" x14ac:dyDescent="0.3">
      <c r="A2087">
        <v>2085</v>
      </c>
      <c r="B2087">
        <v>270.80580438402137</v>
      </c>
      <c r="C2087">
        <v>-0.80580438402137133</v>
      </c>
      <c r="D2087">
        <v>2965.4559308961034</v>
      </c>
      <c r="E2087">
        <v>-34.544069103896618</v>
      </c>
      <c r="F2087">
        <v>0</v>
      </c>
      <c r="G2087">
        <v>6</v>
      </c>
      <c r="H2087">
        <v>0</v>
      </c>
      <c r="I2087">
        <v>0.41714628844386631</v>
      </c>
      <c r="J2087">
        <v>0.48389403117614499</v>
      </c>
      <c r="K2087">
        <v>0.9010403196200113</v>
      </c>
      <c r="L2087">
        <v>270</v>
      </c>
      <c r="M2087">
        <v>3000</v>
      </c>
      <c r="N2087">
        <v>193.44748280332189</v>
      </c>
      <c r="O2087" s="4" t="s">
        <v>44</v>
      </c>
    </row>
    <row r="2088" spans="1:15" x14ac:dyDescent="0.3">
      <c r="A2088">
        <v>2086</v>
      </c>
      <c r="B2088">
        <v>270.59631842236723</v>
      </c>
      <c r="C2088">
        <v>-0.59631842236723287</v>
      </c>
      <c r="D2088">
        <v>2964.7747293263674</v>
      </c>
      <c r="E2088">
        <v>-35.225270673632622</v>
      </c>
      <c r="F2088">
        <v>0</v>
      </c>
      <c r="G2088">
        <v>1</v>
      </c>
      <c r="H2088">
        <v>0</v>
      </c>
      <c r="I2088">
        <v>0.41551243117590109</v>
      </c>
      <c r="J2088">
        <v>0.48808111979757807</v>
      </c>
      <c r="K2088">
        <v>0.90359355097347915</v>
      </c>
      <c r="L2088">
        <v>270</v>
      </c>
      <c r="M2088">
        <v>3000</v>
      </c>
      <c r="N2088">
        <v>193.44433815336583</v>
      </c>
      <c r="O2088" s="4" t="s">
        <v>44</v>
      </c>
    </row>
    <row r="2089" spans="1:15" x14ac:dyDescent="0.3">
      <c r="A2089">
        <v>2087</v>
      </c>
      <c r="B2089">
        <v>270.48193208904138</v>
      </c>
      <c r="C2089">
        <v>-0.48193208904137919</v>
      </c>
      <c r="D2089">
        <v>2966.3504924550653</v>
      </c>
      <c r="E2089">
        <v>-33.64950754493475</v>
      </c>
      <c r="F2089">
        <v>0</v>
      </c>
      <c r="G2089">
        <v>3</v>
      </c>
      <c r="H2089">
        <v>0</v>
      </c>
      <c r="I2089">
        <v>0.41929188817482177</v>
      </c>
      <c r="J2089">
        <v>0.49036741006225415</v>
      </c>
      <c r="K2089">
        <v>0.90965929823707592</v>
      </c>
      <c r="L2089">
        <v>270</v>
      </c>
      <c r="M2089">
        <v>3000</v>
      </c>
      <c r="N2089">
        <v>193.44119411501498</v>
      </c>
      <c r="O2089" s="4" t="s">
        <v>44</v>
      </c>
    </row>
    <row r="2090" spans="1:15" x14ac:dyDescent="0.3">
      <c r="A2090">
        <v>2088</v>
      </c>
      <c r="B2090">
        <v>271.16732145938073</v>
      </c>
      <c r="C2090">
        <v>-1.1673214593807302</v>
      </c>
      <c r="D2090">
        <v>2968.0978391580284</v>
      </c>
      <c r="E2090">
        <v>-31.902160841971636</v>
      </c>
      <c r="F2090">
        <v>0</v>
      </c>
      <c r="G2090">
        <v>3</v>
      </c>
      <c r="H2090">
        <v>0</v>
      </c>
      <c r="I2090">
        <v>0.4234828871935083</v>
      </c>
      <c r="J2090">
        <v>0.47666822940528386</v>
      </c>
      <c r="K2090">
        <v>0.9001511165987921</v>
      </c>
      <c r="L2090">
        <v>270</v>
      </c>
      <c r="M2090">
        <v>3000</v>
      </c>
      <c r="N2090">
        <v>193.43805069188176</v>
      </c>
      <c r="O2090" s="4" t="s">
        <v>44</v>
      </c>
    </row>
    <row r="2091" spans="1:15" x14ac:dyDescent="0.3">
      <c r="A2091">
        <v>2089</v>
      </c>
      <c r="B2091">
        <v>271.06314107983911</v>
      </c>
      <c r="C2091">
        <v>-1.063141079839113</v>
      </c>
      <c r="D2091">
        <v>2968.2198732569814</v>
      </c>
      <c r="E2091">
        <v>-31.780126743018627</v>
      </c>
      <c r="F2091">
        <v>0</v>
      </c>
      <c r="G2091">
        <v>6</v>
      </c>
      <c r="H2091">
        <v>0</v>
      </c>
      <c r="I2091">
        <v>0.42377558513839297</v>
      </c>
      <c r="J2091">
        <v>0.4787505287551348</v>
      </c>
      <c r="K2091">
        <v>0.90252611389352777</v>
      </c>
      <c r="L2091">
        <v>270</v>
      </c>
      <c r="M2091">
        <v>3000</v>
      </c>
      <c r="N2091">
        <v>193.43490757215693</v>
      </c>
      <c r="O2091" s="4" t="s">
        <v>44</v>
      </c>
    </row>
    <row r="2092" spans="1:15" x14ac:dyDescent="0.3">
      <c r="A2092">
        <v>2090</v>
      </c>
      <c r="B2092">
        <v>270.55328367951114</v>
      </c>
      <c r="C2092">
        <v>-0.55328367951113933</v>
      </c>
      <c r="D2092">
        <v>2968.8189113773406</v>
      </c>
      <c r="E2092">
        <v>-31.181088622659445</v>
      </c>
      <c r="F2092">
        <v>0</v>
      </c>
      <c r="G2092">
        <v>3</v>
      </c>
      <c r="H2092">
        <v>0</v>
      </c>
      <c r="I2092">
        <v>0.42521237393956429</v>
      </c>
      <c r="J2092">
        <v>0.48894127424762435</v>
      </c>
      <c r="K2092">
        <v>0.91415364818718858</v>
      </c>
      <c r="L2092">
        <v>270</v>
      </c>
      <c r="M2092">
        <v>3000</v>
      </c>
      <c r="N2092">
        <v>193.43176403023094</v>
      </c>
      <c r="O2092" s="4" t="s">
        <v>44</v>
      </c>
    </row>
    <row r="2093" spans="1:15" x14ac:dyDescent="0.3">
      <c r="A2093">
        <v>2091</v>
      </c>
      <c r="B2093">
        <v>270.33153241281644</v>
      </c>
      <c r="C2093">
        <v>-0.33153241281644341</v>
      </c>
      <c r="D2093">
        <v>2970.5186061151326</v>
      </c>
      <c r="E2093">
        <v>-29.48139388486743</v>
      </c>
      <c r="F2093">
        <v>0</v>
      </c>
      <c r="G2093">
        <v>3</v>
      </c>
      <c r="H2093">
        <v>0</v>
      </c>
      <c r="I2093">
        <v>0.42928908004835953</v>
      </c>
      <c r="J2093">
        <v>0.49337351494878751</v>
      </c>
      <c r="K2093">
        <v>0.92266259499714698</v>
      </c>
      <c r="L2093">
        <v>270</v>
      </c>
      <c r="M2093">
        <v>3000</v>
      </c>
      <c r="N2093">
        <v>193.42862115695945</v>
      </c>
      <c r="O2093" s="4" t="s">
        <v>44</v>
      </c>
    </row>
    <row r="2094" spans="1:15" x14ac:dyDescent="0.3">
      <c r="A2094">
        <v>2092</v>
      </c>
      <c r="B2094">
        <v>270.42657649174919</v>
      </c>
      <c r="C2094">
        <v>-0.42657649174918788</v>
      </c>
      <c r="D2094">
        <v>2971.2522068917751</v>
      </c>
      <c r="E2094">
        <v>-28.747793108224869</v>
      </c>
      <c r="F2094">
        <v>0</v>
      </c>
      <c r="G2094">
        <v>3</v>
      </c>
      <c r="H2094">
        <v>0</v>
      </c>
      <c r="I2094">
        <v>0.43104861645278503</v>
      </c>
      <c r="J2094">
        <v>0.49147382688238184</v>
      </c>
      <c r="K2094">
        <v>0.92252244333516686</v>
      </c>
      <c r="L2094">
        <v>270</v>
      </c>
      <c r="M2094">
        <v>3000</v>
      </c>
      <c r="N2094">
        <v>193.42547895823719</v>
      </c>
      <c r="O2094" s="4" t="s">
        <v>44</v>
      </c>
    </row>
    <row r="2095" spans="1:15" x14ac:dyDescent="0.3">
      <c r="A2095">
        <v>2093</v>
      </c>
      <c r="B2095">
        <v>270.51881044568677</v>
      </c>
      <c r="C2095">
        <v>-0.51881044568676771</v>
      </c>
      <c r="D2095">
        <v>2970.1372702307999</v>
      </c>
      <c r="E2095">
        <v>-29.862729769200087</v>
      </c>
      <c r="F2095">
        <v>0</v>
      </c>
      <c r="G2095">
        <v>6</v>
      </c>
      <c r="H2095">
        <v>0</v>
      </c>
      <c r="I2095">
        <v>0.42837444855918916</v>
      </c>
      <c r="J2095">
        <v>0.4896303060278463</v>
      </c>
      <c r="K2095">
        <v>0.91800475458703545</v>
      </c>
      <c r="L2095">
        <v>270</v>
      </c>
      <c r="M2095">
        <v>3000</v>
      </c>
      <c r="N2095">
        <v>193.42233703990783</v>
      </c>
      <c r="O2095" s="4" t="s">
        <v>44</v>
      </c>
    </row>
    <row r="2096" spans="1:15" x14ac:dyDescent="0.3">
      <c r="A2096">
        <v>2094</v>
      </c>
      <c r="B2096">
        <v>270.46283250793181</v>
      </c>
      <c r="C2096">
        <v>-0.46283250793180741</v>
      </c>
      <c r="D2096">
        <v>2969.6204957105219</v>
      </c>
      <c r="E2096">
        <v>-30.379504289478064</v>
      </c>
      <c r="F2096">
        <v>0</v>
      </c>
      <c r="G2096">
        <v>1</v>
      </c>
      <c r="H2096">
        <v>0</v>
      </c>
      <c r="I2096">
        <v>0.42713496843558546</v>
      </c>
      <c r="J2096">
        <v>0.49074916184221379</v>
      </c>
      <c r="K2096">
        <v>0.91788413027779925</v>
      </c>
      <c r="L2096">
        <v>270</v>
      </c>
      <c r="M2096">
        <v>3000</v>
      </c>
      <c r="N2096">
        <v>193.41919450300699</v>
      </c>
      <c r="O2096" s="4" t="s">
        <v>44</v>
      </c>
    </row>
    <row r="2097" spans="1:15" x14ac:dyDescent="0.3">
      <c r="A2097">
        <v>2095</v>
      </c>
      <c r="B2097">
        <v>270.6117806756896</v>
      </c>
      <c r="C2097">
        <v>-0.61178067568960159</v>
      </c>
      <c r="D2097">
        <v>2971.3638564385474</v>
      </c>
      <c r="E2097">
        <v>-28.636143561452627</v>
      </c>
      <c r="F2097">
        <v>0</v>
      </c>
      <c r="G2097">
        <v>3</v>
      </c>
      <c r="H2097">
        <v>0</v>
      </c>
      <c r="I2097">
        <v>0.43131640712086822</v>
      </c>
      <c r="J2097">
        <v>0.48777206889776314</v>
      </c>
      <c r="K2097">
        <v>0.91908847601863131</v>
      </c>
      <c r="L2097">
        <v>270</v>
      </c>
      <c r="M2097">
        <v>3000</v>
      </c>
      <c r="N2097">
        <v>193.41605283803747</v>
      </c>
      <c r="O2097" s="4" t="s">
        <v>44</v>
      </c>
    </row>
    <row r="2098" spans="1:15" x14ac:dyDescent="0.3">
      <c r="A2098">
        <v>2096</v>
      </c>
      <c r="B2098">
        <v>271.52128451065789</v>
      </c>
      <c r="C2098">
        <v>-1.5212845106578925</v>
      </c>
      <c r="D2098">
        <v>2973.3139752447605</v>
      </c>
      <c r="E2098">
        <v>-26.686024755239487</v>
      </c>
      <c r="F2098">
        <v>0</v>
      </c>
      <c r="G2098">
        <v>3</v>
      </c>
      <c r="H2098">
        <v>0</v>
      </c>
      <c r="I2098">
        <v>0.43599375363103787</v>
      </c>
      <c r="J2098">
        <v>0.46959341325670928</v>
      </c>
      <c r="K2098">
        <v>0.9055871668877471</v>
      </c>
      <c r="L2098">
        <v>270</v>
      </c>
      <c r="M2098">
        <v>3000</v>
      </c>
      <c r="N2098">
        <v>193.41291198587916</v>
      </c>
      <c r="O2098" s="4" t="s">
        <v>44</v>
      </c>
    </row>
    <row r="2099" spans="1:15" x14ac:dyDescent="0.3">
      <c r="A2099">
        <v>2097</v>
      </c>
      <c r="B2099">
        <v>271.86244569040895</v>
      </c>
      <c r="C2099">
        <v>-1.862445690408947</v>
      </c>
      <c r="D2099">
        <v>2973.6639924496412</v>
      </c>
      <c r="E2099">
        <v>-26.336007550358772</v>
      </c>
      <c r="F2099">
        <v>0</v>
      </c>
      <c r="G2099">
        <v>5</v>
      </c>
      <c r="H2099">
        <v>0</v>
      </c>
      <c r="I2099">
        <v>0.43683326748349255</v>
      </c>
      <c r="J2099">
        <v>0.4627744737796633</v>
      </c>
      <c r="K2099">
        <v>0.89960774126315579</v>
      </c>
      <c r="L2099">
        <v>270</v>
      </c>
      <c r="M2099">
        <v>3000</v>
      </c>
      <c r="N2099">
        <v>193.40977172163744</v>
      </c>
      <c r="O2099" s="4" t="s">
        <v>44</v>
      </c>
    </row>
    <row r="2100" spans="1:15" x14ac:dyDescent="0.3">
      <c r="A2100">
        <v>2098</v>
      </c>
      <c r="B2100">
        <v>271.61410896457909</v>
      </c>
      <c r="C2100">
        <v>-1.6141089645790885</v>
      </c>
      <c r="D2100">
        <v>2973.1523764505982</v>
      </c>
      <c r="E2100">
        <v>-26.84762354940176</v>
      </c>
      <c r="F2100">
        <v>0</v>
      </c>
      <c r="G2100">
        <v>3</v>
      </c>
      <c r="H2100">
        <v>0</v>
      </c>
      <c r="I2100">
        <v>0.4356061600375018</v>
      </c>
      <c r="J2100">
        <v>0.46773808981768161</v>
      </c>
      <c r="K2100">
        <v>0.90334424985518336</v>
      </c>
      <c r="L2100">
        <v>270</v>
      </c>
      <c r="M2100">
        <v>3000</v>
      </c>
      <c r="N2100">
        <v>193.40663104182332</v>
      </c>
      <c r="O2100" s="4" t="s">
        <v>44</v>
      </c>
    </row>
    <row r="2101" spans="1:15" x14ac:dyDescent="0.3">
      <c r="A2101">
        <v>2099</v>
      </c>
      <c r="B2101">
        <v>271.27852482088474</v>
      </c>
      <c r="C2101">
        <v>-1.2785248208847406</v>
      </c>
      <c r="D2101">
        <v>2972.2209318056703</v>
      </c>
      <c r="E2101">
        <v>-27.779068194329739</v>
      </c>
      <c r="F2101">
        <v>0</v>
      </c>
      <c r="G2101">
        <v>3</v>
      </c>
      <c r="H2101">
        <v>0</v>
      </c>
      <c r="I2101">
        <v>0.43337209647917413</v>
      </c>
      <c r="J2101">
        <v>0.4744455586070026</v>
      </c>
      <c r="K2101">
        <v>0.90781765508617673</v>
      </c>
      <c r="L2101">
        <v>270</v>
      </c>
      <c r="M2101">
        <v>3000</v>
      </c>
      <c r="N2101">
        <v>193.40348996472133</v>
      </c>
      <c r="O2101" s="4" t="s">
        <v>44</v>
      </c>
    </row>
    <row r="2102" spans="1:15" x14ac:dyDescent="0.3">
      <c r="A2102">
        <v>2100</v>
      </c>
      <c r="B2102">
        <v>270.96012347172461</v>
      </c>
      <c r="C2102">
        <v>-0.96012347172461432</v>
      </c>
      <c r="D2102">
        <v>2970.0286074727774</v>
      </c>
      <c r="E2102">
        <v>-29.971392527222633</v>
      </c>
      <c r="F2102">
        <v>0</v>
      </c>
      <c r="G2102">
        <v>0</v>
      </c>
      <c r="H2102">
        <v>0</v>
      </c>
      <c r="I2102">
        <v>0.42811382168332762</v>
      </c>
      <c r="J2102">
        <v>0.48080958727789941</v>
      </c>
      <c r="K2102">
        <v>0.90892340896122703</v>
      </c>
      <c r="L2102">
        <v>270</v>
      </c>
      <c r="M2102">
        <v>2400</v>
      </c>
      <c r="N2102">
        <v>193.40034839762518</v>
      </c>
      <c r="O2102" s="4" t="s">
        <v>44</v>
      </c>
    </row>
    <row r="2103" spans="1:15" x14ac:dyDescent="0.3">
      <c r="A2103">
        <v>2101</v>
      </c>
      <c r="B2103">
        <v>270.62909118971493</v>
      </c>
      <c r="C2103">
        <v>-0.62909118971492717</v>
      </c>
      <c r="D2103">
        <v>2967.2167043462396</v>
      </c>
      <c r="E2103">
        <v>567.21670434623957</v>
      </c>
      <c r="F2103">
        <v>0</v>
      </c>
      <c r="G2103">
        <v>6</v>
      </c>
      <c r="H2103">
        <v>0</v>
      </c>
      <c r="I2103">
        <v>1.9304588256453932E-2</v>
      </c>
      <c r="J2103">
        <v>0.48742607599334947</v>
      </c>
      <c r="K2103">
        <v>0.5067306642498034</v>
      </c>
      <c r="L2103">
        <v>270</v>
      </c>
      <c r="M2103">
        <v>2400</v>
      </c>
      <c r="N2103">
        <v>193.39720528115794</v>
      </c>
      <c r="O2103" s="4" t="s">
        <v>45</v>
      </c>
    </row>
    <row r="2104" spans="1:15" x14ac:dyDescent="0.3">
      <c r="A2104">
        <v>2102</v>
      </c>
      <c r="B2104">
        <v>269.89586726190657</v>
      </c>
      <c r="C2104">
        <v>0.10413273809342627</v>
      </c>
      <c r="D2104">
        <v>2966.4562050886452</v>
      </c>
      <c r="E2104">
        <v>566.45620508864522</v>
      </c>
      <c r="F2104">
        <v>0</v>
      </c>
      <c r="G2104">
        <v>3</v>
      </c>
      <c r="H2104">
        <v>0</v>
      </c>
      <c r="I2104">
        <v>1.9446300024718484E-2</v>
      </c>
      <c r="J2104">
        <v>0.49791865288085735</v>
      </c>
      <c r="K2104">
        <v>0.51736495290557583</v>
      </c>
      <c r="L2104">
        <v>270</v>
      </c>
      <c r="M2104">
        <v>2400</v>
      </c>
      <c r="N2104">
        <v>193.39406156026678</v>
      </c>
      <c r="O2104" s="4" t="s">
        <v>46</v>
      </c>
    </row>
    <row r="2105" spans="1:15" x14ac:dyDescent="0.3">
      <c r="A2105">
        <v>2103</v>
      </c>
      <c r="B2105">
        <v>269.01233360049116</v>
      </c>
      <c r="C2105">
        <v>0.98766639950883928</v>
      </c>
      <c r="D2105">
        <v>2967.1070954836905</v>
      </c>
      <c r="E2105">
        <v>567.1070954836905</v>
      </c>
      <c r="F2105">
        <v>0</v>
      </c>
      <c r="G2105">
        <v>3</v>
      </c>
      <c r="H2105">
        <v>0</v>
      </c>
      <c r="I2105">
        <v>1.932501282041528E-2</v>
      </c>
      <c r="J2105">
        <v>0.48025907459143735</v>
      </c>
      <c r="K2105">
        <v>0.49958408741185262</v>
      </c>
      <c r="L2105">
        <v>270</v>
      </c>
      <c r="M2105">
        <v>2400</v>
      </c>
      <c r="N2105">
        <v>193.39091844555196</v>
      </c>
      <c r="O2105" s="4" t="s">
        <v>46</v>
      </c>
    </row>
    <row r="2106" spans="1:15" x14ac:dyDescent="0.3">
      <c r="A2106">
        <v>2104</v>
      </c>
      <c r="B2106">
        <v>269.08682413796498</v>
      </c>
      <c r="C2106">
        <v>0.91317586203501833</v>
      </c>
      <c r="D2106">
        <v>2966.611849039793</v>
      </c>
      <c r="E2106">
        <v>566.61184903979301</v>
      </c>
      <c r="F2106">
        <v>0</v>
      </c>
      <c r="G2106">
        <v>3</v>
      </c>
      <c r="H2106">
        <v>0</v>
      </c>
      <c r="I2106">
        <v>1.9417297261972069E-2</v>
      </c>
      <c r="J2106">
        <v>0.48174794992894587</v>
      </c>
      <c r="K2106">
        <v>0.50116524719091793</v>
      </c>
      <c r="L2106">
        <v>270</v>
      </c>
      <c r="M2106">
        <v>2400</v>
      </c>
      <c r="N2106">
        <v>193.38777569760347</v>
      </c>
      <c r="O2106" s="4" t="s">
        <v>46</v>
      </c>
    </row>
    <row r="2107" spans="1:15" x14ac:dyDescent="0.3">
      <c r="A2107">
        <v>2105</v>
      </c>
      <c r="B2107">
        <v>269.80118494262035</v>
      </c>
      <c r="C2107">
        <v>0.19881505737964744</v>
      </c>
      <c r="D2107">
        <v>2964.2429716251791</v>
      </c>
      <c r="E2107">
        <v>564.24297162517905</v>
      </c>
      <c r="F2107">
        <v>0</v>
      </c>
      <c r="G2107">
        <v>3</v>
      </c>
      <c r="H2107">
        <v>0</v>
      </c>
      <c r="I2107">
        <v>1.9858714927899576E-2</v>
      </c>
      <c r="J2107">
        <v>0.49602619546459992</v>
      </c>
      <c r="K2107">
        <v>0.51588491039249951</v>
      </c>
      <c r="L2107">
        <v>270</v>
      </c>
      <c r="M2107">
        <v>2400</v>
      </c>
      <c r="N2107">
        <v>193.38463322398067</v>
      </c>
      <c r="O2107" s="4" t="s">
        <v>46</v>
      </c>
    </row>
    <row r="2108" spans="1:15" x14ac:dyDescent="0.3">
      <c r="A2108">
        <v>2106</v>
      </c>
      <c r="B2108">
        <v>270.77089169932742</v>
      </c>
      <c r="C2108">
        <v>-0.77089169932742152</v>
      </c>
      <c r="D2108">
        <v>2960.1219836436212</v>
      </c>
      <c r="E2108">
        <v>560.12198364362121</v>
      </c>
      <c r="F2108">
        <v>0</v>
      </c>
      <c r="G2108">
        <v>3</v>
      </c>
      <c r="H2108">
        <v>0</v>
      </c>
      <c r="I2108">
        <v>2.0732311268211751E-2</v>
      </c>
      <c r="J2108">
        <v>0.4845918464553714</v>
      </c>
      <c r="K2108">
        <v>0.50532415772358319</v>
      </c>
      <c r="L2108">
        <v>270</v>
      </c>
      <c r="M2108">
        <v>2400</v>
      </c>
      <c r="N2108">
        <v>193.38149038657275</v>
      </c>
      <c r="O2108" s="4" t="s">
        <v>46</v>
      </c>
    </row>
    <row r="2109" spans="1:15" x14ac:dyDescent="0.3">
      <c r="A2109">
        <v>2107</v>
      </c>
      <c r="B2109">
        <v>271.75791322052578</v>
      </c>
      <c r="C2109">
        <v>-1.7579132205257793</v>
      </c>
      <c r="D2109">
        <v>2954.4523695744574</v>
      </c>
      <c r="E2109">
        <v>554.45236957445741</v>
      </c>
      <c r="F2109">
        <v>0</v>
      </c>
      <c r="G2109">
        <v>3</v>
      </c>
      <c r="H2109">
        <v>0</v>
      </c>
      <c r="I2109">
        <v>2.2040772510804829E-2</v>
      </c>
      <c r="J2109">
        <v>0.46486381051498465</v>
      </c>
      <c r="K2109">
        <v>0.48690458302578948</v>
      </c>
      <c r="L2109">
        <v>270</v>
      </c>
      <c r="M2109">
        <v>2400</v>
      </c>
      <c r="N2109">
        <v>193.37834650436216</v>
      </c>
      <c r="O2109" s="4" t="s">
        <v>46</v>
      </c>
    </row>
    <row r="2110" spans="1:15" x14ac:dyDescent="0.3">
      <c r="A2110">
        <v>2108</v>
      </c>
      <c r="B2110">
        <v>272.57192034179673</v>
      </c>
      <c r="C2110">
        <v>-2.5719203417967265</v>
      </c>
      <c r="D2110">
        <v>2947.2755064927042</v>
      </c>
      <c r="E2110">
        <v>547.27550649270415</v>
      </c>
      <c r="F2110">
        <v>0</v>
      </c>
      <c r="G2110">
        <v>3</v>
      </c>
      <c r="H2110">
        <v>0</v>
      </c>
      <c r="I2110">
        <v>2.3697084046530981E-2</v>
      </c>
      <c r="J2110">
        <v>0.44859388995168548</v>
      </c>
      <c r="K2110">
        <v>0.47229097399821646</v>
      </c>
      <c r="L2110">
        <v>270</v>
      </c>
      <c r="M2110">
        <v>2400</v>
      </c>
      <c r="N2110">
        <v>193.37520100439366</v>
      </c>
      <c r="O2110" s="4" t="s">
        <v>46</v>
      </c>
    </row>
    <row r="2111" spans="1:15" x14ac:dyDescent="0.3">
      <c r="A2111">
        <v>2109</v>
      </c>
      <c r="B2111">
        <v>273.05997487989691</v>
      </c>
      <c r="C2111">
        <v>-3.0599748798969131</v>
      </c>
      <c r="D2111">
        <v>2938.5736300349236</v>
      </c>
      <c r="E2111">
        <v>538.57363003492355</v>
      </c>
      <c r="F2111">
        <v>0</v>
      </c>
      <c r="G2111">
        <v>3</v>
      </c>
      <c r="H2111">
        <v>0</v>
      </c>
      <c r="I2111">
        <v>2.57053456219998E-2</v>
      </c>
      <c r="J2111">
        <v>0.43883892791517448</v>
      </c>
      <c r="K2111">
        <v>0.46454427353717426</v>
      </c>
      <c r="L2111">
        <v>270</v>
      </c>
      <c r="M2111">
        <v>2400</v>
      </c>
      <c r="N2111">
        <v>193.37205337429489</v>
      </c>
      <c r="O2111" s="4" t="s">
        <v>46</v>
      </c>
    </row>
    <row r="2112" spans="1:15" x14ac:dyDescent="0.3">
      <c r="A2112">
        <v>2110</v>
      </c>
      <c r="B2112">
        <v>273.14488786215168</v>
      </c>
      <c r="C2112">
        <v>-3.1448878621516769</v>
      </c>
      <c r="D2112">
        <v>2928.3410331271589</v>
      </c>
      <c r="E2112">
        <v>528.34103312715888</v>
      </c>
      <c r="F2112">
        <v>0</v>
      </c>
      <c r="G2112">
        <v>3</v>
      </c>
      <c r="H2112">
        <v>0</v>
      </c>
      <c r="I2112">
        <v>2.8066874343629807E-2</v>
      </c>
      <c r="J2112">
        <v>0.43714173456148392</v>
      </c>
      <c r="K2112">
        <v>0.46520860890511373</v>
      </c>
      <c r="L2112">
        <v>270</v>
      </c>
      <c r="M2112">
        <v>2400</v>
      </c>
      <c r="N2112">
        <v>193.36890308823942</v>
      </c>
      <c r="O2112" s="4" t="s">
        <v>46</v>
      </c>
    </row>
    <row r="2113" spans="1:15" x14ac:dyDescent="0.3">
      <c r="A2113">
        <v>2111</v>
      </c>
      <c r="B2113">
        <v>272.84312945055922</v>
      </c>
      <c r="C2113">
        <v>-2.8431294505592177</v>
      </c>
      <c r="D2113">
        <v>2916.5818799734116</v>
      </c>
      <c r="E2113">
        <v>516.58187997341156</v>
      </c>
      <c r="F2113">
        <v>0</v>
      </c>
      <c r="G2113">
        <v>3</v>
      </c>
      <c r="H2113">
        <v>0</v>
      </c>
      <c r="I2113">
        <v>3.1181572034479826E-2</v>
      </c>
      <c r="J2113">
        <v>0.44317311347405541</v>
      </c>
      <c r="K2113">
        <v>0.47435468550853521</v>
      </c>
      <c r="L2113">
        <v>270</v>
      </c>
      <c r="M2113">
        <v>2400</v>
      </c>
      <c r="N2113">
        <v>193.3657495803117</v>
      </c>
      <c r="O2113" s="4" t="s">
        <v>46</v>
      </c>
    </row>
    <row r="2114" spans="1:15" x14ac:dyDescent="0.3">
      <c r="A2114">
        <v>2112</v>
      </c>
      <c r="B2114">
        <v>272.25699201748603</v>
      </c>
      <c r="C2114">
        <v>-2.2569920174860272</v>
      </c>
      <c r="D2114">
        <v>2903.2967422194779</v>
      </c>
      <c r="E2114">
        <v>503.29674221947789</v>
      </c>
      <c r="F2114">
        <v>0</v>
      </c>
      <c r="G2114">
        <v>3</v>
      </c>
      <c r="H2114">
        <v>0</v>
      </c>
      <c r="I2114">
        <v>3.4880206657851569E-2</v>
      </c>
      <c r="J2114">
        <v>0.45488850173796547</v>
      </c>
      <c r="K2114">
        <v>0.48976870839581704</v>
      </c>
      <c r="L2114">
        <v>270</v>
      </c>
      <c r="M2114">
        <v>2400</v>
      </c>
      <c r="N2114">
        <v>193.36259211798082</v>
      </c>
      <c r="O2114" s="4" t="s">
        <v>46</v>
      </c>
    </row>
    <row r="2115" spans="1:15" x14ac:dyDescent="0.3">
      <c r="A2115">
        <v>2113</v>
      </c>
      <c r="B2115">
        <v>271.5478895791162</v>
      </c>
      <c r="C2115">
        <v>-1.5478895791162017</v>
      </c>
      <c r="D2115">
        <v>2888.4820058308542</v>
      </c>
      <c r="E2115">
        <v>488.48200583085418</v>
      </c>
      <c r="F2115">
        <v>0</v>
      </c>
      <c r="G2115">
        <v>3</v>
      </c>
      <c r="H2115">
        <v>0</v>
      </c>
      <c r="I2115">
        <v>3.900468755959189E-2</v>
      </c>
      <c r="J2115">
        <v>0.46906164597963446</v>
      </c>
      <c r="K2115">
        <v>0.50806633353922637</v>
      </c>
      <c r="L2115">
        <v>270</v>
      </c>
      <c r="M2115">
        <v>2400</v>
      </c>
      <c r="N2115">
        <v>193.35942958752847</v>
      </c>
      <c r="O2115" s="4" t="s">
        <v>46</v>
      </c>
    </row>
    <row r="2116" spans="1:15" x14ac:dyDescent="0.3">
      <c r="A2116">
        <v>2114</v>
      </c>
      <c r="B2116">
        <v>270.8964180576977</v>
      </c>
      <c r="C2116">
        <v>-0.89641805769770144</v>
      </c>
      <c r="D2116">
        <v>2872.1353620365262</v>
      </c>
      <c r="E2116">
        <v>472.1353620365262</v>
      </c>
      <c r="F2116">
        <v>0</v>
      </c>
      <c r="G2116">
        <v>3</v>
      </c>
      <c r="H2116">
        <v>0</v>
      </c>
      <c r="I2116">
        <v>4.4343587662608444E-2</v>
      </c>
      <c r="J2116">
        <v>0.48208289558022932</v>
      </c>
      <c r="K2116">
        <v>0.52642648324283781</v>
      </c>
      <c r="L2116">
        <v>270</v>
      </c>
      <c r="M2116">
        <v>2400</v>
      </c>
      <c r="N2116">
        <v>193.35626094722406</v>
      </c>
      <c r="O2116" s="4" t="s">
        <v>46</v>
      </c>
    </row>
    <row r="2117" spans="1:15" x14ac:dyDescent="0.3">
      <c r="A2117">
        <v>2115</v>
      </c>
      <c r="B2117">
        <v>270.46067088331944</v>
      </c>
      <c r="C2117">
        <v>-0.46067088331943751</v>
      </c>
      <c r="D2117">
        <v>2854.2622841447592</v>
      </c>
      <c r="E2117">
        <v>454.26228414475918</v>
      </c>
      <c r="F2117">
        <v>0</v>
      </c>
      <c r="G2117">
        <v>3</v>
      </c>
      <c r="H2117">
        <v>0</v>
      </c>
      <c r="I2117">
        <v>5.0236090969412166E-2</v>
      </c>
      <c r="J2117">
        <v>0.49079236718994573</v>
      </c>
      <c r="K2117">
        <v>0.54102845815935785</v>
      </c>
      <c r="L2117">
        <v>270</v>
      </c>
      <c r="M2117">
        <v>2400</v>
      </c>
      <c r="N2117">
        <v>193.35308530772937</v>
      </c>
      <c r="O2117" s="4" t="s">
        <v>46</v>
      </c>
    </row>
    <row r="2118" spans="1:15" x14ac:dyDescent="0.3">
      <c r="A2118">
        <v>2116</v>
      </c>
      <c r="B2118">
        <v>270.33658950875468</v>
      </c>
      <c r="C2118">
        <v>-0.33658950875468463</v>
      </c>
      <c r="D2118">
        <v>2834.879294347018</v>
      </c>
      <c r="E2118">
        <v>434.879294347018</v>
      </c>
      <c r="F2118">
        <v>0</v>
      </c>
      <c r="G2118">
        <v>3</v>
      </c>
      <c r="H2118">
        <v>0</v>
      </c>
      <c r="I2118">
        <v>5.7466430274586137E-2</v>
      </c>
      <c r="J2118">
        <v>0.49327243653430425</v>
      </c>
      <c r="K2118">
        <v>0.55073886680889039</v>
      </c>
      <c r="L2118">
        <v>270</v>
      </c>
      <c r="M2118">
        <v>2400</v>
      </c>
      <c r="N2118">
        <v>193.34990193163586</v>
      </c>
      <c r="O2118" s="4" t="s">
        <v>46</v>
      </c>
    </row>
    <row r="2119" spans="1:15" x14ac:dyDescent="0.3">
      <c r="A2119">
        <v>2117</v>
      </c>
      <c r="B2119">
        <v>270.53360063647739</v>
      </c>
      <c r="C2119">
        <v>-0.53360063647738798</v>
      </c>
      <c r="D2119">
        <v>2814.0061764121056</v>
      </c>
      <c r="E2119">
        <v>414.00617641210556</v>
      </c>
      <c r="F2119">
        <v>0</v>
      </c>
      <c r="G2119">
        <v>3</v>
      </c>
      <c r="H2119">
        <v>0</v>
      </c>
      <c r="I2119">
        <v>6.5507622403970442E-2</v>
      </c>
      <c r="J2119">
        <v>0.48933468793926771</v>
      </c>
      <c r="K2119">
        <v>0.55484231034323817</v>
      </c>
      <c r="L2119">
        <v>270</v>
      </c>
      <c r="M2119">
        <v>2400</v>
      </c>
      <c r="N2119">
        <v>193.346710184291</v>
      </c>
      <c r="O2119" s="4" t="s">
        <v>46</v>
      </c>
    </row>
    <row r="2120" spans="1:15" x14ac:dyDescent="0.3">
      <c r="A2120">
        <v>2118</v>
      </c>
      <c r="B2120">
        <v>270.97529363843552</v>
      </c>
      <c r="C2120">
        <v>-0.97529363843551664</v>
      </c>
      <c r="D2120">
        <v>2791.6585686989129</v>
      </c>
      <c r="E2120">
        <v>391.65856869891286</v>
      </c>
      <c r="F2120">
        <v>0</v>
      </c>
      <c r="G2120">
        <v>3</v>
      </c>
      <c r="H2120">
        <v>0</v>
      </c>
      <c r="I2120">
        <v>7.5379966297032197E-2</v>
      </c>
      <c r="J2120">
        <v>0.48050637444244776</v>
      </c>
      <c r="K2120">
        <v>0.55588634073947996</v>
      </c>
      <c r="L2120">
        <v>270</v>
      </c>
      <c r="M2120">
        <v>2400</v>
      </c>
      <c r="N2120">
        <v>193.3435094892599</v>
      </c>
      <c r="O2120" s="4" t="s">
        <v>46</v>
      </c>
    </row>
    <row r="2121" spans="1:15" x14ac:dyDescent="0.3">
      <c r="A2121">
        <v>2119</v>
      </c>
      <c r="B2121">
        <v>271.52118305208876</v>
      </c>
      <c r="C2121">
        <v>-1.5211830520887588</v>
      </c>
      <c r="D2121">
        <v>2767.8474270738661</v>
      </c>
      <c r="E2121">
        <v>367.84742707386613</v>
      </c>
      <c r="F2121">
        <v>0</v>
      </c>
      <c r="G2121">
        <v>3</v>
      </c>
      <c r="H2121">
        <v>0</v>
      </c>
      <c r="I2121">
        <v>8.6472944889302017E-2</v>
      </c>
      <c r="J2121">
        <v>0.46959544115403012</v>
      </c>
      <c r="K2121">
        <v>0.5560683860433322</v>
      </c>
      <c r="L2121">
        <v>270</v>
      </c>
      <c r="M2121">
        <v>2400</v>
      </c>
      <c r="N2121">
        <v>193.34029930923845</v>
      </c>
      <c r="O2121" s="4" t="s">
        <v>46</v>
      </c>
    </row>
    <row r="2122" spans="1:15" x14ac:dyDescent="0.3">
      <c r="A2122">
        <v>2120</v>
      </c>
      <c r="B2122">
        <v>272.00841506096111</v>
      </c>
      <c r="C2122">
        <v>-2.0084150609611129</v>
      </c>
      <c r="D2122">
        <v>2742.58735755831</v>
      </c>
      <c r="E2122">
        <v>342.58735755831003</v>
      </c>
      <c r="F2122">
        <v>0</v>
      </c>
      <c r="G2122">
        <v>3</v>
      </c>
      <c r="H2122">
        <v>0</v>
      </c>
      <c r="I2122">
        <v>9.9419090946490637E-2</v>
      </c>
      <c r="J2122">
        <v>0.45985691937319767</v>
      </c>
      <c r="K2122">
        <v>0.55927601031968832</v>
      </c>
      <c r="L2122">
        <v>270</v>
      </c>
      <c r="M2122">
        <v>2400</v>
      </c>
      <c r="N2122">
        <v>193.33707916368726</v>
      </c>
      <c r="O2122" s="4" t="s">
        <v>46</v>
      </c>
    </row>
    <row r="2123" spans="1:15" x14ac:dyDescent="0.3">
      <c r="A2123">
        <v>2121</v>
      </c>
      <c r="B2123">
        <v>272.3000021890029</v>
      </c>
      <c r="C2123">
        <v>-2.3000021890028961</v>
      </c>
      <c r="D2123">
        <v>2715.9001644849777</v>
      </c>
      <c r="E2123">
        <v>315.90016448497772</v>
      </c>
      <c r="F2123">
        <v>0</v>
      </c>
      <c r="G2123">
        <v>3</v>
      </c>
      <c r="H2123">
        <v>0</v>
      </c>
      <c r="I2123">
        <v>0.11469664600628438</v>
      </c>
      <c r="J2123">
        <v>0.45402883840614994</v>
      </c>
      <c r="K2123">
        <v>0.56872548441243431</v>
      </c>
      <c r="L2123">
        <v>270</v>
      </c>
      <c r="M2123">
        <v>2400</v>
      </c>
      <c r="N2123">
        <v>193.33384865817629</v>
      </c>
      <c r="O2123" s="4" t="s">
        <v>46</v>
      </c>
    </row>
    <row r="2124" spans="1:15" x14ac:dyDescent="0.3">
      <c r="A2124">
        <v>2122</v>
      </c>
      <c r="B2124">
        <v>272.32699788334986</v>
      </c>
      <c r="C2124">
        <v>-2.3269978833498612</v>
      </c>
      <c r="D2124">
        <v>2687.8084582947195</v>
      </c>
      <c r="E2124">
        <v>287.80845829471946</v>
      </c>
      <c r="F2124">
        <v>0</v>
      </c>
      <c r="G2124">
        <v>3</v>
      </c>
      <c r="H2124">
        <v>0</v>
      </c>
      <c r="I2124">
        <v>0.13219087519724654</v>
      </c>
      <c r="J2124">
        <v>0.45348926351657115</v>
      </c>
      <c r="K2124">
        <v>0.58568013871381774</v>
      </c>
      <c r="L2124">
        <v>270</v>
      </c>
      <c r="M2124">
        <v>2400</v>
      </c>
      <c r="N2124">
        <v>193.33060728999084</v>
      </c>
      <c r="O2124" s="4" t="s">
        <v>46</v>
      </c>
    </row>
    <row r="2125" spans="1:15" x14ac:dyDescent="0.3">
      <c r="A2125">
        <v>2123</v>
      </c>
      <c r="B2125">
        <v>272.39539248959784</v>
      </c>
      <c r="C2125">
        <v>-2.3953924895978389</v>
      </c>
      <c r="D2125">
        <v>2658.4137806110084</v>
      </c>
      <c r="E2125">
        <v>258.41378061100841</v>
      </c>
      <c r="F2125">
        <v>0</v>
      </c>
      <c r="G2125">
        <v>6</v>
      </c>
      <c r="H2125">
        <v>0</v>
      </c>
      <c r="I2125">
        <v>0.15227217069354571</v>
      </c>
      <c r="J2125">
        <v>0.4521222302541652</v>
      </c>
      <c r="K2125">
        <v>0.60439440094771091</v>
      </c>
      <c r="L2125">
        <v>270</v>
      </c>
      <c r="M2125">
        <v>2400</v>
      </c>
      <c r="N2125">
        <v>193.32735266457766</v>
      </c>
      <c r="O2125" s="4" t="s">
        <v>46</v>
      </c>
    </row>
    <row r="2126" spans="1:15" x14ac:dyDescent="0.3">
      <c r="A2126">
        <v>2124</v>
      </c>
      <c r="B2126">
        <v>272.11175797197939</v>
      </c>
      <c r="C2126">
        <v>-2.1117579719793866</v>
      </c>
      <c r="D2126">
        <v>2631.315660148859</v>
      </c>
      <c r="E2126">
        <v>231.31566014885902</v>
      </c>
      <c r="F2126">
        <v>0</v>
      </c>
      <c r="G2126">
        <v>1</v>
      </c>
      <c r="H2126">
        <v>0</v>
      </c>
      <c r="I2126">
        <v>0.17300656235252276</v>
      </c>
      <c r="J2126">
        <v>0.4577913588773358</v>
      </c>
      <c r="K2126">
        <v>0.63079792122985856</v>
      </c>
      <c r="L2126">
        <v>270</v>
      </c>
      <c r="M2126">
        <v>2400</v>
      </c>
      <c r="N2126">
        <v>193.32408467235464</v>
      </c>
      <c r="O2126" s="4" t="s">
        <v>46</v>
      </c>
    </row>
    <row r="2127" spans="1:15" x14ac:dyDescent="0.3">
      <c r="A2127">
        <v>2125</v>
      </c>
      <c r="B2127">
        <v>271.85032694274071</v>
      </c>
      <c r="C2127">
        <v>-1.8503269427407076</v>
      </c>
      <c r="D2127">
        <v>2607.4594463855028</v>
      </c>
      <c r="E2127">
        <v>207.45944638550282</v>
      </c>
      <c r="F2127">
        <v>0</v>
      </c>
      <c r="G2127">
        <v>0</v>
      </c>
      <c r="H2127">
        <v>0</v>
      </c>
      <c r="I2127">
        <v>0.19320932782446743</v>
      </c>
      <c r="J2127">
        <v>0.46301669655233513</v>
      </c>
      <c r="K2127">
        <v>0.65622602437680255</v>
      </c>
      <c r="L2127">
        <v>270</v>
      </c>
      <c r="M2127">
        <v>2400</v>
      </c>
      <c r="N2127">
        <v>193.32080696183638</v>
      </c>
      <c r="O2127" s="4" t="s">
        <v>46</v>
      </c>
    </row>
    <row r="2128" spans="1:15" x14ac:dyDescent="0.3">
      <c r="A2128">
        <v>2126</v>
      </c>
      <c r="B2128">
        <v>271.29473087821191</v>
      </c>
      <c r="C2128">
        <v>-1.294730878211908</v>
      </c>
      <c r="D2128">
        <v>2585.2171811535954</v>
      </c>
      <c r="E2128">
        <v>185.21718115359545</v>
      </c>
      <c r="F2128">
        <v>0</v>
      </c>
      <c r="G2128">
        <v>6</v>
      </c>
      <c r="H2128">
        <v>0</v>
      </c>
      <c r="I2128">
        <v>0.21300395305511213</v>
      </c>
      <c r="J2128">
        <v>0.47412164096738085</v>
      </c>
      <c r="K2128">
        <v>0.68712559402249296</v>
      </c>
      <c r="L2128">
        <v>270</v>
      </c>
      <c r="M2128">
        <v>2400</v>
      </c>
      <c r="N2128">
        <v>193.31751770716198</v>
      </c>
      <c r="O2128" s="4" t="s">
        <v>46</v>
      </c>
    </row>
    <row r="2129" spans="1:15" x14ac:dyDescent="0.3">
      <c r="A2129">
        <v>2127</v>
      </c>
      <c r="B2129">
        <v>270.89737843860257</v>
      </c>
      <c r="C2129">
        <v>-0.89737843860257271</v>
      </c>
      <c r="D2129">
        <v>2567.0967417620122</v>
      </c>
      <c r="E2129">
        <v>167.09674176201224</v>
      </c>
      <c r="F2129">
        <v>0</v>
      </c>
      <c r="G2129">
        <v>1</v>
      </c>
      <c r="H2129">
        <v>0</v>
      </c>
      <c r="I2129">
        <v>0.23129842505833598</v>
      </c>
      <c r="J2129">
        <v>0.4820637000220771</v>
      </c>
      <c r="K2129">
        <v>0.71336212508041308</v>
      </c>
      <c r="L2129">
        <v>270</v>
      </c>
      <c r="M2129">
        <v>2400</v>
      </c>
      <c r="N2129">
        <v>193.31422071947199</v>
      </c>
      <c r="O2129" s="4" t="s">
        <v>46</v>
      </c>
    </row>
    <row r="2130" spans="1:15" x14ac:dyDescent="0.3">
      <c r="A2130">
        <v>2128</v>
      </c>
      <c r="B2130">
        <v>272.18613317946449</v>
      </c>
      <c r="C2130">
        <v>-2.1861331794644911</v>
      </c>
      <c r="D2130">
        <v>2552.5436817370355</v>
      </c>
      <c r="E2130">
        <v>152.54368173703551</v>
      </c>
      <c r="F2130">
        <v>0</v>
      </c>
      <c r="G2130">
        <v>3</v>
      </c>
      <c r="H2130">
        <v>0</v>
      </c>
      <c r="I2130">
        <v>0.24599125581341355</v>
      </c>
      <c r="J2130">
        <v>0.45630478869135011</v>
      </c>
      <c r="K2130">
        <v>0.70229604450476368</v>
      </c>
      <c r="L2130">
        <v>270</v>
      </c>
      <c r="M2130">
        <v>2400</v>
      </c>
      <c r="N2130">
        <v>193.31091926697144</v>
      </c>
      <c r="O2130" s="4" t="s">
        <v>46</v>
      </c>
    </row>
    <row r="2131" spans="1:15" x14ac:dyDescent="0.3">
      <c r="A2131">
        <v>2129</v>
      </c>
      <c r="B2131">
        <v>271.50388760354025</v>
      </c>
      <c r="C2131">
        <v>-1.5038876035402495</v>
      </c>
      <c r="D2131">
        <v>2537.734097763896</v>
      </c>
      <c r="E2131">
        <v>137.73409776389599</v>
      </c>
      <c r="F2131">
        <v>0</v>
      </c>
      <c r="G2131">
        <v>6</v>
      </c>
      <c r="H2131">
        <v>0</v>
      </c>
      <c r="I2131">
        <v>0.26298739126737941</v>
      </c>
      <c r="J2131">
        <v>0.46994113293809153</v>
      </c>
      <c r="K2131">
        <v>0.73292852420547094</v>
      </c>
      <c r="L2131">
        <v>270</v>
      </c>
      <c r="M2131">
        <v>2400</v>
      </c>
      <c r="N2131">
        <v>193.30761181433587</v>
      </c>
      <c r="O2131" s="4" t="s">
        <v>46</v>
      </c>
    </row>
    <row r="2132" spans="1:15" x14ac:dyDescent="0.3">
      <c r="A2132">
        <v>2130</v>
      </c>
      <c r="B2132">
        <v>270.62137121277863</v>
      </c>
      <c r="C2132">
        <v>-0.62137121277862661</v>
      </c>
      <c r="D2132">
        <v>2525.912804979831</v>
      </c>
      <c r="E2132">
        <v>125.91280497983098</v>
      </c>
      <c r="F2132">
        <v>0</v>
      </c>
      <c r="G2132">
        <v>3</v>
      </c>
      <c r="H2132">
        <v>0</v>
      </c>
      <c r="I2132">
        <v>0.27689243376325801</v>
      </c>
      <c r="J2132">
        <v>0.48758037858877157</v>
      </c>
      <c r="K2132">
        <v>0.76447281235202957</v>
      </c>
      <c r="L2132">
        <v>270</v>
      </c>
      <c r="M2132">
        <v>2400</v>
      </c>
      <c r="N2132">
        <v>193.30429915069345</v>
      </c>
      <c r="O2132" s="4" t="s">
        <v>46</v>
      </c>
    </row>
    <row r="2133" spans="1:15" x14ac:dyDescent="0.3">
      <c r="A2133">
        <v>2131</v>
      </c>
      <c r="B2133">
        <v>270.63811283743019</v>
      </c>
      <c r="C2133">
        <v>-0.63811283743018521</v>
      </c>
      <c r="D2133">
        <v>2515.9487435519695</v>
      </c>
      <c r="E2133">
        <v>115.94874355196953</v>
      </c>
      <c r="F2133">
        <v>0</v>
      </c>
      <c r="G2133">
        <v>3</v>
      </c>
      <c r="H2133">
        <v>0</v>
      </c>
      <c r="I2133">
        <v>0.28861286909269368</v>
      </c>
      <c r="J2133">
        <v>0.48724575632802747</v>
      </c>
      <c r="K2133">
        <v>0.77585862542072115</v>
      </c>
      <c r="L2133">
        <v>270</v>
      </c>
      <c r="M2133">
        <v>2400</v>
      </c>
      <c r="N2133">
        <v>193.30098496242462</v>
      </c>
      <c r="O2133" s="4" t="s">
        <v>46</v>
      </c>
    </row>
    <row r="2134" spans="1:15" x14ac:dyDescent="0.3">
      <c r="A2134">
        <v>2132</v>
      </c>
      <c r="B2134">
        <v>270.71237153868822</v>
      </c>
      <c r="C2134">
        <v>-0.71237153868821679</v>
      </c>
      <c r="D2134">
        <v>2504.2778052873909</v>
      </c>
      <c r="E2134">
        <v>104.27780528739095</v>
      </c>
      <c r="F2134">
        <v>0</v>
      </c>
      <c r="G2134">
        <v>3</v>
      </c>
      <c r="H2134">
        <v>0</v>
      </c>
      <c r="I2134">
        <v>0.30416820832582192</v>
      </c>
      <c r="J2134">
        <v>0.48576151480356072</v>
      </c>
      <c r="K2134">
        <v>0.7899297231293827</v>
      </c>
      <c r="L2134">
        <v>270</v>
      </c>
      <c r="M2134">
        <v>2400</v>
      </c>
      <c r="N2134">
        <v>193.29766884924399</v>
      </c>
      <c r="O2134" s="4" t="s">
        <v>46</v>
      </c>
    </row>
    <row r="2135" spans="1:15" x14ac:dyDescent="0.3">
      <c r="A2135">
        <v>2133</v>
      </c>
      <c r="B2135">
        <v>270.22859510273435</v>
      </c>
      <c r="C2135">
        <v>-0.2285951027343458</v>
      </c>
      <c r="D2135">
        <v>2491.0364263951778</v>
      </c>
      <c r="E2135">
        <v>91.036426395177841</v>
      </c>
      <c r="F2135">
        <v>0</v>
      </c>
      <c r="G2135">
        <v>6</v>
      </c>
      <c r="H2135">
        <v>0</v>
      </c>
      <c r="I2135">
        <v>0.32268618540412902</v>
      </c>
      <c r="J2135">
        <v>0.49543096851924329</v>
      </c>
      <c r="K2135">
        <v>0.81811715392337225</v>
      </c>
      <c r="L2135">
        <v>270</v>
      </c>
      <c r="M2135">
        <v>2400</v>
      </c>
      <c r="N2135">
        <v>193.29434876156066</v>
      </c>
      <c r="O2135" s="4" t="s">
        <v>47</v>
      </c>
    </row>
    <row r="2136" spans="1:15" x14ac:dyDescent="0.3">
      <c r="A2136">
        <v>2134</v>
      </c>
      <c r="B2136">
        <v>269.79716079748351</v>
      </c>
      <c r="C2136">
        <v>0.20283920251648624</v>
      </c>
      <c r="D2136">
        <v>2481.4758156724274</v>
      </c>
      <c r="E2136">
        <v>81.475815672427416</v>
      </c>
      <c r="F2136">
        <v>0</v>
      </c>
      <c r="G2136">
        <v>1</v>
      </c>
      <c r="H2136">
        <v>0</v>
      </c>
      <c r="I2136">
        <v>0.3360566335772136</v>
      </c>
      <c r="J2136">
        <v>0.49594576309490573</v>
      </c>
      <c r="K2136">
        <v>0.83200239667211928</v>
      </c>
      <c r="L2136">
        <v>270</v>
      </c>
      <c r="M2136">
        <v>2400</v>
      </c>
      <c r="N2136">
        <v>193.29102589315096</v>
      </c>
      <c r="O2136" s="4" t="s">
        <v>44</v>
      </c>
    </row>
    <row r="2137" spans="1:15" x14ac:dyDescent="0.3">
      <c r="A2137">
        <v>2135</v>
      </c>
      <c r="B2137">
        <v>270.78916105058471</v>
      </c>
      <c r="C2137">
        <v>-0.78916105058470976</v>
      </c>
      <c r="D2137">
        <v>2476.1307124383748</v>
      </c>
      <c r="E2137">
        <v>76.130712438374758</v>
      </c>
      <c r="F2137">
        <v>0</v>
      </c>
      <c r="G2137">
        <v>3</v>
      </c>
      <c r="H2137">
        <v>0</v>
      </c>
      <c r="I2137">
        <v>0.34353172359427975</v>
      </c>
      <c r="J2137">
        <v>0.48422668884687908</v>
      </c>
      <c r="K2137">
        <v>0.82775841244115878</v>
      </c>
      <c r="L2137">
        <v>270</v>
      </c>
      <c r="M2137">
        <v>2400</v>
      </c>
      <c r="N2137">
        <v>193.28770489440694</v>
      </c>
      <c r="O2137" s="4" t="s">
        <v>44</v>
      </c>
    </row>
    <row r="2138" spans="1:15" x14ac:dyDescent="0.3">
      <c r="A2138">
        <v>2136</v>
      </c>
      <c r="B2138">
        <v>272.19372293556313</v>
      </c>
      <c r="C2138">
        <v>-2.1937229355631302</v>
      </c>
      <c r="D2138">
        <v>2470.4666872620583</v>
      </c>
      <c r="E2138">
        <v>70.466687262058258</v>
      </c>
      <c r="F2138">
        <v>0</v>
      </c>
      <c r="G2138">
        <v>3</v>
      </c>
      <c r="H2138">
        <v>0</v>
      </c>
      <c r="I2138">
        <v>0.35296392799453985</v>
      </c>
      <c r="J2138">
        <v>0.45615308887743827</v>
      </c>
      <c r="K2138">
        <v>0.80911701687197812</v>
      </c>
      <c r="L2138">
        <v>270</v>
      </c>
      <c r="M2138">
        <v>2400</v>
      </c>
      <c r="N2138">
        <v>193.28438492023534</v>
      </c>
      <c r="O2138" s="4" t="s">
        <v>44</v>
      </c>
    </row>
    <row r="2139" spans="1:15" x14ac:dyDescent="0.3">
      <c r="A2139">
        <v>2137</v>
      </c>
      <c r="B2139">
        <v>270.94615532280875</v>
      </c>
      <c r="C2139">
        <v>-0.94615532280874959</v>
      </c>
      <c r="D2139">
        <v>2463.081365942955</v>
      </c>
      <c r="E2139">
        <v>63.081365942955017</v>
      </c>
      <c r="F2139">
        <v>0</v>
      </c>
      <c r="G2139">
        <v>6</v>
      </c>
      <c r="H2139">
        <v>0</v>
      </c>
      <c r="I2139">
        <v>0.3657540227087952</v>
      </c>
      <c r="J2139">
        <v>0.48108877485174112</v>
      </c>
      <c r="K2139">
        <v>0.84684279756053638</v>
      </c>
      <c r="L2139">
        <v>270</v>
      </c>
      <c r="M2139">
        <v>2400</v>
      </c>
      <c r="N2139">
        <v>193.28106456155871</v>
      </c>
      <c r="O2139" s="4" t="s">
        <v>44</v>
      </c>
    </row>
    <row r="2140" spans="1:15" x14ac:dyDescent="0.3">
      <c r="A2140">
        <v>2138</v>
      </c>
      <c r="B2140">
        <v>269.74167633297577</v>
      </c>
      <c r="C2140">
        <v>0.2583236670242286</v>
      </c>
      <c r="D2140">
        <v>2459.2022716514766</v>
      </c>
      <c r="E2140">
        <v>59.202271651476622</v>
      </c>
      <c r="F2140">
        <v>0</v>
      </c>
      <c r="G2140">
        <v>3</v>
      </c>
      <c r="H2140">
        <v>0</v>
      </c>
      <c r="I2140">
        <v>0.37247194075864398</v>
      </c>
      <c r="J2140">
        <v>0.494836770548712</v>
      </c>
      <c r="K2140">
        <v>0.86730871130735598</v>
      </c>
      <c r="L2140">
        <v>270</v>
      </c>
      <c r="M2140">
        <v>2400</v>
      </c>
      <c r="N2140">
        <v>193.2777446167251</v>
      </c>
      <c r="O2140" s="4" t="s">
        <v>44</v>
      </c>
    </row>
    <row r="2141" spans="1:15" x14ac:dyDescent="0.3">
      <c r="A2141">
        <v>2139</v>
      </c>
      <c r="B2141">
        <v>269.35178317270902</v>
      </c>
      <c r="C2141">
        <v>0.64821682729098029</v>
      </c>
      <c r="D2141">
        <v>2457.3483428955078</v>
      </c>
      <c r="E2141">
        <v>57.348342895507813</v>
      </c>
      <c r="F2141">
        <v>0</v>
      </c>
      <c r="G2141">
        <v>3</v>
      </c>
      <c r="H2141">
        <v>0</v>
      </c>
      <c r="I2141">
        <v>0.37568262359257687</v>
      </c>
      <c r="J2141">
        <v>0.4870438034112633</v>
      </c>
      <c r="K2141">
        <v>0.86272642700384017</v>
      </c>
      <c r="L2141">
        <v>270</v>
      </c>
      <c r="M2141">
        <v>2400</v>
      </c>
      <c r="N2141">
        <v>193.27442863875103</v>
      </c>
      <c r="O2141" s="4" t="s">
        <v>44</v>
      </c>
    </row>
    <row r="2142" spans="1:15" x14ac:dyDescent="0.3">
      <c r="A2142">
        <v>2140</v>
      </c>
      <c r="B2142">
        <v>269.34896064500538</v>
      </c>
      <c r="C2142">
        <v>0.65103935499462295</v>
      </c>
      <c r="D2142">
        <v>2453.7100630290806</v>
      </c>
      <c r="E2142">
        <v>53.710063029080629</v>
      </c>
      <c r="F2142">
        <v>0</v>
      </c>
      <c r="G2142">
        <v>3</v>
      </c>
      <c r="H2142">
        <v>0</v>
      </c>
      <c r="I2142">
        <v>0.38198349285444699</v>
      </c>
      <c r="J2142">
        <v>0.48698738830096994</v>
      </c>
      <c r="K2142">
        <v>0.86897088115541687</v>
      </c>
      <c r="L2142">
        <v>270</v>
      </c>
      <c r="M2142">
        <v>2400</v>
      </c>
      <c r="N2142">
        <v>193.27111581170826</v>
      </c>
      <c r="O2142" s="4" t="s">
        <v>44</v>
      </c>
    </row>
    <row r="2143" spans="1:15" x14ac:dyDescent="0.3">
      <c r="A2143">
        <v>2141</v>
      </c>
      <c r="B2143">
        <v>269.67971562933877</v>
      </c>
      <c r="C2143">
        <v>0.32028437066122706</v>
      </c>
      <c r="D2143">
        <v>2448.3088086359203</v>
      </c>
      <c r="E2143">
        <v>48.308808635920286</v>
      </c>
      <c r="F2143">
        <v>0</v>
      </c>
      <c r="G2143">
        <v>3</v>
      </c>
      <c r="H2143">
        <v>0</v>
      </c>
      <c r="I2143">
        <v>0.39133752801140309</v>
      </c>
      <c r="J2143">
        <v>0.49359833454504892</v>
      </c>
      <c r="K2143">
        <v>0.88493586255645207</v>
      </c>
      <c r="L2143">
        <v>270</v>
      </c>
      <c r="M2143">
        <v>2400</v>
      </c>
      <c r="N2143">
        <v>193.26780474985711</v>
      </c>
      <c r="O2143" s="4" t="s">
        <v>44</v>
      </c>
    </row>
    <row r="2144" spans="1:15" x14ac:dyDescent="0.3">
      <c r="A2144">
        <v>2142</v>
      </c>
      <c r="B2144">
        <v>269.61427620195929</v>
      </c>
      <c r="C2144">
        <v>0.38572379804071488</v>
      </c>
      <c r="D2144">
        <v>2441.6786869466305</v>
      </c>
      <c r="E2144">
        <v>41.678686946630478</v>
      </c>
      <c r="F2144">
        <v>0</v>
      </c>
      <c r="G2144">
        <v>6</v>
      </c>
      <c r="H2144">
        <v>0</v>
      </c>
      <c r="I2144">
        <v>0.40281974804070747</v>
      </c>
      <c r="J2144">
        <v>0.49229036775047136</v>
      </c>
      <c r="K2144">
        <v>0.89511011579117883</v>
      </c>
      <c r="L2144">
        <v>270</v>
      </c>
      <c r="M2144">
        <v>2400</v>
      </c>
      <c r="N2144">
        <v>193.2644932958045</v>
      </c>
      <c r="O2144" s="4" t="s">
        <v>44</v>
      </c>
    </row>
    <row r="2145" spans="1:15" x14ac:dyDescent="0.3">
      <c r="A2145">
        <v>2143</v>
      </c>
      <c r="B2145">
        <v>269.14589388355597</v>
      </c>
      <c r="C2145">
        <v>0.85410611644402934</v>
      </c>
      <c r="D2145">
        <v>2438.5840273536742</v>
      </c>
      <c r="E2145">
        <v>38.584027353674173</v>
      </c>
      <c r="F2145">
        <v>0</v>
      </c>
      <c r="G2145">
        <v>3</v>
      </c>
      <c r="H2145">
        <v>0</v>
      </c>
      <c r="I2145">
        <v>0.40817916134069598</v>
      </c>
      <c r="J2145">
        <v>0.48292860307477969</v>
      </c>
      <c r="K2145">
        <v>0.89110776441547568</v>
      </c>
      <c r="L2145">
        <v>270</v>
      </c>
      <c r="M2145">
        <v>2400</v>
      </c>
      <c r="N2145">
        <v>193.26118257429556</v>
      </c>
      <c r="O2145" s="4" t="s">
        <v>44</v>
      </c>
    </row>
    <row r="2146" spans="1:15" x14ac:dyDescent="0.3">
      <c r="A2146">
        <v>2144</v>
      </c>
      <c r="B2146">
        <v>268.85496658516297</v>
      </c>
      <c r="C2146">
        <v>1.1450334148370303</v>
      </c>
      <c r="D2146">
        <v>2437.454107105732</v>
      </c>
      <c r="E2146">
        <v>37.454107105731964</v>
      </c>
      <c r="F2146">
        <v>0</v>
      </c>
      <c r="G2146">
        <v>3</v>
      </c>
      <c r="H2146">
        <v>0</v>
      </c>
      <c r="I2146">
        <v>0.41016658236186743</v>
      </c>
      <c r="J2146">
        <v>0.47711371041492323</v>
      </c>
      <c r="K2146">
        <v>0.88728029277679066</v>
      </c>
      <c r="L2146">
        <v>270</v>
      </c>
      <c r="M2146">
        <v>2400</v>
      </c>
      <c r="N2146">
        <v>193.25787608898247</v>
      </c>
      <c r="O2146" s="4" t="s">
        <v>44</v>
      </c>
    </row>
    <row r="2147" spans="1:15" x14ac:dyDescent="0.3">
      <c r="A2147">
        <v>2145</v>
      </c>
      <c r="B2147">
        <v>269.36478616442935</v>
      </c>
      <c r="C2147">
        <v>0.63521383557065292</v>
      </c>
      <c r="D2147">
        <v>2434.5803469531238</v>
      </c>
      <c r="E2147">
        <v>34.580346953123808</v>
      </c>
      <c r="F2147">
        <v>0</v>
      </c>
      <c r="G2147">
        <v>3</v>
      </c>
      <c r="H2147">
        <v>0</v>
      </c>
      <c r="I2147">
        <v>0.41705927627263917</v>
      </c>
      <c r="J2147">
        <v>0.48730369996111728</v>
      </c>
      <c r="K2147">
        <v>0.90436297623375639</v>
      </c>
      <c r="L2147">
        <v>270</v>
      </c>
      <c r="M2147">
        <v>2400</v>
      </c>
      <c r="N2147">
        <v>193.2545730485534</v>
      </c>
      <c r="O2147" s="4" t="s">
        <v>44</v>
      </c>
    </row>
    <row r="2148" spans="1:15" x14ac:dyDescent="0.3">
      <c r="A2148">
        <v>2146</v>
      </c>
      <c r="B2148">
        <v>270.07418906651594</v>
      </c>
      <c r="C2148">
        <v>-7.4189066515941704E-2</v>
      </c>
      <c r="D2148">
        <v>2429.9452016726136</v>
      </c>
      <c r="E2148">
        <v>29.945201672613621</v>
      </c>
      <c r="F2148">
        <v>0</v>
      </c>
      <c r="G2148">
        <v>3</v>
      </c>
      <c r="H2148">
        <v>0</v>
      </c>
      <c r="I2148">
        <v>0.42817664026751512</v>
      </c>
      <c r="J2148">
        <v>0.49851715029593957</v>
      </c>
      <c r="K2148">
        <v>0.92669379056345469</v>
      </c>
      <c r="L2148">
        <v>270</v>
      </c>
      <c r="M2148">
        <v>2400</v>
      </c>
      <c r="N2148">
        <v>193.25127199476285</v>
      </c>
      <c r="O2148" s="4" t="s">
        <v>44</v>
      </c>
    </row>
    <row r="2149" spans="1:15" x14ac:dyDescent="0.3">
      <c r="A2149">
        <v>2147</v>
      </c>
      <c r="B2149">
        <v>270.68058240144489</v>
      </c>
      <c r="C2149">
        <v>-0.68058240144489446</v>
      </c>
      <c r="D2149">
        <v>2423.9284937828779</v>
      </c>
      <c r="E2149">
        <v>23.928493782877922</v>
      </c>
      <c r="F2149">
        <v>0</v>
      </c>
      <c r="G2149">
        <v>3</v>
      </c>
      <c r="H2149">
        <v>0</v>
      </c>
      <c r="I2149">
        <v>0.44260767265441603</v>
      </c>
      <c r="J2149">
        <v>0.48639689835759792</v>
      </c>
      <c r="K2149">
        <v>0.92900457101201395</v>
      </c>
      <c r="L2149">
        <v>270</v>
      </c>
      <c r="M2149">
        <v>2400</v>
      </c>
      <c r="N2149">
        <v>193.24797155975395</v>
      </c>
      <c r="O2149" s="4" t="s">
        <v>44</v>
      </c>
    </row>
    <row r="2150" spans="1:15" x14ac:dyDescent="0.3">
      <c r="A2150">
        <v>2148</v>
      </c>
      <c r="B2150">
        <v>271.08626652875466</v>
      </c>
      <c r="C2150">
        <v>-1.0862665287546633</v>
      </c>
      <c r="D2150">
        <v>2416.5995657779276</v>
      </c>
      <c r="E2150">
        <v>16.599565777927637</v>
      </c>
      <c r="F2150">
        <v>0</v>
      </c>
      <c r="G2150">
        <v>0</v>
      </c>
      <c r="H2150">
        <v>0</v>
      </c>
      <c r="I2150">
        <v>0.46018605593958983</v>
      </c>
      <c r="J2150">
        <v>0.47828831017373086</v>
      </c>
      <c r="K2150">
        <v>0.93847436611332069</v>
      </c>
      <c r="L2150">
        <v>270</v>
      </c>
      <c r="M2150">
        <v>2400</v>
      </c>
      <c r="N2150">
        <v>193.24467030604018</v>
      </c>
      <c r="O2150" s="4" t="s">
        <v>44</v>
      </c>
    </row>
    <row r="2151" spans="1:15" x14ac:dyDescent="0.3">
      <c r="A2151">
        <v>2149</v>
      </c>
      <c r="B2151">
        <v>271.01763740335861</v>
      </c>
      <c r="C2151">
        <v>-1.0176374033586058</v>
      </c>
      <c r="D2151">
        <v>2410.0258096829057</v>
      </c>
      <c r="E2151">
        <v>10.025809682905674</v>
      </c>
      <c r="F2151">
        <v>0</v>
      </c>
      <c r="G2151">
        <v>0</v>
      </c>
      <c r="H2151">
        <v>0</v>
      </c>
      <c r="I2151">
        <v>0.47595316460589016</v>
      </c>
      <c r="J2151">
        <v>0.47966003087413345</v>
      </c>
      <c r="K2151">
        <v>0.95561319548002355</v>
      </c>
      <c r="L2151">
        <v>270</v>
      </c>
      <c r="M2151">
        <v>2400</v>
      </c>
      <c r="N2151">
        <v>193.24136595612674</v>
      </c>
      <c r="O2151" s="4" t="s">
        <v>44</v>
      </c>
    </row>
    <row r="2152" spans="1:15" x14ac:dyDescent="0.3">
      <c r="A2152">
        <v>2150</v>
      </c>
      <c r="B2152">
        <v>270.54439960257145</v>
      </c>
      <c r="C2152">
        <v>-0.54439960257144548</v>
      </c>
      <c r="D2152">
        <v>2405.7217604033649</v>
      </c>
      <c r="E2152">
        <v>5.7217604033648968</v>
      </c>
      <c r="F2152">
        <v>0</v>
      </c>
      <c r="G2152">
        <v>3</v>
      </c>
      <c r="H2152">
        <v>0</v>
      </c>
      <c r="I2152">
        <v>0.48627639712542642</v>
      </c>
      <c r="J2152">
        <v>0.48911884422497476</v>
      </c>
      <c r="K2152">
        <v>0.97539524135040123</v>
      </c>
      <c r="L2152">
        <v>270</v>
      </c>
      <c r="M2152">
        <v>2400</v>
      </c>
      <c r="N2152">
        <v>193.23805985972021</v>
      </c>
      <c r="O2152" s="4" t="s">
        <v>44</v>
      </c>
    </row>
    <row r="2153" spans="1:15" x14ac:dyDescent="0.3">
      <c r="A2153">
        <v>2151</v>
      </c>
      <c r="B2153">
        <v>270.26217724736523</v>
      </c>
      <c r="C2153">
        <v>-0.26217724736522996</v>
      </c>
      <c r="D2153">
        <v>2401.4090463966131</v>
      </c>
      <c r="E2153">
        <v>1.409046396613121</v>
      </c>
      <c r="F2153">
        <v>0</v>
      </c>
      <c r="G2153">
        <v>3</v>
      </c>
      <c r="H2153">
        <v>0</v>
      </c>
      <c r="I2153">
        <v>0.49662041193343298</v>
      </c>
      <c r="J2153">
        <v>0.49475974733307421</v>
      </c>
      <c r="K2153">
        <v>0.99138015926650724</v>
      </c>
      <c r="L2153">
        <v>270</v>
      </c>
      <c r="M2153">
        <v>2400</v>
      </c>
      <c r="N2153">
        <v>193.23475366300551</v>
      </c>
      <c r="O2153" s="4" t="s">
        <v>44</v>
      </c>
    </row>
    <row r="2154" spans="1:15" x14ac:dyDescent="0.3">
      <c r="A2154">
        <v>2152</v>
      </c>
      <c r="B2154">
        <v>270.47849026613267</v>
      </c>
      <c r="C2154">
        <v>-0.47849026613266687</v>
      </c>
      <c r="D2154">
        <v>2395.5257672779262</v>
      </c>
      <c r="E2154">
        <v>-4.4742327220737934</v>
      </c>
      <c r="F2154">
        <v>0</v>
      </c>
      <c r="G2154">
        <v>6</v>
      </c>
      <c r="H2154">
        <v>0</v>
      </c>
      <c r="I2154">
        <v>0.48926858366700343</v>
      </c>
      <c r="J2154">
        <v>0.4904362032998737</v>
      </c>
      <c r="K2154">
        <v>0.97970478696687713</v>
      </c>
      <c r="L2154">
        <v>270</v>
      </c>
      <c r="M2154">
        <v>2400</v>
      </c>
      <c r="N2154">
        <v>193.23144668235858</v>
      </c>
      <c r="O2154" s="4" t="s">
        <v>44</v>
      </c>
    </row>
    <row r="2155" spans="1:15" x14ac:dyDescent="0.3">
      <c r="A2155">
        <v>2153</v>
      </c>
      <c r="B2155">
        <v>270.52219852102542</v>
      </c>
      <c r="C2155">
        <v>-0.52219852102541608</v>
      </c>
      <c r="D2155">
        <v>2392.9792788401246</v>
      </c>
      <c r="E2155">
        <v>-7.0207211598753929</v>
      </c>
      <c r="F2155">
        <v>0</v>
      </c>
      <c r="G2155">
        <v>1</v>
      </c>
      <c r="H2155">
        <v>0</v>
      </c>
      <c r="I2155">
        <v>0.48316084870757897</v>
      </c>
      <c r="J2155">
        <v>0.48956258706669509</v>
      </c>
      <c r="K2155">
        <v>0.972723435774274</v>
      </c>
      <c r="L2155">
        <v>270</v>
      </c>
      <c r="M2155">
        <v>2400</v>
      </c>
      <c r="N2155">
        <v>193.22813989563832</v>
      </c>
      <c r="O2155" s="4" t="s">
        <v>44</v>
      </c>
    </row>
    <row r="2156" spans="1:15" x14ac:dyDescent="0.3">
      <c r="A2156">
        <v>2154</v>
      </c>
      <c r="B2156">
        <v>271.02780593097498</v>
      </c>
      <c r="C2156">
        <v>-1.0278059309749779</v>
      </c>
      <c r="D2156">
        <v>2394.5355816669762</v>
      </c>
      <c r="E2156">
        <v>-5.4644183330237865</v>
      </c>
      <c r="F2156">
        <v>0</v>
      </c>
      <c r="G2156">
        <v>3</v>
      </c>
      <c r="H2156">
        <v>0</v>
      </c>
      <c r="I2156">
        <v>0.48689363030670485</v>
      </c>
      <c r="J2156">
        <v>0.4794567880126881</v>
      </c>
      <c r="K2156">
        <v>0.96635041831939295</v>
      </c>
      <c r="L2156">
        <v>270</v>
      </c>
      <c r="M2156">
        <v>2400</v>
      </c>
      <c r="N2156">
        <v>193.22483822322914</v>
      </c>
      <c r="O2156" s="4" t="s">
        <v>44</v>
      </c>
    </row>
    <row r="2157" spans="1:15" x14ac:dyDescent="0.3">
      <c r="A2157">
        <v>2155</v>
      </c>
      <c r="B2157">
        <v>272.18509871079692</v>
      </c>
      <c r="C2157">
        <v>-2.1850987107969218</v>
      </c>
      <c r="D2157">
        <v>2395.8338356651366</v>
      </c>
      <c r="E2157">
        <v>-4.1661643348634243</v>
      </c>
      <c r="F2157">
        <v>0</v>
      </c>
      <c r="G2157">
        <v>3</v>
      </c>
      <c r="H2157">
        <v>0</v>
      </c>
      <c r="I2157">
        <v>0.49000748356952273</v>
      </c>
      <c r="J2157">
        <v>0.45632546507440214</v>
      </c>
      <c r="K2157">
        <v>0.94633294864392492</v>
      </c>
      <c r="L2157">
        <v>270</v>
      </c>
      <c r="M2157">
        <v>2400</v>
      </c>
      <c r="N2157">
        <v>193.22154102258008</v>
      </c>
      <c r="O2157" s="4" t="s">
        <v>44</v>
      </c>
    </row>
    <row r="2158" spans="1:15" x14ac:dyDescent="0.3">
      <c r="A2158">
        <v>2156</v>
      </c>
      <c r="B2158">
        <v>272.94195721658616</v>
      </c>
      <c r="C2158">
        <v>-2.9419572165861609</v>
      </c>
      <c r="D2158">
        <v>2395.2283543311059</v>
      </c>
      <c r="E2158">
        <v>-4.7716456688940525</v>
      </c>
      <c r="F2158">
        <v>0</v>
      </c>
      <c r="G2158">
        <v>3</v>
      </c>
      <c r="H2158">
        <v>0</v>
      </c>
      <c r="I2158">
        <v>0.48855524076478796</v>
      </c>
      <c r="J2158">
        <v>0.44119779917926627</v>
      </c>
      <c r="K2158">
        <v>0.92975303994405423</v>
      </c>
      <c r="L2158">
        <v>270</v>
      </c>
      <c r="M2158">
        <v>2400</v>
      </c>
      <c r="N2158">
        <v>193.21824784584226</v>
      </c>
      <c r="O2158" s="4" t="s">
        <v>44</v>
      </c>
    </row>
    <row r="2159" spans="1:15" x14ac:dyDescent="0.3">
      <c r="A2159">
        <v>2157</v>
      </c>
      <c r="B2159">
        <v>272.35443305560852</v>
      </c>
      <c r="C2159">
        <v>-2.3544330556085242</v>
      </c>
      <c r="D2159">
        <v>2393.187489297241</v>
      </c>
      <c r="E2159">
        <v>-6.8125107027590275</v>
      </c>
      <c r="F2159">
        <v>0</v>
      </c>
      <c r="G2159">
        <v>6</v>
      </c>
      <c r="H2159">
        <v>0</v>
      </c>
      <c r="I2159">
        <v>0.4836602400533121</v>
      </c>
      <c r="J2159">
        <v>0.45294090458748459</v>
      </c>
      <c r="K2159">
        <v>0.93660114464079669</v>
      </c>
      <c r="L2159">
        <v>270</v>
      </c>
      <c r="M2159">
        <v>2400</v>
      </c>
      <c r="N2159">
        <v>193.214956700714</v>
      </c>
      <c r="O2159" s="4" t="s">
        <v>44</v>
      </c>
    </row>
    <row r="2160" spans="1:15" x14ac:dyDescent="0.3">
      <c r="A2160">
        <v>2158</v>
      </c>
      <c r="B2160">
        <v>271.19438387482967</v>
      </c>
      <c r="C2160">
        <v>-1.1943838748296685</v>
      </c>
      <c r="D2160">
        <v>2394.4155552759767</v>
      </c>
      <c r="E2160">
        <v>-5.5844447240233421</v>
      </c>
      <c r="F2160">
        <v>0</v>
      </c>
      <c r="G2160">
        <v>3</v>
      </c>
      <c r="H2160">
        <v>0</v>
      </c>
      <c r="I2160">
        <v>0.48660574783550303</v>
      </c>
      <c r="J2160">
        <v>0.47612732093151316</v>
      </c>
      <c r="K2160">
        <v>0.96273306876701614</v>
      </c>
      <c r="L2160">
        <v>270</v>
      </c>
      <c r="M2160">
        <v>2400</v>
      </c>
      <c r="N2160">
        <v>193.21166850521385</v>
      </c>
      <c r="O2160" s="4" t="s">
        <v>44</v>
      </c>
    </row>
    <row r="2161" spans="1:15" x14ac:dyDescent="0.3">
      <c r="A2161">
        <v>2159</v>
      </c>
      <c r="B2161">
        <v>270.22957799641989</v>
      </c>
      <c r="C2161">
        <v>-0.22957799641989141</v>
      </c>
      <c r="D2161">
        <v>2397.5525477044284</v>
      </c>
      <c r="E2161">
        <v>-2.4474522955715656</v>
      </c>
      <c r="F2161">
        <v>0</v>
      </c>
      <c r="G2161">
        <v>3</v>
      </c>
      <c r="H2161">
        <v>0</v>
      </c>
      <c r="I2161">
        <v>0.49412980254483652</v>
      </c>
      <c r="J2161">
        <v>0.49541132298818091</v>
      </c>
      <c r="K2161">
        <v>0.98954112553301743</v>
      </c>
      <c r="L2161">
        <v>270</v>
      </c>
      <c r="M2161">
        <v>2400</v>
      </c>
      <c r="N2161">
        <v>193.20838636447181</v>
      </c>
      <c r="O2161" s="4" t="s">
        <v>44</v>
      </c>
    </row>
    <row r="2162" spans="1:15" x14ac:dyDescent="0.3">
      <c r="A2162">
        <v>2160</v>
      </c>
      <c r="B2162">
        <v>270.11441778849519</v>
      </c>
      <c r="C2162">
        <v>-0.11441778849518869</v>
      </c>
      <c r="D2162">
        <v>2398.980560939759</v>
      </c>
      <c r="E2162">
        <v>-1.019439060240984</v>
      </c>
      <c r="F2162">
        <v>0</v>
      </c>
      <c r="G2162">
        <v>3</v>
      </c>
      <c r="H2162">
        <v>0</v>
      </c>
      <c r="I2162">
        <v>0.49755488244328661</v>
      </c>
      <c r="J2162">
        <v>0.4977130810269344</v>
      </c>
      <c r="K2162">
        <v>0.99526796347022106</v>
      </c>
      <c r="L2162">
        <v>270</v>
      </c>
      <c r="M2162">
        <v>2400</v>
      </c>
      <c r="N2162">
        <v>193.20510928275706</v>
      </c>
      <c r="O2162" s="4" t="s">
        <v>44</v>
      </c>
    </row>
    <row r="2163" spans="1:15" x14ac:dyDescent="0.3">
      <c r="A2163">
        <v>2161</v>
      </c>
      <c r="B2163">
        <v>270.50626462182601</v>
      </c>
      <c r="C2163">
        <v>-0.50626462182600562</v>
      </c>
      <c r="D2163">
        <v>2398.5904730968177</v>
      </c>
      <c r="E2163">
        <v>-1.4095269031822681</v>
      </c>
      <c r="F2163">
        <v>0</v>
      </c>
      <c r="G2163">
        <v>3</v>
      </c>
      <c r="H2163">
        <v>0</v>
      </c>
      <c r="I2163">
        <v>0.49661925944174012</v>
      </c>
      <c r="J2163">
        <v>0.48988106496137612</v>
      </c>
      <c r="K2163">
        <v>0.9865003244031163</v>
      </c>
      <c r="L2163">
        <v>270</v>
      </c>
      <c r="M2163">
        <v>2400</v>
      </c>
      <c r="N2163">
        <v>193.20183611207565</v>
      </c>
      <c r="O2163" s="4" t="s">
        <v>44</v>
      </c>
    </row>
    <row r="2164" spans="1:15" x14ac:dyDescent="0.3">
      <c r="A2164">
        <v>2162</v>
      </c>
      <c r="B2164">
        <v>271.18081494629132</v>
      </c>
      <c r="C2164">
        <v>-1.1808149462913207</v>
      </c>
      <c r="D2164">
        <v>2396.7796639092267</v>
      </c>
      <c r="E2164">
        <v>-3.220336090773344</v>
      </c>
      <c r="F2164">
        <v>0</v>
      </c>
      <c r="G2164">
        <v>3</v>
      </c>
      <c r="H2164">
        <v>0</v>
      </c>
      <c r="I2164">
        <v>0.49227604609126258</v>
      </c>
      <c r="J2164">
        <v>0.4763985291109985</v>
      </c>
      <c r="K2164">
        <v>0.96867457520226108</v>
      </c>
      <c r="L2164">
        <v>270</v>
      </c>
      <c r="M2164">
        <v>2400</v>
      </c>
      <c r="N2164">
        <v>193.19856568108074</v>
      </c>
      <c r="O2164" s="4" t="s">
        <v>44</v>
      </c>
    </row>
    <row r="2165" spans="1:15" x14ac:dyDescent="0.3">
      <c r="A2165">
        <v>2163</v>
      </c>
      <c r="B2165">
        <v>271.90623132721959</v>
      </c>
      <c r="C2165">
        <v>-1.9062313272195865</v>
      </c>
      <c r="D2165">
        <v>2393.5886948294938</v>
      </c>
      <c r="E2165">
        <v>-6.4113051705062389</v>
      </c>
      <c r="F2165">
        <v>0</v>
      </c>
      <c r="G2165">
        <v>3</v>
      </c>
      <c r="H2165">
        <v>0</v>
      </c>
      <c r="I2165">
        <v>0.48462252875601286</v>
      </c>
      <c r="J2165">
        <v>0.46189931087984687</v>
      </c>
      <c r="K2165">
        <v>0.94652183963585967</v>
      </c>
      <c r="L2165">
        <v>270</v>
      </c>
      <c r="M2165">
        <v>2400</v>
      </c>
      <c r="N2165">
        <v>193.19529711279566</v>
      </c>
      <c r="O2165" s="4" t="s">
        <v>44</v>
      </c>
    </row>
    <row r="2166" spans="1:15" x14ac:dyDescent="0.3">
      <c r="A2166">
        <v>2164</v>
      </c>
      <c r="B2166">
        <v>272.3307143214497</v>
      </c>
      <c r="C2166">
        <v>-2.3307143214497046</v>
      </c>
      <c r="D2166">
        <v>2389.0105258151889</v>
      </c>
      <c r="E2166">
        <v>-10.989474184811115</v>
      </c>
      <c r="F2166">
        <v>0</v>
      </c>
      <c r="G2166">
        <v>0</v>
      </c>
      <c r="H2166">
        <v>0</v>
      </c>
      <c r="I2166">
        <v>0.47364182194276561</v>
      </c>
      <c r="J2166">
        <v>0.45341498142359821</v>
      </c>
      <c r="K2166">
        <v>0.92705680336636376</v>
      </c>
      <c r="L2166">
        <v>270</v>
      </c>
      <c r="M2166">
        <v>2400</v>
      </c>
      <c r="N2166">
        <v>193.19202914713711</v>
      </c>
      <c r="O2166" s="4" t="s">
        <v>44</v>
      </c>
    </row>
    <row r="2167" spans="1:15" x14ac:dyDescent="0.3">
      <c r="A2167">
        <v>2165</v>
      </c>
      <c r="B2167">
        <v>272.28283631764702</v>
      </c>
      <c r="C2167">
        <v>-2.2828363176470248</v>
      </c>
      <c r="D2167">
        <v>2385.0540293119848</v>
      </c>
      <c r="E2167">
        <v>-14.945970688015223</v>
      </c>
      <c r="F2167">
        <v>0</v>
      </c>
      <c r="G2167">
        <v>6</v>
      </c>
      <c r="H2167">
        <v>0</v>
      </c>
      <c r="I2167">
        <v>0.46415219236081379</v>
      </c>
      <c r="J2167">
        <v>0.45437194027351924</v>
      </c>
      <c r="K2167">
        <v>0.91852413263433297</v>
      </c>
      <c r="L2167">
        <v>270</v>
      </c>
      <c r="M2167">
        <v>2400</v>
      </c>
      <c r="N2167">
        <v>193.18875961291309</v>
      </c>
      <c r="O2167" s="4" t="s">
        <v>44</v>
      </c>
    </row>
    <row r="2168" spans="1:15" x14ac:dyDescent="0.3">
      <c r="A2168">
        <v>2166</v>
      </c>
      <c r="B2168">
        <v>271.77542878004834</v>
      </c>
      <c r="C2168">
        <v>-1.7754287800483439</v>
      </c>
      <c r="D2168">
        <v>2385.5596574619412</v>
      </c>
      <c r="E2168">
        <v>-14.440342538058758</v>
      </c>
      <c r="F2168">
        <v>0</v>
      </c>
      <c r="G2168">
        <v>1</v>
      </c>
      <c r="H2168">
        <v>0</v>
      </c>
      <c r="I2168">
        <v>0.46536493799205814</v>
      </c>
      <c r="J2168">
        <v>0.46451371927547697</v>
      </c>
      <c r="K2168">
        <v>0.92987865726753505</v>
      </c>
      <c r="L2168">
        <v>270</v>
      </c>
      <c r="M2168">
        <v>2400</v>
      </c>
      <c r="N2168">
        <v>193.18549243399889</v>
      </c>
      <c r="O2168" s="4" t="s">
        <v>44</v>
      </c>
    </row>
    <row r="2169" spans="1:15" x14ac:dyDescent="0.3">
      <c r="A2169">
        <v>2167</v>
      </c>
      <c r="B2169">
        <v>272.0118410708539</v>
      </c>
      <c r="C2169">
        <v>-2.0118410708539045</v>
      </c>
      <c r="D2169">
        <v>2389.6267599910498</v>
      </c>
      <c r="E2169">
        <v>-10.373240008950233</v>
      </c>
      <c r="F2169">
        <v>0</v>
      </c>
      <c r="G2169">
        <v>3</v>
      </c>
      <c r="H2169">
        <v>0</v>
      </c>
      <c r="I2169">
        <v>0.47511985536448686</v>
      </c>
      <c r="J2169">
        <v>0.45978844219732501</v>
      </c>
      <c r="K2169">
        <v>0.93490829756181193</v>
      </c>
      <c r="L2169">
        <v>270</v>
      </c>
      <c r="M2169">
        <v>2400</v>
      </c>
      <c r="N2169">
        <v>193.18222958666308</v>
      </c>
      <c r="O2169" s="4" t="s">
        <v>44</v>
      </c>
    </row>
    <row r="2170" spans="1:15" x14ac:dyDescent="0.3">
      <c r="A2170">
        <v>2168</v>
      </c>
      <c r="B2170">
        <v>272.87703048031511</v>
      </c>
      <c r="C2170">
        <v>-2.8770304803151134</v>
      </c>
      <c r="D2170">
        <v>2393.3025894425809</v>
      </c>
      <c r="E2170">
        <v>-6.6974105574190617</v>
      </c>
      <c r="F2170">
        <v>0</v>
      </c>
      <c r="G2170">
        <v>3</v>
      </c>
      <c r="H2170">
        <v>0</v>
      </c>
      <c r="I2170">
        <v>0.48393630695826712</v>
      </c>
      <c r="J2170">
        <v>0.44249551858977326</v>
      </c>
      <c r="K2170">
        <v>0.92643182554804038</v>
      </c>
      <c r="L2170">
        <v>270</v>
      </c>
      <c r="M2170">
        <v>2400</v>
      </c>
      <c r="N2170">
        <v>193.17897033392293</v>
      </c>
      <c r="O2170" s="4" t="s">
        <v>44</v>
      </c>
    </row>
    <row r="2171" spans="1:15" x14ac:dyDescent="0.3">
      <c r="A2171">
        <v>2169</v>
      </c>
      <c r="B2171">
        <v>273.45504779994991</v>
      </c>
      <c r="C2171">
        <v>-3.4550477999499094</v>
      </c>
      <c r="D2171">
        <v>2395.0838235244155</v>
      </c>
      <c r="E2171">
        <v>-4.916176475584507</v>
      </c>
      <c r="F2171">
        <v>0</v>
      </c>
      <c r="G2171">
        <v>3</v>
      </c>
      <c r="H2171">
        <v>0</v>
      </c>
      <c r="I2171">
        <v>0.48820858462151534</v>
      </c>
      <c r="J2171">
        <v>0.4309424306266289</v>
      </c>
      <c r="K2171">
        <v>0.91915101524814424</v>
      </c>
      <c r="L2171">
        <v>270</v>
      </c>
      <c r="M2171">
        <v>2400</v>
      </c>
      <c r="N2171">
        <v>193.17571452678663</v>
      </c>
      <c r="O2171" s="4" t="s">
        <v>44</v>
      </c>
    </row>
    <row r="2172" spans="1:15" x14ac:dyDescent="0.3">
      <c r="A2172">
        <v>2170</v>
      </c>
      <c r="B2172">
        <v>273.78024968676823</v>
      </c>
      <c r="C2172">
        <v>-3.7802496867682294</v>
      </c>
      <c r="D2172">
        <v>2395.2470677383244</v>
      </c>
      <c r="E2172">
        <v>-4.7529322616755962</v>
      </c>
      <c r="F2172">
        <v>0</v>
      </c>
      <c r="G2172">
        <v>3</v>
      </c>
      <c r="H2172">
        <v>0</v>
      </c>
      <c r="I2172">
        <v>0.48860012474296799</v>
      </c>
      <c r="J2172">
        <v>0.42444247660004986</v>
      </c>
      <c r="K2172">
        <v>0.91304260134301785</v>
      </c>
      <c r="L2172">
        <v>270</v>
      </c>
      <c r="M2172">
        <v>2400</v>
      </c>
      <c r="N2172">
        <v>193.17246146903673</v>
      </c>
      <c r="O2172" s="4" t="s">
        <v>44</v>
      </c>
    </row>
    <row r="2173" spans="1:15" x14ac:dyDescent="0.3">
      <c r="A2173">
        <v>2171</v>
      </c>
      <c r="B2173">
        <v>273.85693676248991</v>
      </c>
      <c r="C2173">
        <v>-3.8569367624899087</v>
      </c>
      <c r="D2173">
        <v>2394.0089644528925</v>
      </c>
      <c r="E2173">
        <v>-5.9910355471074581</v>
      </c>
      <c r="F2173">
        <v>0</v>
      </c>
      <c r="G2173">
        <v>3</v>
      </c>
      <c r="H2173">
        <v>0</v>
      </c>
      <c r="I2173">
        <v>0.48563054254987598</v>
      </c>
      <c r="J2173">
        <v>0.42290969808052603</v>
      </c>
      <c r="K2173">
        <v>0.90854024063040195</v>
      </c>
      <c r="L2173">
        <v>270</v>
      </c>
      <c r="M2173">
        <v>2400</v>
      </c>
      <c r="N2173">
        <v>193.1692105793102</v>
      </c>
      <c r="O2173" s="4" t="s">
        <v>44</v>
      </c>
    </row>
    <row r="2174" spans="1:15" x14ac:dyDescent="0.3">
      <c r="A2174">
        <v>2172</v>
      </c>
      <c r="B2174">
        <v>272.78272140345058</v>
      </c>
      <c r="C2174">
        <v>-2.7827214034505801</v>
      </c>
      <c r="D2174">
        <v>2391.440371632576</v>
      </c>
      <c r="E2174">
        <v>-8.5596283674240112</v>
      </c>
      <c r="F2174">
        <v>0</v>
      </c>
      <c r="G2174">
        <v>6</v>
      </c>
      <c r="H2174">
        <v>0</v>
      </c>
      <c r="I2174">
        <v>0.47946979038140436</v>
      </c>
      <c r="J2174">
        <v>0.44438051584457416</v>
      </c>
      <c r="K2174">
        <v>0.92385030622597852</v>
      </c>
      <c r="L2174">
        <v>270</v>
      </c>
      <c r="M2174">
        <v>2400</v>
      </c>
      <c r="N2174">
        <v>193.16596081681053</v>
      </c>
      <c r="O2174" s="4" t="s">
        <v>44</v>
      </c>
    </row>
    <row r="2175" spans="1:15" x14ac:dyDescent="0.3">
      <c r="A2175">
        <v>2173</v>
      </c>
      <c r="B2175">
        <v>271.41467915239781</v>
      </c>
      <c r="C2175">
        <v>-1.4146791523978095</v>
      </c>
      <c r="D2175">
        <v>2391.5248033925891</v>
      </c>
      <c r="E2175">
        <v>-8.4751966074109077</v>
      </c>
      <c r="F2175">
        <v>0</v>
      </c>
      <c r="G2175">
        <v>3</v>
      </c>
      <c r="H2175">
        <v>0</v>
      </c>
      <c r="I2175">
        <v>0.47967229937561867</v>
      </c>
      <c r="J2175">
        <v>0.4717241817293556</v>
      </c>
      <c r="K2175">
        <v>0.95139648110497421</v>
      </c>
      <c r="L2175">
        <v>270</v>
      </c>
      <c r="M2175">
        <v>2400</v>
      </c>
      <c r="N2175">
        <v>193.16271229323343</v>
      </c>
      <c r="O2175" s="4" t="s">
        <v>44</v>
      </c>
    </row>
    <row r="2176" spans="1:15" x14ac:dyDescent="0.3">
      <c r="A2176">
        <v>2174</v>
      </c>
      <c r="B2176">
        <v>270.54583883959259</v>
      </c>
      <c r="C2176">
        <v>-0.54583883959259083</v>
      </c>
      <c r="D2176">
        <v>2393.4120521657169</v>
      </c>
      <c r="E2176">
        <v>-6.5879478342831135</v>
      </c>
      <c r="F2176">
        <v>0</v>
      </c>
      <c r="G2176">
        <v>3</v>
      </c>
      <c r="H2176">
        <v>0</v>
      </c>
      <c r="I2176">
        <v>0.48419885254493727</v>
      </c>
      <c r="J2176">
        <v>0.48909007755771361</v>
      </c>
      <c r="K2176">
        <v>0.97328893010265083</v>
      </c>
      <c r="L2176">
        <v>270</v>
      </c>
      <c r="M2176">
        <v>2400</v>
      </c>
      <c r="N2176">
        <v>193.15946701394799</v>
      </c>
      <c r="O2176" s="4" t="s">
        <v>44</v>
      </c>
    </row>
    <row r="2177" spans="1:15" x14ac:dyDescent="0.3">
      <c r="A2177">
        <v>2175</v>
      </c>
      <c r="B2177">
        <v>270.60835571665399</v>
      </c>
      <c r="C2177">
        <v>-0.60835571665398902</v>
      </c>
      <c r="D2177">
        <v>2393.7491307556629</v>
      </c>
      <c r="E2177">
        <v>-6.2508692443370819</v>
      </c>
      <c r="F2177">
        <v>0</v>
      </c>
      <c r="G2177">
        <v>3</v>
      </c>
      <c r="H2177">
        <v>0</v>
      </c>
      <c r="I2177">
        <v>0.48500733321868589</v>
      </c>
      <c r="J2177">
        <v>0.48784052506968811</v>
      </c>
      <c r="K2177">
        <v>0.97284785828837395</v>
      </c>
      <c r="L2177">
        <v>270</v>
      </c>
      <c r="M2177">
        <v>2400</v>
      </c>
      <c r="N2177">
        <v>193.1562247580282</v>
      </c>
      <c r="O2177" s="4" t="s">
        <v>44</v>
      </c>
    </row>
    <row r="2178" spans="1:15" x14ac:dyDescent="0.3">
      <c r="A2178">
        <v>2176</v>
      </c>
      <c r="B2178">
        <v>271.24957302251903</v>
      </c>
      <c r="C2178">
        <v>-1.24957302251903</v>
      </c>
      <c r="D2178">
        <v>2392.2359085716307</v>
      </c>
      <c r="E2178">
        <v>-7.7640914283692837</v>
      </c>
      <c r="F2178">
        <v>0</v>
      </c>
      <c r="G2178">
        <v>3</v>
      </c>
      <c r="H2178">
        <v>0</v>
      </c>
      <c r="I2178">
        <v>0.48137788024431094</v>
      </c>
      <c r="J2178">
        <v>0.47502423101325769</v>
      </c>
      <c r="K2178">
        <v>0.95640211125756869</v>
      </c>
      <c r="L2178">
        <v>270</v>
      </c>
      <c r="M2178">
        <v>2400</v>
      </c>
      <c r="N2178">
        <v>193.1529849347458</v>
      </c>
      <c r="O2178" s="4" t="s">
        <v>44</v>
      </c>
    </row>
    <row r="2179" spans="1:15" x14ac:dyDescent="0.3">
      <c r="A2179">
        <v>2177</v>
      </c>
      <c r="B2179">
        <v>271.97344220484132</v>
      </c>
      <c r="C2179">
        <v>-1.9734422048413194</v>
      </c>
      <c r="D2179">
        <v>2389.2659296095371</v>
      </c>
      <c r="E2179">
        <v>-10.734070390462875</v>
      </c>
      <c r="F2179">
        <v>0</v>
      </c>
      <c r="G2179">
        <v>0</v>
      </c>
      <c r="H2179">
        <v>0</v>
      </c>
      <c r="I2179">
        <v>0.47425440618243997</v>
      </c>
      <c r="J2179">
        <v>0.46055593732534067</v>
      </c>
      <c r="K2179">
        <v>0.93481034350778058</v>
      </c>
      <c r="L2179">
        <v>270</v>
      </c>
      <c r="M2179">
        <v>2400</v>
      </c>
      <c r="N2179">
        <v>193.14974625458981</v>
      </c>
      <c r="O2179" s="4" t="s">
        <v>44</v>
      </c>
    </row>
    <row r="2180" spans="1:15" x14ac:dyDescent="0.3">
      <c r="A2180">
        <v>2178</v>
      </c>
      <c r="B2180">
        <v>272.21044219713343</v>
      </c>
      <c r="C2180">
        <v>-2.2104421971334318</v>
      </c>
      <c r="D2180">
        <v>2386.7088398560882</v>
      </c>
      <c r="E2180">
        <v>-13.291160143911839</v>
      </c>
      <c r="F2180">
        <v>0</v>
      </c>
      <c r="G2180">
        <v>6</v>
      </c>
      <c r="H2180">
        <v>0</v>
      </c>
      <c r="I2180">
        <v>0.46812124404053396</v>
      </c>
      <c r="J2180">
        <v>0.45581891359749571</v>
      </c>
      <c r="K2180">
        <v>0.92394015763802972</v>
      </c>
      <c r="L2180">
        <v>270</v>
      </c>
      <c r="M2180">
        <v>2400</v>
      </c>
      <c r="N2180">
        <v>193.14650697148002</v>
      </c>
      <c r="O2180" s="4" t="s">
        <v>44</v>
      </c>
    </row>
    <row r="2181" spans="1:15" x14ac:dyDescent="0.3">
      <c r="A2181">
        <v>2179</v>
      </c>
      <c r="B2181">
        <v>272.17138392184739</v>
      </c>
      <c r="C2181">
        <v>-2.1713839218473936</v>
      </c>
      <c r="D2181">
        <v>2388.11017941311</v>
      </c>
      <c r="E2181">
        <v>-11.889820586889982</v>
      </c>
      <c r="F2181">
        <v>0</v>
      </c>
      <c r="G2181">
        <v>2</v>
      </c>
      <c r="H2181">
        <v>0</v>
      </c>
      <c r="I2181">
        <v>0.47148234730548177</v>
      </c>
      <c r="J2181">
        <v>0.45659958863047473</v>
      </c>
      <c r="K2181">
        <v>0.92808193593595645</v>
      </c>
      <c r="L2181">
        <v>270</v>
      </c>
      <c r="M2181">
        <v>2400</v>
      </c>
      <c r="N2181">
        <v>193.14326986131354</v>
      </c>
      <c r="O2181" s="4" t="s">
        <v>44</v>
      </c>
    </row>
    <row r="2182" spans="1:15" x14ac:dyDescent="0.3">
      <c r="A2182">
        <v>2180</v>
      </c>
      <c r="B2182">
        <v>273.26783928794629</v>
      </c>
      <c r="C2182">
        <v>-3.2678392879462876</v>
      </c>
      <c r="D2182">
        <v>2391.196316100657</v>
      </c>
      <c r="E2182">
        <v>-8.8036838993430138</v>
      </c>
      <c r="F2182">
        <v>0</v>
      </c>
      <c r="G2182">
        <v>3</v>
      </c>
      <c r="H2182">
        <v>0</v>
      </c>
      <c r="I2182">
        <v>0.47888442487091765</v>
      </c>
      <c r="J2182">
        <v>0.43468425000324162</v>
      </c>
      <c r="K2182">
        <v>0.91356867487415927</v>
      </c>
      <c r="L2182">
        <v>270</v>
      </c>
      <c r="M2182">
        <v>2400</v>
      </c>
      <c r="N2182">
        <v>193.14003633701904</v>
      </c>
      <c r="O2182" s="4" t="s">
        <v>44</v>
      </c>
    </row>
    <row r="2183" spans="1:15" x14ac:dyDescent="0.3">
      <c r="A2183">
        <v>2181</v>
      </c>
      <c r="B2183">
        <v>274.27909450473749</v>
      </c>
      <c r="C2183">
        <v>-4.2790945047374862</v>
      </c>
      <c r="D2183">
        <v>2392.5790314525366</v>
      </c>
      <c r="E2183">
        <v>-7.4209685474634171</v>
      </c>
      <c r="F2183">
        <v>0</v>
      </c>
      <c r="G2183">
        <v>3</v>
      </c>
      <c r="H2183">
        <v>0</v>
      </c>
      <c r="I2183">
        <v>0.48220085810824992</v>
      </c>
      <c r="J2183">
        <v>0.41447184446466862</v>
      </c>
      <c r="K2183">
        <v>0.89667270257291853</v>
      </c>
      <c r="L2183">
        <v>270</v>
      </c>
      <c r="M2183">
        <v>2400</v>
      </c>
      <c r="N2183">
        <v>193.13680589011503</v>
      </c>
      <c r="O2183" s="4" t="s">
        <v>44</v>
      </c>
    </row>
    <row r="2184" spans="1:15" x14ac:dyDescent="0.3">
      <c r="A2184">
        <v>2182</v>
      </c>
      <c r="B2184">
        <v>274.76296494194008</v>
      </c>
      <c r="C2184">
        <v>-4.7629649419400835</v>
      </c>
      <c r="D2184">
        <v>2392.0709145218134</v>
      </c>
      <c r="E2184">
        <v>-7.9290854781866074</v>
      </c>
      <c r="F2184">
        <v>0</v>
      </c>
      <c r="G2184">
        <v>3</v>
      </c>
      <c r="H2184">
        <v>0</v>
      </c>
      <c r="I2184">
        <v>0.4809821431534973</v>
      </c>
      <c r="J2184">
        <v>0.40626142824853995</v>
      </c>
      <c r="K2184">
        <v>0.88724357140203725</v>
      </c>
      <c r="L2184">
        <v>270</v>
      </c>
      <c r="M2184">
        <v>2400</v>
      </c>
      <c r="N2184">
        <v>193.13357793909415</v>
      </c>
      <c r="O2184" s="4" t="s">
        <v>44</v>
      </c>
    </row>
    <row r="2185" spans="1:15" x14ac:dyDescent="0.3">
      <c r="A2185">
        <v>2183</v>
      </c>
      <c r="B2185">
        <v>274.82586837139411</v>
      </c>
      <c r="C2185">
        <v>-4.8258683713941082</v>
      </c>
      <c r="D2185">
        <v>2390.0882389172912</v>
      </c>
      <c r="E2185">
        <v>-9.9117610827088356</v>
      </c>
      <c r="F2185">
        <v>0</v>
      </c>
      <c r="G2185">
        <v>3</v>
      </c>
      <c r="H2185">
        <v>0</v>
      </c>
      <c r="I2185">
        <v>0.47622670938707001</v>
      </c>
      <c r="J2185">
        <v>0.40535361306374518</v>
      </c>
      <c r="K2185">
        <v>0.88158032245081519</v>
      </c>
      <c r="L2185">
        <v>270</v>
      </c>
      <c r="M2185">
        <v>2400</v>
      </c>
      <c r="N2185">
        <v>193.13035171274285</v>
      </c>
      <c r="O2185" s="4" t="s">
        <v>44</v>
      </c>
    </row>
    <row r="2186" spans="1:15" x14ac:dyDescent="0.3">
      <c r="A2186">
        <v>2184</v>
      </c>
      <c r="B2186">
        <v>273.64036309412074</v>
      </c>
      <c r="C2186">
        <v>-3.6403630941207439</v>
      </c>
      <c r="D2186">
        <v>2386.777699958533</v>
      </c>
      <c r="E2186">
        <v>-13.222300041466951</v>
      </c>
      <c r="F2186">
        <v>0</v>
      </c>
      <c r="G2186">
        <v>6</v>
      </c>
      <c r="H2186">
        <v>0</v>
      </c>
      <c r="I2186">
        <v>0.46828640452144121</v>
      </c>
      <c r="J2186">
        <v>0.42723845183266401</v>
      </c>
      <c r="K2186">
        <v>0.89552485635410517</v>
      </c>
      <c r="L2186">
        <v>270</v>
      </c>
      <c r="M2186">
        <v>2400</v>
      </c>
      <c r="N2186">
        <v>193.1271261237903</v>
      </c>
      <c r="O2186" s="4" t="s">
        <v>44</v>
      </c>
    </row>
    <row r="2187" spans="1:15" x14ac:dyDescent="0.3">
      <c r="A2187">
        <v>2185</v>
      </c>
      <c r="B2187">
        <v>272.07587119503415</v>
      </c>
      <c r="C2187">
        <v>-2.0758711950341535</v>
      </c>
      <c r="D2187">
        <v>2385.8203898221254</v>
      </c>
      <c r="E2187">
        <v>-14.179610177874565</v>
      </c>
      <c r="F2187">
        <v>0</v>
      </c>
      <c r="G2187">
        <v>3</v>
      </c>
      <c r="H2187">
        <v>0</v>
      </c>
      <c r="I2187">
        <v>0.4659903027601483</v>
      </c>
      <c r="J2187">
        <v>0.45850864376946332</v>
      </c>
      <c r="K2187">
        <v>0.92449894652961162</v>
      </c>
      <c r="L2187">
        <v>270</v>
      </c>
      <c r="M2187">
        <v>2400</v>
      </c>
      <c r="N2187">
        <v>193.12390109049463</v>
      </c>
      <c r="O2187" s="4" t="s">
        <v>44</v>
      </c>
    </row>
    <row r="2188" spans="1:15" x14ac:dyDescent="0.3">
      <c r="A2188">
        <v>2186</v>
      </c>
      <c r="B2188">
        <v>270.91922311336987</v>
      </c>
      <c r="C2188">
        <v>-0.91922311336986695</v>
      </c>
      <c r="D2188">
        <v>2386.5940051078796</v>
      </c>
      <c r="E2188">
        <v>-13.405994892120361</v>
      </c>
      <c r="F2188">
        <v>0</v>
      </c>
      <c r="G2188">
        <v>3</v>
      </c>
      <c r="H2188">
        <v>0</v>
      </c>
      <c r="I2188">
        <v>0.46784581368876865</v>
      </c>
      <c r="J2188">
        <v>0.48162708084036754</v>
      </c>
      <c r="K2188">
        <v>0.94947289452913619</v>
      </c>
      <c r="L2188">
        <v>270</v>
      </c>
      <c r="M2188">
        <v>2400</v>
      </c>
      <c r="N2188">
        <v>193.12067845375489</v>
      </c>
      <c r="O2188" s="4" t="s">
        <v>44</v>
      </c>
    </row>
    <row r="2189" spans="1:15" x14ac:dyDescent="0.3">
      <c r="A2189">
        <v>2187</v>
      </c>
      <c r="B2189">
        <v>270.7317480742704</v>
      </c>
      <c r="C2189">
        <v>-0.73174807427039923</v>
      </c>
      <c r="D2189">
        <v>2385.8981983624399</v>
      </c>
      <c r="E2189">
        <v>-14.101801637560129</v>
      </c>
      <c r="F2189">
        <v>0</v>
      </c>
      <c r="G2189">
        <v>3</v>
      </c>
      <c r="H2189">
        <v>0</v>
      </c>
      <c r="I2189">
        <v>0.46617692600758415</v>
      </c>
      <c r="J2189">
        <v>0.48537422741199371</v>
      </c>
      <c r="K2189">
        <v>0.95155115341957786</v>
      </c>
      <c r="L2189">
        <v>270</v>
      </c>
      <c r="M2189">
        <v>2400</v>
      </c>
      <c r="N2189">
        <v>193.11745800513978</v>
      </c>
      <c r="O2189" s="4" t="s">
        <v>44</v>
      </c>
    </row>
    <row r="2190" spans="1:15" x14ac:dyDescent="0.3">
      <c r="A2190">
        <v>2188</v>
      </c>
      <c r="B2190">
        <v>271.09597204349018</v>
      </c>
      <c r="C2190">
        <v>-1.0959720434901783</v>
      </c>
      <c r="D2190">
        <v>2383.3460933528841</v>
      </c>
      <c r="E2190">
        <v>-16.653906647115946</v>
      </c>
      <c r="F2190">
        <v>0</v>
      </c>
      <c r="G2190">
        <v>0</v>
      </c>
      <c r="H2190">
        <v>0</v>
      </c>
      <c r="I2190">
        <v>0.46005571973953474</v>
      </c>
      <c r="J2190">
        <v>0.47809432175563676</v>
      </c>
      <c r="K2190">
        <v>0.93815004149517156</v>
      </c>
      <c r="L2190">
        <v>270</v>
      </c>
      <c r="M2190">
        <v>2400</v>
      </c>
      <c r="N2190">
        <v>193.11423889587562</v>
      </c>
      <c r="O2190" s="4" t="s">
        <v>44</v>
      </c>
    </row>
    <row r="2191" spans="1:15" x14ac:dyDescent="0.3">
      <c r="A2191">
        <v>2189</v>
      </c>
      <c r="B2191">
        <v>271.41580264736535</v>
      </c>
      <c r="C2191">
        <v>-1.4158026473653536</v>
      </c>
      <c r="D2191">
        <v>2380.9490686058998</v>
      </c>
      <c r="E2191">
        <v>-19.050931394100189</v>
      </c>
      <c r="F2191">
        <v>0</v>
      </c>
      <c r="G2191">
        <v>6</v>
      </c>
      <c r="H2191">
        <v>0</v>
      </c>
      <c r="I2191">
        <v>0.4543064724119481</v>
      </c>
      <c r="J2191">
        <v>0.47170172593824811</v>
      </c>
      <c r="K2191">
        <v>0.92600819835019621</v>
      </c>
      <c r="L2191">
        <v>270</v>
      </c>
      <c r="M2191">
        <v>2400</v>
      </c>
      <c r="N2191">
        <v>193.11101918403412</v>
      </c>
      <c r="O2191" s="4" t="s">
        <v>44</v>
      </c>
    </row>
    <row r="2192" spans="1:15" x14ac:dyDescent="0.3">
      <c r="A2192">
        <v>2190</v>
      </c>
      <c r="B2192">
        <v>271.74603517538856</v>
      </c>
      <c r="C2192">
        <v>-1.7460351753885561</v>
      </c>
      <c r="D2192">
        <v>2382.2388779558241</v>
      </c>
      <c r="E2192">
        <v>-17.761122044175863</v>
      </c>
      <c r="F2192">
        <v>0</v>
      </c>
      <c r="G2192">
        <v>2</v>
      </c>
      <c r="H2192">
        <v>0</v>
      </c>
      <c r="I2192">
        <v>0.45740007124419979</v>
      </c>
      <c r="J2192">
        <v>0.46510122225964889</v>
      </c>
      <c r="K2192">
        <v>0.92250129350384868</v>
      </c>
      <c r="L2192">
        <v>270</v>
      </c>
      <c r="M2192">
        <v>2400</v>
      </c>
      <c r="N2192">
        <v>193.10780150222516</v>
      </c>
      <c r="O2192" s="4" t="s">
        <v>44</v>
      </c>
    </row>
    <row r="2193" spans="1:15" x14ac:dyDescent="0.3">
      <c r="A2193">
        <v>2191</v>
      </c>
      <c r="B2193">
        <v>273.36933248734692</v>
      </c>
      <c r="C2193">
        <v>-3.3693324873469237</v>
      </c>
      <c r="D2193">
        <v>2385.2303862124681</v>
      </c>
      <c r="E2193">
        <v>-14.769613787531853</v>
      </c>
      <c r="F2193">
        <v>0</v>
      </c>
      <c r="G2193">
        <v>3</v>
      </c>
      <c r="H2193">
        <v>0</v>
      </c>
      <c r="I2193">
        <v>0.46457518317060037</v>
      </c>
      <c r="J2193">
        <v>0.43265566051205229</v>
      </c>
      <c r="K2193">
        <v>0.8972308436826526</v>
      </c>
      <c r="L2193">
        <v>270</v>
      </c>
      <c r="M2193">
        <v>2400</v>
      </c>
      <c r="N2193">
        <v>193.10458728416501</v>
      </c>
      <c r="O2193" s="4" t="s">
        <v>44</v>
      </c>
    </row>
    <row r="2194" spans="1:15" x14ac:dyDescent="0.3">
      <c r="A2194">
        <v>2192</v>
      </c>
      <c r="B2194">
        <v>274.90620676641959</v>
      </c>
      <c r="C2194">
        <v>-4.9062067664195865</v>
      </c>
      <c r="D2194">
        <v>2386.6087182201445</v>
      </c>
      <c r="E2194">
        <v>-13.39128177985549</v>
      </c>
      <c r="F2194">
        <v>0</v>
      </c>
      <c r="G2194">
        <v>3</v>
      </c>
      <c r="H2194">
        <v>0</v>
      </c>
      <c r="I2194">
        <v>0.46788110298708557</v>
      </c>
      <c r="J2194">
        <v>0.40419417842625099</v>
      </c>
      <c r="K2194">
        <v>0.87207528141333657</v>
      </c>
      <c r="L2194">
        <v>270</v>
      </c>
      <c r="M2194">
        <v>2400</v>
      </c>
      <c r="N2194">
        <v>193.10137593779157</v>
      </c>
      <c r="O2194" s="4" t="s">
        <v>44</v>
      </c>
    </row>
    <row r="2195" spans="1:15" x14ac:dyDescent="0.3">
      <c r="A2195">
        <v>2193</v>
      </c>
      <c r="B2195">
        <v>275.7546746592925</v>
      </c>
      <c r="C2195">
        <v>-5.7546746592925047</v>
      </c>
      <c r="D2195">
        <v>2386.0721279196441</v>
      </c>
      <c r="E2195">
        <v>-13.927872080355883</v>
      </c>
      <c r="F2195">
        <v>0</v>
      </c>
      <c r="G2195">
        <v>3</v>
      </c>
      <c r="H2195">
        <v>0</v>
      </c>
      <c r="I2195">
        <v>0.46659409485125292</v>
      </c>
      <c r="J2195">
        <v>0.39194918568664472</v>
      </c>
      <c r="K2195">
        <v>0.85854328053789764</v>
      </c>
      <c r="L2195">
        <v>270</v>
      </c>
      <c r="M2195">
        <v>2400</v>
      </c>
      <c r="N2195">
        <v>193.09816694104165</v>
      </c>
      <c r="O2195" s="4" t="s">
        <v>45</v>
      </c>
    </row>
    <row r="2196" spans="1:15" x14ac:dyDescent="0.3">
      <c r="A2196">
        <v>2194</v>
      </c>
      <c r="B2196">
        <v>275.98100538182638</v>
      </c>
      <c r="C2196">
        <v>-5.9810053818263782</v>
      </c>
      <c r="D2196">
        <v>2384.029826246202</v>
      </c>
      <c r="E2196">
        <v>-15.970173753798008</v>
      </c>
      <c r="F2196">
        <v>0</v>
      </c>
      <c r="G2196">
        <v>3</v>
      </c>
      <c r="H2196">
        <v>0</v>
      </c>
      <c r="I2196">
        <v>0.46169564836965721</v>
      </c>
      <c r="J2196">
        <v>0.388682806277999</v>
      </c>
      <c r="K2196">
        <v>0.85037845464765627</v>
      </c>
      <c r="L2196">
        <v>270</v>
      </c>
      <c r="M2196">
        <v>2400</v>
      </c>
      <c r="N2196">
        <v>193.09495954514941</v>
      </c>
      <c r="O2196" s="4" t="s">
        <v>46</v>
      </c>
    </row>
    <row r="2197" spans="1:15" x14ac:dyDescent="0.3">
      <c r="A2197">
        <v>2195</v>
      </c>
      <c r="B2197">
        <v>274.77637897467207</v>
      </c>
      <c r="C2197">
        <v>-4.7763789746720704</v>
      </c>
      <c r="D2197">
        <v>2380.6501410864294</v>
      </c>
      <c r="E2197">
        <v>-19.349858913570642</v>
      </c>
      <c r="F2197">
        <v>0</v>
      </c>
      <c r="G2197">
        <v>6</v>
      </c>
      <c r="H2197">
        <v>0</v>
      </c>
      <c r="I2197">
        <v>0.45358949681767452</v>
      </c>
      <c r="J2197">
        <v>0.40606783844415051</v>
      </c>
      <c r="K2197">
        <v>0.85965733526182508</v>
      </c>
      <c r="L2197">
        <v>270</v>
      </c>
      <c r="M2197">
        <v>2400</v>
      </c>
      <c r="N2197">
        <v>193.09175267284405</v>
      </c>
      <c r="O2197" s="4" t="s">
        <v>47</v>
      </c>
    </row>
    <row r="2198" spans="1:15" x14ac:dyDescent="0.3">
      <c r="A2198">
        <v>2196</v>
      </c>
      <c r="B2198">
        <v>273.12174856957154</v>
      </c>
      <c r="C2198">
        <v>-3.1217485695715368</v>
      </c>
      <c r="D2198">
        <v>2379.4125391319394</v>
      </c>
      <c r="E2198">
        <v>-20.587460868060589</v>
      </c>
      <c r="F2198">
        <v>0</v>
      </c>
      <c r="G2198">
        <v>1</v>
      </c>
      <c r="H2198">
        <v>0</v>
      </c>
      <c r="I2198">
        <v>0.45062111706338981</v>
      </c>
      <c r="J2198">
        <v>0.43760422984233838</v>
      </c>
      <c r="K2198">
        <v>0.88822534690572819</v>
      </c>
      <c r="L2198">
        <v>270</v>
      </c>
      <c r="M2198">
        <v>2400</v>
      </c>
      <c r="N2198">
        <v>193.08854609314426</v>
      </c>
      <c r="O2198" s="4" t="s">
        <v>44</v>
      </c>
    </row>
    <row r="2199" spans="1:15" x14ac:dyDescent="0.3">
      <c r="A2199">
        <v>2197</v>
      </c>
      <c r="B2199">
        <v>272.58548773291022</v>
      </c>
      <c r="C2199">
        <v>-2.5854877329102237</v>
      </c>
      <c r="D2199">
        <v>2381.3851141482592</v>
      </c>
      <c r="E2199">
        <v>-18.614885851740837</v>
      </c>
      <c r="F2199">
        <v>0</v>
      </c>
      <c r="G2199">
        <v>3</v>
      </c>
      <c r="H2199">
        <v>0</v>
      </c>
      <c r="I2199">
        <v>0.45535232463865943</v>
      </c>
      <c r="J2199">
        <v>0.44832271250139111</v>
      </c>
      <c r="K2199">
        <v>0.9036750371400506</v>
      </c>
      <c r="L2199">
        <v>270</v>
      </c>
      <c r="M2199">
        <v>2400</v>
      </c>
      <c r="N2199">
        <v>193.08534208577115</v>
      </c>
      <c r="O2199" s="4" t="s">
        <v>44</v>
      </c>
    </row>
    <row r="2200" spans="1:15" x14ac:dyDescent="0.3">
      <c r="A2200">
        <v>2198</v>
      </c>
      <c r="B2200">
        <v>273.03559698748717</v>
      </c>
      <c r="C2200">
        <v>-3.0355969874871676</v>
      </c>
      <c r="D2200">
        <v>2383.2995145171881</v>
      </c>
      <c r="E2200">
        <v>-16.700485482811928</v>
      </c>
      <c r="F2200">
        <v>0</v>
      </c>
      <c r="G2200">
        <v>3</v>
      </c>
      <c r="H2200">
        <v>0</v>
      </c>
      <c r="I2200">
        <v>0.45994400072329022</v>
      </c>
      <c r="J2200">
        <v>0.43932617963895293</v>
      </c>
      <c r="K2200">
        <v>0.89927018036224315</v>
      </c>
      <c r="L2200">
        <v>270</v>
      </c>
      <c r="M2200">
        <v>2400</v>
      </c>
      <c r="N2200">
        <v>193.08214021991384</v>
      </c>
      <c r="O2200" s="4" t="s">
        <v>44</v>
      </c>
    </row>
    <row r="2201" spans="1:15" x14ac:dyDescent="0.3">
      <c r="A2201">
        <v>2199</v>
      </c>
      <c r="B2201">
        <v>272.57415817444968</v>
      </c>
      <c r="C2201">
        <v>-2.5741581744496784</v>
      </c>
      <c r="D2201">
        <v>2383.3869546912611</v>
      </c>
      <c r="E2201">
        <v>-16.613045308738947</v>
      </c>
      <c r="F2201">
        <v>0</v>
      </c>
      <c r="G2201">
        <v>5</v>
      </c>
      <c r="H2201">
        <v>0</v>
      </c>
      <c r="I2201">
        <v>0.4601537253778834</v>
      </c>
      <c r="J2201">
        <v>0.44854916140012108</v>
      </c>
      <c r="K2201">
        <v>0.90870288677800448</v>
      </c>
      <c r="L2201">
        <v>270</v>
      </c>
      <c r="M2201">
        <v>2400</v>
      </c>
      <c r="N2201">
        <v>193.07894004933752</v>
      </c>
      <c r="O2201" s="4" t="s">
        <v>44</v>
      </c>
    </row>
    <row r="2202" spans="1:15" x14ac:dyDescent="0.3">
      <c r="A2202">
        <v>2200</v>
      </c>
      <c r="B2202">
        <v>272.00372124400246</v>
      </c>
      <c r="C2202">
        <v>-2.0037212440024632</v>
      </c>
      <c r="D2202">
        <v>2383.1786235272884</v>
      </c>
      <c r="E2202">
        <v>-16.821376472711563</v>
      </c>
      <c r="F2202">
        <v>0</v>
      </c>
      <c r="G2202">
        <v>3</v>
      </c>
      <c r="H2202">
        <v>0</v>
      </c>
      <c r="I2202">
        <v>0.45965404451758785</v>
      </c>
      <c r="J2202">
        <v>0.45995073676995046</v>
      </c>
      <c r="K2202">
        <v>0.91960478128753831</v>
      </c>
      <c r="L2202">
        <v>270</v>
      </c>
      <c r="M2202">
        <v>2400</v>
      </c>
      <c r="N2202">
        <v>193.07573986986193</v>
      </c>
      <c r="O2202" s="4" t="s">
        <v>44</v>
      </c>
    </row>
    <row r="2203" spans="1:15" x14ac:dyDescent="0.3">
      <c r="A2203">
        <v>2201</v>
      </c>
      <c r="B2203">
        <v>272.08601897351497</v>
      </c>
      <c r="C2203">
        <v>-2.0860189735149675</v>
      </c>
      <c r="D2203">
        <v>2382.8944652788341</v>
      </c>
      <c r="E2203">
        <v>-17.105534721165895</v>
      </c>
      <c r="F2203">
        <v>0</v>
      </c>
      <c r="G2203">
        <v>3</v>
      </c>
      <c r="H2203">
        <v>0</v>
      </c>
      <c r="I2203">
        <v>0.4589724929180089</v>
      </c>
      <c r="J2203">
        <v>0.45830581563017242</v>
      </c>
      <c r="K2203">
        <v>0.91727830854818126</v>
      </c>
      <c r="L2203">
        <v>270</v>
      </c>
      <c r="M2203">
        <v>2400</v>
      </c>
      <c r="N2203">
        <v>193.07254013107934</v>
      </c>
      <c r="O2203" s="4" t="s">
        <v>44</v>
      </c>
    </row>
    <row r="2204" spans="1:15" x14ac:dyDescent="0.3">
      <c r="A2204">
        <v>2202</v>
      </c>
      <c r="B2204">
        <v>272.42787160352754</v>
      </c>
      <c r="C2204">
        <v>-2.4278716035275352</v>
      </c>
      <c r="D2204">
        <v>2381.2487431168556</v>
      </c>
      <c r="E2204">
        <v>-18.751256883144379</v>
      </c>
      <c r="F2204">
        <v>0</v>
      </c>
      <c r="G2204">
        <v>3</v>
      </c>
      <c r="H2204">
        <v>0</v>
      </c>
      <c r="I2204">
        <v>0.45502523966014885</v>
      </c>
      <c r="J2204">
        <v>0.45147305583075537</v>
      </c>
      <c r="K2204">
        <v>0.90649829549090422</v>
      </c>
      <c r="L2204">
        <v>270</v>
      </c>
      <c r="M2204">
        <v>2400</v>
      </c>
      <c r="N2204">
        <v>193.0693411323231</v>
      </c>
      <c r="O2204" s="4" t="s">
        <v>44</v>
      </c>
    </row>
    <row r="2205" spans="1:15" x14ac:dyDescent="0.3">
      <c r="A2205">
        <v>2203</v>
      </c>
      <c r="B2205">
        <v>272.08403286594302</v>
      </c>
      <c r="C2205">
        <v>-2.0840328659430156</v>
      </c>
      <c r="D2205">
        <v>2377.9706435501575</v>
      </c>
      <c r="E2205">
        <v>-22.029356449842453</v>
      </c>
      <c r="F2205">
        <v>0</v>
      </c>
      <c r="G2205">
        <v>6</v>
      </c>
      <c r="H2205">
        <v>0</v>
      </c>
      <c r="I2205">
        <v>0.4471627404526986</v>
      </c>
      <c r="J2205">
        <v>0.45834551284114461</v>
      </c>
      <c r="K2205">
        <v>0.90550825329384321</v>
      </c>
      <c r="L2205">
        <v>270</v>
      </c>
      <c r="M2205">
        <v>2400</v>
      </c>
      <c r="N2205">
        <v>193.06614202028891</v>
      </c>
      <c r="O2205" s="4" t="s">
        <v>44</v>
      </c>
    </row>
    <row r="2206" spans="1:15" x14ac:dyDescent="0.3">
      <c r="A2206">
        <v>2204</v>
      </c>
      <c r="B2206">
        <v>271.58189592138774</v>
      </c>
      <c r="C2206">
        <v>-1.5818959213877406</v>
      </c>
      <c r="D2206">
        <v>2376.6074899956584</v>
      </c>
      <c r="E2206">
        <v>-23.392510004341602</v>
      </c>
      <c r="F2206">
        <v>0</v>
      </c>
      <c r="G2206">
        <v>1</v>
      </c>
      <c r="H2206">
        <v>0</v>
      </c>
      <c r="I2206">
        <v>0.44389322605149995</v>
      </c>
      <c r="J2206">
        <v>0.46838194616749712</v>
      </c>
      <c r="K2206">
        <v>0.91227517221899701</v>
      </c>
      <c r="L2206">
        <v>270</v>
      </c>
      <c r="M2206">
        <v>2400</v>
      </c>
      <c r="N2206">
        <v>193.06294244516772</v>
      </c>
      <c r="O2206" s="4" t="s">
        <v>44</v>
      </c>
    </row>
    <row r="2207" spans="1:15" x14ac:dyDescent="0.3">
      <c r="A2207">
        <v>2205</v>
      </c>
      <c r="B2207">
        <v>272.29980284858902</v>
      </c>
      <c r="C2207">
        <v>-2.2998028485890245</v>
      </c>
      <c r="D2207">
        <v>2378.4249432124197</v>
      </c>
      <c r="E2207">
        <v>-21.575056787580252</v>
      </c>
      <c r="F2207">
        <v>0</v>
      </c>
      <c r="G2207">
        <v>3</v>
      </c>
      <c r="H2207">
        <v>0</v>
      </c>
      <c r="I2207">
        <v>0.44825237506013044</v>
      </c>
      <c r="J2207">
        <v>0.45403282271121814</v>
      </c>
      <c r="K2207">
        <v>0.90228519777134863</v>
      </c>
      <c r="L2207">
        <v>270</v>
      </c>
      <c r="M2207">
        <v>2400</v>
      </c>
      <c r="N2207">
        <v>193.05974500175847</v>
      </c>
      <c r="O2207" s="4" t="s">
        <v>44</v>
      </c>
    </row>
    <row r="2208" spans="1:15" x14ac:dyDescent="0.3">
      <c r="A2208">
        <v>2206</v>
      </c>
      <c r="B2208">
        <v>273.64920971538675</v>
      </c>
      <c r="C2208">
        <v>-3.6492097153867462</v>
      </c>
      <c r="D2208">
        <v>2380.2248406782746</v>
      </c>
      <c r="E2208">
        <v>-19.775159321725368</v>
      </c>
      <c r="F2208">
        <v>0</v>
      </c>
      <c r="G2208">
        <v>3</v>
      </c>
      <c r="H2208">
        <v>0</v>
      </c>
      <c r="I2208">
        <v>0.45256941672126277</v>
      </c>
      <c r="J2208">
        <v>0.42706163049843948</v>
      </c>
      <c r="K2208">
        <v>0.8796310472197022</v>
      </c>
      <c r="L2208">
        <v>270</v>
      </c>
      <c r="M2208">
        <v>2400</v>
      </c>
      <c r="N2208">
        <v>193.05654941691856</v>
      </c>
      <c r="O2208" s="4" t="s">
        <v>44</v>
      </c>
    </row>
    <row r="2209" spans="1:15" x14ac:dyDescent="0.3">
      <c r="A2209">
        <v>2207</v>
      </c>
      <c r="B2209">
        <v>272.72675170735505</v>
      </c>
      <c r="C2209">
        <v>-2.7267517073550493</v>
      </c>
      <c r="D2209">
        <v>2380.2358089461923</v>
      </c>
      <c r="E2209">
        <v>-19.764191053807735</v>
      </c>
      <c r="F2209">
        <v>0</v>
      </c>
      <c r="G2209">
        <v>6</v>
      </c>
      <c r="H2209">
        <v>0</v>
      </c>
      <c r="I2209">
        <v>0.45259572403623438</v>
      </c>
      <c r="J2209">
        <v>0.44549920692924733</v>
      </c>
      <c r="K2209">
        <v>0.89809493096548176</v>
      </c>
      <c r="L2209">
        <v>270</v>
      </c>
      <c r="M2209">
        <v>2400</v>
      </c>
      <c r="N2209">
        <v>193.05335515368938</v>
      </c>
      <c r="O2209" s="4" t="s">
        <v>44</v>
      </c>
    </row>
    <row r="2210" spans="1:15" x14ac:dyDescent="0.3">
      <c r="A2210">
        <v>2208</v>
      </c>
      <c r="B2210">
        <v>271.53743051514817</v>
      </c>
      <c r="C2210">
        <v>-1.5374305151481735</v>
      </c>
      <c r="D2210">
        <v>2381.8054997436702</v>
      </c>
      <c r="E2210">
        <v>-18.194500256329775</v>
      </c>
      <c r="F2210">
        <v>0</v>
      </c>
      <c r="G2210">
        <v>3</v>
      </c>
      <c r="H2210">
        <v>0</v>
      </c>
      <c r="I2210">
        <v>0.45636061659059435</v>
      </c>
      <c r="J2210">
        <v>0.46927069591971438</v>
      </c>
      <c r="K2210">
        <v>0.92563131251030872</v>
      </c>
      <c r="L2210">
        <v>270</v>
      </c>
      <c r="M2210">
        <v>2400</v>
      </c>
      <c r="N2210">
        <v>193.05016164349132</v>
      </c>
      <c r="O2210" s="4" t="s">
        <v>44</v>
      </c>
    </row>
    <row r="2211" spans="1:15" x14ac:dyDescent="0.3">
      <c r="A2211">
        <v>2209</v>
      </c>
      <c r="B2211">
        <v>271.26234233520125</v>
      </c>
      <c r="C2211">
        <v>-1.2623423352012537</v>
      </c>
      <c r="D2211">
        <v>2384.975463848561</v>
      </c>
      <c r="E2211">
        <v>-15.024536151438951</v>
      </c>
      <c r="F2211">
        <v>0</v>
      </c>
      <c r="G2211">
        <v>3</v>
      </c>
      <c r="H2211">
        <v>0</v>
      </c>
      <c r="I2211">
        <v>0.46396375363851949</v>
      </c>
      <c r="J2211">
        <v>0.47476900510975045</v>
      </c>
      <c r="K2211">
        <v>0.93873275874826989</v>
      </c>
      <c r="L2211">
        <v>270</v>
      </c>
      <c r="M2211">
        <v>2400</v>
      </c>
      <c r="N2211">
        <v>193.04697081253386</v>
      </c>
      <c r="O2211" s="4" t="s">
        <v>44</v>
      </c>
    </row>
    <row r="2212" spans="1:15" x14ac:dyDescent="0.3">
      <c r="A2212">
        <v>2210</v>
      </c>
      <c r="B2212">
        <v>271.20169476828011</v>
      </c>
      <c r="C2212">
        <v>-1.201694768280106</v>
      </c>
      <c r="D2212">
        <v>2386.855227433145</v>
      </c>
      <c r="E2212">
        <v>-13.144772566854954</v>
      </c>
      <c r="F2212">
        <v>0</v>
      </c>
      <c r="G2212">
        <v>3</v>
      </c>
      <c r="H2212">
        <v>0</v>
      </c>
      <c r="I2212">
        <v>0.46847235363472778</v>
      </c>
      <c r="J2212">
        <v>0.47598119486875867</v>
      </c>
      <c r="K2212">
        <v>0.9444535485034864</v>
      </c>
      <c r="L2212">
        <v>270</v>
      </c>
      <c r="M2212">
        <v>2400</v>
      </c>
      <c r="N2212">
        <v>193.04378248935959</v>
      </c>
      <c r="O2212" s="4" t="s">
        <v>44</v>
      </c>
    </row>
    <row r="2213" spans="1:15" x14ac:dyDescent="0.3">
      <c r="A2213">
        <v>2211</v>
      </c>
      <c r="B2213">
        <v>271.29586551633969</v>
      </c>
      <c r="C2213">
        <v>-1.2958655163396884</v>
      </c>
      <c r="D2213">
        <v>2386.8225224465132</v>
      </c>
      <c r="E2213">
        <v>-13.177477553486824</v>
      </c>
      <c r="F2213">
        <v>0</v>
      </c>
      <c r="G2213">
        <v>3</v>
      </c>
      <c r="H2213">
        <v>0</v>
      </c>
      <c r="I2213">
        <v>0.46839391094979987</v>
      </c>
      <c r="J2213">
        <v>0.47409896245299843</v>
      </c>
      <c r="K2213">
        <v>0.9424928734027983</v>
      </c>
      <c r="L2213">
        <v>270</v>
      </c>
      <c r="M2213">
        <v>2400</v>
      </c>
      <c r="N2213">
        <v>193.04059630769731</v>
      </c>
      <c r="O2213" s="4" t="s">
        <v>44</v>
      </c>
    </row>
    <row r="2214" spans="1:15" x14ac:dyDescent="0.3">
      <c r="A2214">
        <v>2212</v>
      </c>
      <c r="B2214">
        <v>270.8534085062152</v>
      </c>
      <c r="C2214">
        <v>-0.85340850621520303</v>
      </c>
      <c r="D2214">
        <v>2385.1773789823055</v>
      </c>
      <c r="E2214">
        <v>-14.822621017694473</v>
      </c>
      <c r="F2214">
        <v>0</v>
      </c>
      <c r="G2214">
        <v>6</v>
      </c>
      <c r="H2214">
        <v>0</v>
      </c>
      <c r="I2214">
        <v>0.46444804569455278</v>
      </c>
      <c r="J2214">
        <v>0.48294254651914348</v>
      </c>
      <c r="K2214">
        <v>0.94739059221369626</v>
      </c>
      <c r="L2214">
        <v>270</v>
      </c>
      <c r="M2214">
        <v>2400</v>
      </c>
      <c r="N2214">
        <v>193.03741093015353</v>
      </c>
      <c r="O2214" s="4" t="s">
        <v>44</v>
      </c>
    </row>
    <row r="2215" spans="1:15" x14ac:dyDescent="0.3">
      <c r="A2215">
        <v>2213</v>
      </c>
      <c r="B2215">
        <v>270.28703317402557</v>
      </c>
      <c r="C2215">
        <v>-0.2870331740255665</v>
      </c>
      <c r="D2215">
        <v>2385.2878838144243</v>
      </c>
      <c r="E2215">
        <v>-14.712116185575724</v>
      </c>
      <c r="F2215">
        <v>0</v>
      </c>
      <c r="G2215">
        <v>3</v>
      </c>
      <c r="H2215">
        <v>0</v>
      </c>
      <c r="I2215">
        <v>0.4647130907724325</v>
      </c>
      <c r="J2215">
        <v>0.49426294092717998</v>
      </c>
      <c r="K2215">
        <v>0.95897603169961254</v>
      </c>
      <c r="L2215">
        <v>270</v>
      </c>
      <c r="M2215">
        <v>2400</v>
      </c>
      <c r="N2215">
        <v>193.03422589872221</v>
      </c>
      <c r="O2215" s="4" t="s">
        <v>44</v>
      </c>
    </row>
    <row r="2216" spans="1:15" x14ac:dyDescent="0.3">
      <c r="A2216">
        <v>2214</v>
      </c>
      <c r="B2216">
        <v>270.09400305134108</v>
      </c>
      <c r="C2216">
        <v>-9.4003051341076116E-2</v>
      </c>
      <c r="D2216">
        <v>2386.9947422593832</v>
      </c>
      <c r="E2216">
        <v>-13.005257740616798</v>
      </c>
      <c r="F2216">
        <v>0</v>
      </c>
      <c r="G2216">
        <v>3</v>
      </c>
      <c r="H2216">
        <v>0</v>
      </c>
      <c r="I2216">
        <v>0.46880697898347212</v>
      </c>
      <c r="J2216">
        <v>0.49812111941276505</v>
      </c>
      <c r="K2216">
        <v>0.96692809839623717</v>
      </c>
      <c r="L2216">
        <v>270</v>
      </c>
      <c r="M2216">
        <v>2400</v>
      </c>
      <c r="N2216">
        <v>193.03104305249488</v>
      </c>
      <c r="O2216" s="4" t="s">
        <v>44</v>
      </c>
    </row>
    <row r="2217" spans="1:15" x14ac:dyDescent="0.3">
      <c r="A2217">
        <v>2215</v>
      </c>
      <c r="B2217">
        <v>270.49070626829837</v>
      </c>
      <c r="C2217">
        <v>-0.49070626829836783</v>
      </c>
      <c r="D2217">
        <v>2387.4253908656538</v>
      </c>
      <c r="E2217">
        <v>-12.574609134346247</v>
      </c>
      <c r="F2217">
        <v>0</v>
      </c>
      <c r="G2217">
        <v>3</v>
      </c>
      <c r="H2217">
        <v>0</v>
      </c>
      <c r="I2217">
        <v>0.46983988669618759</v>
      </c>
      <c r="J2217">
        <v>0.49019203665852207</v>
      </c>
      <c r="K2217">
        <v>0.96003192335470966</v>
      </c>
      <c r="L2217">
        <v>270</v>
      </c>
      <c r="M2217">
        <v>2400</v>
      </c>
      <c r="N2217">
        <v>193.02786214326295</v>
      </c>
      <c r="O2217" s="4" t="s">
        <v>44</v>
      </c>
    </row>
    <row r="2218" spans="1:15" x14ac:dyDescent="0.3">
      <c r="A2218">
        <v>2216</v>
      </c>
      <c r="B2218">
        <v>271.03022619526348</v>
      </c>
      <c r="C2218">
        <v>-1.0302261952634808</v>
      </c>
      <c r="D2218">
        <v>2385.9578294418752</v>
      </c>
      <c r="E2218">
        <v>-14.042170558124781</v>
      </c>
      <c r="F2218">
        <v>0</v>
      </c>
      <c r="G2218">
        <v>0</v>
      </c>
      <c r="H2218">
        <v>0</v>
      </c>
      <c r="I2218">
        <v>0.46631995074043942</v>
      </c>
      <c r="J2218">
        <v>0.47940841311929072</v>
      </c>
      <c r="K2218">
        <v>0.94572836385973014</v>
      </c>
      <c r="L2218">
        <v>270</v>
      </c>
      <c r="M2218">
        <v>2400</v>
      </c>
      <c r="N2218">
        <v>193.02468240210274</v>
      </c>
      <c r="O2218" s="4" t="s">
        <v>44</v>
      </c>
    </row>
    <row r="2219" spans="1:15" x14ac:dyDescent="0.3">
      <c r="A2219">
        <v>2217</v>
      </c>
      <c r="B2219">
        <v>271.31885835929671</v>
      </c>
      <c r="C2219">
        <v>-1.318858359296712</v>
      </c>
      <c r="D2219">
        <v>2384.2480985857546</v>
      </c>
      <c r="E2219">
        <v>-15.751901414245367</v>
      </c>
      <c r="F2219">
        <v>0</v>
      </c>
      <c r="G2219">
        <v>0</v>
      </c>
      <c r="H2219">
        <v>0</v>
      </c>
      <c r="I2219">
        <v>0.46221917307103449</v>
      </c>
      <c r="J2219">
        <v>0.47363939432557101</v>
      </c>
      <c r="K2219">
        <v>0.93585856739660556</v>
      </c>
      <c r="L2219">
        <v>270</v>
      </c>
      <c r="M2219">
        <v>2400</v>
      </c>
      <c r="N2219">
        <v>193.02150181539241</v>
      </c>
      <c r="O2219" s="4" t="s">
        <v>44</v>
      </c>
    </row>
    <row r="2220" spans="1:15" x14ac:dyDescent="0.3">
      <c r="A2220">
        <v>2218</v>
      </c>
      <c r="B2220">
        <v>271.61200585370295</v>
      </c>
      <c r="C2220">
        <v>-1.6120058537029536</v>
      </c>
      <c r="D2220">
        <v>2383.8609085716307</v>
      </c>
      <c r="E2220">
        <v>-16.139091428369284</v>
      </c>
      <c r="F2220">
        <v>0</v>
      </c>
      <c r="G2220">
        <v>3</v>
      </c>
      <c r="H2220">
        <v>0</v>
      </c>
      <c r="I2220">
        <v>0.46129050049192549</v>
      </c>
      <c r="J2220">
        <v>0.46778012562547294</v>
      </c>
      <c r="K2220">
        <v>0.92907062611739843</v>
      </c>
      <c r="L2220">
        <v>270</v>
      </c>
      <c r="M2220">
        <v>2400</v>
      </c>
      <c r="N2220">
        <v>193.01832058688984</v>
      </c>
      <c r="O2220" s="4" t="s">
        <v>44</v>
      </c>
    </row>
    <row r="2221" spans="1:15" x14ac:dyDescent="0.3">
      <c r="A2221">
        <v>2219</v>
      </c>
      <c r="B2221">
        <v>272.06261718703905</v>
      </c>
      <c r="C2221">
        <v>-2.0626171870390522</v>
      </c>
      <c r="D2221">
        <v>2383.4972897991538</v>
      </c>
      <c r="E2221">
        <v>-16.502710200846195</v>
      </c>
      <c r="F2221">
        <v>0</v>
      </c>
      <c r="G2221">
        <v>3</v>
      </c>
      <c r="H2221">
        <v>0</v>
      </c>
      <c r="I2221">
        <v>0.46041836337337749</v>
      </c>
      <c r="J2221">
        <v>0.45877355749268589</v>
      </c>
      <c r="K2221">
        <v>0.91919192086606338</v>
      </c>
      <c r="L2221">
        <v>270</v>
      </c>
      <c r="M2221">
        <v>2400</v>
      </c>
      <c r="N2221">
        <v>193.01513949356314</v>
      </c>
      <c r="O2221" s="4" t="s">
        <v>44</v>
      </c>
    </row>
    <row r="2222" spans="1:15" x14ac:dyDescent="0.3">
      <c r="A2222">
        <v>2220</v>
      </c>
      <c r="B2222">
        <v>272.13940973609635</v>
      </c>
      <c r="C2222">
        <v>-2.1394097360963542</v>
      </c>
      <c r="D2222">
        <v>2381.5817294344306</v>
      </c>
      <c r="E2222">
        <v>-18.418270565569401</v>
      </c>
      <c r="F2222">
        <v>0</v>
      </c>
      <c r="G2222">
        <v>0</v>
      </c>
      <c r="H2222">
        <v>0</v>
      </c>
      <c r="I2222">
        <v>0.45582390504683251</v>
      </c>
      <c r="J2222">
        <v>0.45723867083092701</v>
      </c>
      <c r="K2222">
        <v>0.91306257587775952</v>
      </c>
      <c r="L2222">
        <v>270</v>
      </c>
      <c r="M2222">
        <v>2400</v>
      </c>
      <c r="N2222">
        <v>193.01195845474342</v>
      </c>
      <c r="O2222" s="4" t="s">
        <v>44</v>
      </c>
    </row>
    <row r="2223" spans="1:15" x14ac:dyDescent="0.3">
      <c r="A2223">
        <v>2221</v>
      </c>
      <c r="B2223">
        <v>271.60447984947064</v>
      </c>
      <c r="C2223">
        <v>-1.6044798494706356</v>
      </c>
      <c r="D2223">
        <v>2379.3616051748395</v>
      </c>
      <c r="E2223">
        <v>-20.638394825160503</v>
      </c>
      <c r="F2223">
        <v>0</v>
      </c>
      <c r="G2223">
        <v>6</v>
      </c>
      <c r="H2223">
        <v>0</v>
      </c>
      <c r="I2223">
        <v>0.45049895231848736</v>
      </c>
      <c r="J2223">
        <v>0.46793055120261995</v>
      </c>
      <c r="K2223">
        <v>0.9184295035211073</v>
      </c>
      <c r="L2223">
        <v>270</v>
      </c>
      <c r="M2223">
        <v>2400</v>
      </c>
      <c r="N2223">
        <v>193.00877594275852</v>
      </c>
      <c r="O2223" s="4" t="s">
        <v>44</v>
      </c>
    </row>
    <row r="2224" spans="1:15" x14ac:dyDescent="0.3">
      <c r="A2224">
        <v>2222</v>
      </c>
      <c r="B2224">
        <v>270.8714900997299</v>
      </c>
      <c r="C2224">
        <v>-0.87149009972989688</v>
      </c>
      <c r="D2224">
        <v>2380.175718061626</v>
      </c>
      <c r="E2224">
        <v>-19.824281938374043</v>
      </c>
      <c r="F2224">
        <v>0</v>
      </c>
      <c r="G2224">
        <v>1</v>
      </c>
      <c r="H2224">
        <v>0</v>
      </c>
      <c r="I2224">
        <v>0.45245159646394301</v>
      </c>
      <c r="J2224">
        <v>0.48258114170774252</v>
      </c>
      <c r="K2224">
        <v>0.93503273817168553</v>
      </c>
      <c r="L2224">
        <v>270</v>
      </c>
      <c r="M2224">
        <v>2400</v>
      </c>
      <c r="N2224">
        <v>193.00559421470547</v>
      </c>
      <c r="O2224" s="4" t="s">
        <v>44</v>
      </c>
    </row>
    <row r="2225" spans="1:15" x14ac:dyDescent="0.3">
      <c r="A2225">
        <v>2223</v>
      </c>
      <c r="B2225">
        <v>270.97714903547916</v>
      </c>
      <c r="C2225">
        <v>-0.9771490354791581</v>
      </c>
      <c r="D2225">
        <v>2383.9735301136971</v>
      </c>
      <c r="E2225">
        <v>-16.026469886302948</v>
      </c>
      <c r="F2225">
        <v>0</v>
      </c>
      <c r="G2225">
        <v>3</v>
      </c>
      <c r="H2225">
        <v>0</v>
      </c>
      <c r="I2225">
        <v>0.46156062248401936</v>
      </c>
      <c r="J2225">
        <v>0.48046928980064973</v>
      </c>
      <c r="K2225">
        <v>0.94202991228466915</v>
      </c>
      <c r="L2225">
        <v>270</v>
      </c>
      <c r="M2225">
        <v>2400</v>
      </c>
      <c r="N2225">
        <v>193.00241548969998</v>
      </c>
      <c r="O2225" s="4" t="s">
        <v>44</v>
      </c>
    </row>
    <row r="2226" spans="1:15" x14ac:dyDescent="0.3">
      <c r="A2226">
        <v>2224</v>
      </c>
      <c r="B2226">
        <v>271.8795568280209</v>
      </c>
      <c r="C2226">
        <v>-1.8795568280208954</v>
      </c>
      <c r="D2226">
        <v>2387.5963652767241</v>
      </c>
      <c r="E2226">
        <v>-12.4036347232759</v>
      </c>
      <c r="F2226">
        <v>0</v>
      </c>
      <c r="G2226">
        <v>3</v>
      </c>
      <c r="H2226">
        <v>0</v>
      </c>
      <c r="I2226">
        <v>0.47024996764223065</v>
      </c>
      <c r="J2226">
        <v>0.4624324658998557</v>
      </c>
      <c r="K2226">
        <v>0.93268243354208635</v>
      </c>
      <c r="L2226">
        <v>270</v>
      </c>
      <c r="M2226">
        <v>2400</v>
      </c>
      <c r="N2226">
        <v>192.99923914276994</v>
      </c>
      <c r="O2226" s="4" t="s">
        <v>44</v>
      </c>
    </row>
    <row r="2227" spans="1:15" x14ac:dyDescent="0.3">
      <c r="A2227">
        <v>2225</v>
      </c>
      <c r="B2227">
        <v>272.56435556973832</v>
      </c>
      <c r="C2227">
        <v>-2.5643555697383249</v>
      </c>
      <c r="D2227">
        <v>2389.3795962892473</v>
      </c>
      <c r="E2227">
        <v>-10.620403710752726</v>
      </c>
      <c r="F2227">
        <v>0</v>
      </c>
      <c r="G2227">
        <v>3</v>
      </c>
      <c r="H2227">
        <v>0</v>
      </c>
      <c r="I2227">
        <v>0.47452703492996601</v>
      </c>
      <c r="J2227">
        <v>0.44874509039852861</v>
      </c>
      <c r="K2227">
        <v>0.92327212532849456</v>
      </c>
      <c r="L2227">
        <v>270</v>
      </c>
      <c r="M2227">
        <v>2400</v>
      </c>
      <c r="N2227">
        <v>192.99606518906754</v>
      </c>
      <c r="O2227" s="4" t="s">
        <v>44</v>
      </c>
    </row>
    <row r="2228" spans="1:15" x14ac:dyDescent="0.3">
      <c r="A2228">
        <v>2226</v>
      </c>
      <c r="B2228">
        <v>273.03896706766358</v>
      </c>
      <c r="C2228">
        <v>-3.0389670676635774</v>
      </c>
      <c r="D2228">
        <v>2389.362506493926</v>
      </c>
      <c r="E2228">
        <v>-10.637493506073952</v>
      </c>
      <c r="F2228">
        <v>0</v>
      </c>
      <c r="G2228">
        <v>3</v>
      </c>
      <c r="H2228">
        <v>0</v>
      </c>
      <c r="I2228">
        <v>0.47448604517372628</v>
      </c>
      <c r="J2228">
        <v>0.43925882035507285</v>
      </c>
      <c r="K2228">
        <v>0.91374486552879919</v>
      </c>
      <c r="L2228">
        <v>270</v>
      </c>
      <c r="M2228">
        <v>2400</v>
      </c>
      <c r="N2228">
        <v>192.99289302552694</v>
      </c>
      <c r="O2228" s="4" t="s">
        <v>44</v>
      </c>
    </row>
    <row r="2229" spans="1:15" x14ac:dyDescent="0.3">
      <c r="A2229">
        <v>2227</v>
      </c>
      <c r="B2229">
        <v>272.13527365059628</v>
      </c>
      <c r="C2229">
        <v>-2.1352736505962753</v>
      </c>
      <c r="D2229">
        <v>2387.8282857164741</v>
      </c>
      <c r="E2229">
        <v>-12.171714283525944</v>
      </c>
      <c r="F2229">
        <v>0</v>
      </c>
      <c r="G2229">
        <v>6</v>
      </c>
      <c r="H2229">
        <v>0</v>
      </c>
      <c r="I2229">
        <v>0.47080622721782428</v>
      </c>
      <c r="J2229">
        <v>0.45732134060219903</v>
      </c>
      <c r="K2229">
        <v>0.92812756782002337</v>
      </c>
      <c r="L2229">
        <v>270</v>
      </c>
      <c r="M2229">
        <v>2400</v>
      </c>
      <c r="N2229">
        <v>192.98972147828681</v>
      </c>
      <c r="O2229" s="4" t="s">
        <v>44</v>
      </c>
    </row>
    <row r="2230" spans="1:15" x14ac:dyDescent="0.3">
      <c r="A2230">
        <v>2228</v>
      </c>
      <c r="B2230">
        <v>270.99459807413035</v>
      </c>
      <c r="C2230">
        <v>-0.99459807413035151</v>
      </c>
      <c r="D2230">
        <v>2387.894092336297</v>
      </c>
      <c r="E2230">
        <v>-12.105907663702965</v>
      </c>
      <c r="F2230">
        <v>0</v>
      </c>
      <c r="G2230">
        <v>3</v>
      </c>
      <c r="H2230">
        <v>0</v>
      </c>
      <c r="I2230">
        <v>0.47096406394171747</v>
      </c>
      <c r="J2230">
        <v>0.48012052814323614</v>
      </c>
      <c r="K2230">
        <v>0.95108459208495355</v>
      </c>
      <c r="L2230">
        <v>270</v>
      </c>
      <c r="M2230">
        <v>2400</v>
      </c>
      <c r="N2230">
        <v>192.98655014749397</v>
      </c>
      <c r="O2230" s="4" t="s">
        <v>44</v>
      </c>
    </row>
    <row r="2231" spans="1:15" x14ac:dyDescent="0.3">
      <c r="A2231">
        <v>2229</v>
      </c>
      <c r="B2231">
        <v>270.47685327498704</v>
      </c>
      <c r="C2231">
        <v>-0.476853274987036</v>
      </c>
      <c r="D2231">
        <v>2389.4803521186113</v>
      </c>
      <c r="E2231">
        <v>-10.519647881388664</v>
      </c>
      <c r="F2231">
        <v>0</v>
      </c>
      <c r="G2231">
        <v>3</v>
      </c>
      <c r="H2231">
        <v>0</v>
      </c>
      <c r="I2231">
        <v>0.47476869709196046</v>
      </c>
      <c r="J2231">
        <v>0.49046892256633501</v>
      </c>
      <c r="K2231">
        <v>0.96523761965829546</v>
      </c>
      <c r="L2231">
        <v>270</v>
      </c>
      <c r="M2231">
        <v>2400</v>
      </c>
      <c r="N2231">
        <v>192.98338072047042</v>
      </c>
      <c r="O2231" s="4" t="s">
        <v>44</v>
      </c>
    </row>
    <row r="2232" spans="1:15" x14ac:dyDescent="0.3">
      <c r="A2232">
        <v>2230</v>
      </c>
      <c r="B2232">
        <v>270.38429535344784</v>
      </c>
      <c r="C2232">
        <v>-0.38429535344783972</v>
      </c>
      <c r="D2232">
        <v>2389.8217779695988</v>
      </c>
      <c r="E2232">
        <v>-10.17822203040123</v>
      </c>
      <c r="F2232">
        <v>0</v>
      </c>
      <c r="G2232">
        <v>3</v>
      </c>
      <c r="H2232">
        <v>0</v>
      </c>
      <c r="I2232">
        <v>0.47558760464134137</v>
      </c>
      <c r="J2232">
        <v>0.49231891870469247</v>
      </c>
      <c r="K2232">
        <v>0.96790652334603378</v>
      </c>
      <c r="L2232">
        <v>270</v>
      </c>
      <c r="M2232">
        <v>2400</v>
      </c>
      <c r="N2232">
        <v>192.98021292285347</v>
      </c>
      <c r="O2232" s="4" t="s">
        <v>44</v>
      </c>
    </row>
    <row r="2233" spans="1:15" x14ac:dyDescent="0.3">
      <c r="A2233">
        <v>2231</v>
      </c>
      <c r="B2233">
        <v>270.17110260168653</v>
      </c>
      <c r="C2233">
        <v>-0.17110260168652758</v>
      </c>
      <c r="D2233">
        <v>2388.2546382285655</v>
      </c>
      <c r="E2233">
        <v>-11.745361771434546</v>
      </c>
      <c r="F2233">
        <v>0</v>
      </c>
      <c r="G2233">
        <v>6</v>
      </c>
      <c r="H2233">
        <v>0</v>
      </c>
      <c r="I2233">
        <v>0.47182883077827364</v>
      </c>
      <c r="J2233">
        <v>0.49658009658039959</v>
      </c>
      <c r="K2233">
        <v>0.96840892735867323</v>
      </c>
      <c r="L2233">
        <v>270</v>
      </c>
      <c r="M2233">
        <v>2400</v>
      </c>
      <c r="N2233">
        <v>192.97704588666213</v>
      </c>
      <c r="O2233" s="4" t="s">
        <v>44</v>
      </c>
    </row>
    <row r="2234" spans="1:15" x14ac:dyDescent="0.3">
      <c r="A2234">
        <v>2232</v>
      </c>
      <c r="B2234">
        <v>269.82111112806086</v>
      </c>
      <c r="C2234">
        <v>0.17888887193913661</v>
      </c>
      <c r="D2234">
        <v>2388.0218454860151</v>
      </c>
      <c r="E2234">
        <v>-11.978154513984919</v>
      </c>
      <c r="F2234">
        <v>0</v>
      </c>
      <c r="G2234">
        <v>3</v>
      </c>
      <c r="H2234">
        <v>0</v>
      </c>
      <c r="I2234">
        <v>0.47127047899042795</v>
      </c>
      <c r="J2234">
        <v>0.49642446895112702</v>
      </c>
      <c r="K2234">
        <v>0.96769494794155497</v>
      </c>
      <c r="L2234">
        <v>270</v>
      </c>
      <c r="M2234">
        <v>2400</v>
      </c>
      <c r="N2234">
        <v>192.97387872072562</v>
      </c>
      <c r="O2234" s="4" t="s">
        <v>44</v>
      </c>
    </row>
    <row r="2235" spans="1:15" x14ac:dyDescent="0.3">
      <c r="A2235">
        <v>2233</v>
      </c>
      <c r="B2235">
        <v>269.59812647072971</v>
      </c>
      <c r="C2235">
        <v>0.40187352927028996</v>
      </c>
      <c r="D2235">
        <v>2389.3091542907059</v>
      </c>
      <c r="E2235">
        <v>-10.690845709294081</v>
      </c>
      <c r="F2235">
        <v>0</v>
      </c>
      <c r="G2235">
        <v>3</v>
      </c>
      <c r="H2235">
        <v>0</v>
      </c>
      <c r="I2235">
        <v>0.47435808028217885</v>
      </c>
      <c r="J2235">
        <v>0.4919675759254889</v>
      </c>
      <c r="K2235">
        <v>0.96632565620766775</v>
      </c>
      <c r="L2235">
        <v>270</v>
      </c>
      <c r="M2235">
        <v>2400</v>
      </c>
      <c r="N2235">
        <v>192.97071325235146</v>
      </c>
      <c r="O2235" s="4" t="s">
        <v>44</v>
      </c>
    </row>
    <row r="2236" spans="1:15" x14ac:dyDescent="0.3">
      <c r="A2236">
        <v>2234</v>
      </c>
      <c r="B2236">
        <v>270.06714023119548</v>
      </c>
      <c r="C2236">
        <v>-6.7140231195480737E-2</v>
      </c>
      <c r="D2236">
        <v>2389.4325707703829</v>
      </c>
      <c r="E2236">
        <v>-10.567429229617119</v>
      </c>
      <c r="F2236">
        <v>0</v>
      </c>
      <c r="G2236">
        <v>3</v>
      </c>
      <c r="H2236">
        <v>0</v>
      </c>
      <c r="I2236">
        <v>0.47465409385769813</v>
      </c>
      <c r="J2236">
        <v>0.49865803848687906</v>
      </c>
      <c r="K2236">
        <v>0.97331213234457725</v>
      </c>
      <c r="L2236">
        <v>270</v>
      </c>
      <c r="M2236">
        <v>2400</v>
      </c>
      <c r="N2236">
        <v>192.96754929211411</v>
      </c>
      <c r="O2236" s="4" t="s">
        <v>44</v>
      </c>
    </row>
    <row r="2237" spans="1:15" x14ac:dyDescent="0.3">
      <c r="A2237">
        <v>2235</v>
      </c>
      <c r="B2237">
        <v>270.8335480884827</v>
      </c>
      <c r="C2237">
        <v>-0.83354808848270068</v>
      </c>
      <c r="D2237">
        <v>2387.670858502388</v>
      </c>
      <c r="E2237">
        <v>-12.329141497612</v>
      </c>
      <c r="F2237">
        <v>0</v>
      </c>
      <c r="G2237">
        <v>0</v>
      </c>
      <c r="H2237">
        <v>0</v>
      </c>
      <c r="I2237">
        <v>0.470428639130337</v>
      </c>
      <c r="J2237">
        <v>0.48333950547738597</v>
      </c>
      <c r="K2237">
        <v>0.95376814460772297</v>
      </c>
      <c r="L2237">
        <v>270</v>
      </c>
      <c r="M2237">
        <v>2400</v>
      </c>
      <c r="N2237">
        <v>192.96438614189887</v>
      </c>
      <c r="O2237" s="4" t="s">
        <v>44</v>
      </c>
    </row>
    <row r="2238" spans="1:15" x14ac:dyDescent="0.3">
      <c r="A2238">
        <v>2236</v>
      </c>
      <c r="B2238">
        <v>271.38353948171664</v>
      </c>
      <c r="C2238">
        <v>-1.3835394817166389</v>
      </c>
      <c r="D2238">
        <v>2385.5372987724841</v>
      </c>
      <c r="E2238">
        <v>-14.462701227515936</v>
      </c>
      <c r="F2238">
        <v>0</v>
      </c>
      <c r="G2238">
        <v>0</v>
      </c>
      <c r="H2238">
        <v>0</v>
      </c>
      <c r="I2238">
        <v>0.46531131082956367</v>
      </c>
      <c r="J2238">
        <v>0.47234658410780012</v>
      </c>
      <c r="K2238">
        <v>0.93765789493736373</v>
      </c>
      <c r="L2238">
        <v>270</v>
      </c>
      <c r="M2238">
        <v>2400</v>
      </c>
      <c r="N2238">
        <v>192.96122180192893</v>
      </c>
      <c r="O2238" s="4" t="s">
        <v>44</v>
      </c>
    </row>
    <row r="2239" spans="1:15" x14ac:dyDescent="0.3">
      <c r="A2239">
        <v>2237</v>
      </c>
      <c r="B2239">
        <v>271.7473938468961</v>
      </c>
      <c r="C2239">
        <v>-1.7473938468961023</v>
      </c>
      <c r="D2239">
        <v>2384.5871396586299</v>
      </c>
      <c r="E2239">
        <v>-15.412860341370106</v>
      </c>
      <c r="F2239">
        <v>0</v>
      </c>
      <c r="G2239">
        <v>3</v>
      </c>
      <c r="H2239">
        <v>0</v>
      </c>
      <c r="I2239">
        <v>0.46303236074655713</v>
      </c>
      <c r="J2239">
        <v>0.46507406589096134</v>
      </c>
      <c r="K2239">
        <v>0.92810642663751852</v>
      </c>
      <c r="L2239">
        <v>270</v>
      </c>
      <c r="M2239">
        <v>2400</v>
      </c>
      <c r="N2239">
        <v>192.95805640134742</v>
      </c>
      <c r="O2239" s="4" t="s">
        <v>44</v>
      </c>
    </row>
    <row r="2240" spans="1:15" x14ac:dyDescent="0.3">
      <c r="A2240">
        <v>2238</v>
      </c>
      <c r="B2240">
        <v>272.13772630528723</v>
      </c>
      <c r="C2240">
        <v>-2.1377263052872308</v>
      </c>
      <c r="D2240">
        <v>2383.6592722870409</v>
      </c>
      <c r="E2240">
        <v>-16.340727712959051</v>
      </c>
      <c r="F2240">
        <v>0</v>
      </c>
      <c r="G2240">
        <v>3</v>
      </c>
      <c r="H2240">
        <v>0</v>
      </c>
      <c r="I2240">
        <v>0.46080687725366698</v>
      </c>
      <c r="J2240">
        <v>0.45727231830749393</v>
      </c>
      <c r="K2240">
        <v>0.91807919556116091</v>
      </c>
      <c r="L2240">
        <v>270</v>
      </c>
      <c r="M2240">
        <v>2400</v>
      </c>
      <c r="N2240">
        <v>192.95489070174</v>
      </c>
      <c r="O2240" s="4" t="s">
        <v>44</v>
      </c>
    </row>
    <row r="2241" spans="1:15" x14ac:dyDescent="0.3">
      <c r="A2241">
        <v>2239</v>
      </c>
      <c r="B2241">
        <v>272.26844091572116</v>
      </c>
      <c r="C2241">
        <v>-2.2684409157211576</v>
      </c>
      <c r="D2241">
        <v>2381.209060754627</v>
      </c>
      <c r="E2241">
        <v>-18.790939245373011</v>
      </c>
      <c r="F2241">
        <v>0</v>
      </c>
      <c r="G2241">
        <v>0</v>
      </c>
      <c r="H2241">
        <v>0</v>
      </c>
      <c r="I2241">
        <v>0.45493006178796264</v>
      </c>
      <c r="J2241">
        <v>0.4546596675423481</v>
      </c>
      <c r="K2241">
        <v>0.90958972933031079</v>
      </c>
      <c r="L2241">
        <v>270</v>
      </c>
      <c r="M2241">
        <v>2400</v>
      </c>
      <c r="N2241">
        <v>192.95172463073604</v>
      </c>
      <c r="O2241" s="4" t="s">
        <v>44</v>
      </c>
    </row>
    <row r="2242" spans="1:15" x14ac:dyDescent="0.3">
      <c r="A2242">
        <v>2240</v>
      </c>
      <c r="B2242">
        <v>271.95534798636442</v>
      </c>
      <c r="C2242">
        <v>-1.9553479863644156</v>
      </c>
      <c r="D2242">
        <v>2378.3326335325837</v>
      </c>
      <c r="E2242">
        <v>-21.667366467416286</v>
      </c>
      <c r="F2242">
        <v>0</v>
      </c>
      <c r="G2242">
        <v>0</v>
      </c>
      <c r="H2242">
        <v>0</v>
      </c>
      <c r="I2242">
        <v>0.44803097092954086</v>
      </c>
      <c r="J2242">
        <v>0.4609175944774484</v>
      </c>
      <c r="K2242">
        <v>0.90894856540698932</v>
      </c>
      <c r="L2242">
        <v>270</v>
      </c>
      <c r="M2242">
        <v>2400</v>
      </c>
      <c r="N2242">
        <v>192.94855668864415</v>
      </c>
      <c r="O2242" s="4" t="s">
        <v>44</v>
      </c>
    </row>
    <row r="2243" spans="1:15" x14ac:dyDescent="0.3">
      <c r="A2243">
        <v>2241</v>
      </c>
      <c r="B2243">
        <v>271.51070318407642</v>
      </c>
      <c r="C2243">
        <v>-1.5107031840764193</v>
      </c>
      <c r="D2243">
        <v>2376.6081946380436</v>
      </c>
      <c r="E2243">
        <v>-23.391805361956358</v>
      </c>
      <c r="F2243">
        <v>0</v>
      </c>
      <c r="G2243">
        <v>3</v>
      </c>
      <c r="H2243">
        <v>0</v>
      </c>
      <c r="I2243">
        <v>0.44389491613140231</v>
      </c>
      <c r="J2243">
        <v>0.46980490691375015</v>
      </c>
      <c r="K2243">
        <v>0.91369982304515251</v>
      </c>
      <c r="L2243">
        <v>270</v>
      </c>
      <c r="M2243">
        <v>2400</v>
      </c>
      <c r="N2243">
        <v>192.94538712130674</v>
      </c>
      <c r="O2243" s="4" t="s">
        <v>44</v>
      </c>
    </row>
    <row r="2244" spans="1:15" x14ac:dyDescent="0.3">
      <c r="A2244">
        <v>2242</v>
      </c>
      <c r="B2244">
        <v>271.30644004111019</v>
      </c>
      <c r="C2244">
        <v>-1.3064400411101929</v>
      </c>
      <c r="D2244">
        <v>2374.9021704532206</v>
      </c>
      <c r="E2244">
        <v>-25.097829546779394</v>
      </c>
      <c r="F2244">
        <v>0</v>
      </c>
      <c r="G2244">
        <v>3</v>
      </c>
      <c r="H2244">
        <v>0</v>
      </c>
      <c r="I2244">
        <v>0.43980302888754619</v>
      </c>
      <c r="J2244">
        <v>0.4738876047467635</v>
      </c>
      <c r="K2244">
        <v>0.91369063363430969</v>
      </c>
      <c r="L2244">
        <v>270</v>
      </c>
      <c r="M2244">
        <v>2400</v>
      </c>
      <c r="N2244">
        <v>192.94221678730969</v>
      </c>
      <c r="O2244" s="4" t="s">
        <v>44</v>
      </c>
    </row>
    <row r="2245" spans="1:15" x14ac:dyDescent="0.3">
      <c r="A2245">
        <v>2243</v>
      </c>
      <c r="B2245">
        <v>271.10222591102894</v>
      </c>
      <c r="C2245">
        <v>-1.1022259110289383</v>
      </c>
      <c r="D2245">
        <v>2371.6611842736602</v>
      </c>
      <c r="E2245">
        <v>-28.338815726339817</v>
      </c>
      <c r="F2245">
        <v>0</v>
      </c>
      <c r="G2245">
        <v>0</v>
      </c>
      <c r="H2245">
        <v>0</v>
      </c>
      <c r="I2245">
        <v>0.43202954588324022</v>
      </c>
      <c r="J2245">
        <v>0.47796932293755479</v>
      </c>
      <c r="K2245">
        <v>0.90999886882079495</v>
      </c>
      <c r="L2245">
        <v>270</v>
      </c>
      <c r="M2245">
        <v>2400</v>
      </c>
      <c r="N2245">
        <v>192.93904562284447</v>
      </c>
      <c r="O2245" s="4" t="s">
        <v>44</v>
      </c>
    </row>
    <row r="2246" spans="1:15" x14ac:dyDescent="0.3">
      <c r="A2246">
        <v>2244</v>
      </c>
      <c r="B2246">
        <v>270.61551103069905</v>
      </c>
      <c r="C2246">
        <v>-0.61551103069905366</v>
      </c>
      <c r="D2246">
        <v>2368.0397529602051</v>
      </c>
      <c r="E2246">
        <v>-31.960247039794922</v>
      </c>
      <c r="F2246">
        <v>0</v>
      </c>
      <c r="G2246">
        <v>6</v>
      </c>
      <c r="H2246">
        <v>0</v>
      </c>
      <c r="I2246">
        <v>0.42334356784854726</v>
      </c>
      <c r="J2246">
        <v>0.48769750864135908</v>
      </c>
      <c r="K2246">
        <v>0.9110410764899064</v>
      </c>
      <c r="L2246">
        <v>270</v>
      </c>
      <c r="M2246">
        <v>2400</v>
      </c>
      <c r="N2246">
        <v>192.93587209245254</v>
      </c>
      <c r="O2246" s="4" t="s">
        <v>44</v>
      </c>
    </row>
    <row r="2247" spans="1:15" x14ac:dyDescent="0.3">
      <c r="A2247">
        <v>2245</v>
      </c>
      <c r="B2247">
        <v>270.12077725636215</v>
      </c>
      <c r="C2247">
        <v>-0.12077725636214609</v>
      </c>
      <c r="D2247">
        <v>2367.3312037102878</v>
      </c>
      <c r="E2247">
        <v>-32.668796289712191</v>
      </c>
      <c r="F2247">
        <v>0</v>
      </c>
      <c r="G2247">
        <v>1</v>
      </c>
      <c r="H2247">
        <v>0</v>
      </c>
      <c r="I2247">
        <v>0.42164411735823609</v>
      </c>
      <c r="J2247">
        <v>0.49758597152836059</v>
      </c>
      <c r="K2247">
        <v>0.91923008888659674</v>
      </c>
      <c r="L2247">
        <v>270</v>
      </c>
      <c r="M2247">
        <v>2400</v>
      </c>
      <c r="N2247">
        <v>192.9326983864664</v>
      </c>
      <c r="O2247" s="4" t="s">
        <v>44</v>
      </c>
    </row>
    <row r="2248" spans="1:15" x14ac:dyDescent="0.3">
      <c r="A2248">
        <v>2246</v>
      </c>
      <c r="B2248">
        <v>270.61316824672349</v>
      </c>
      <c r="C2248">
        <v>-0.61316824672348957</v>
      </c>
      <c r="D2248">
        <v>2369.5946100689471</v>
      </c>
      <c r="E2248">
        <v>-30.405389931052923</v>
      </c>
      <c r="F2248">
        <v>0</v>
      </c>
      <c r="G2248">
        <v>3</v>
      </c>
      <c r="H2248">
        <v>0</v>
      </c>
      <c r="I2248">
        <v>0.42707288190275583</v>
      </c>
      <c r="J2248">
        <v>0.48774433490145364</v>
      </c>
      <c r="K2248">
        <v>0.91481721680420947</v>
      </c>
      <c r="L2248">
        <v>270</v>
      </c>
      <c r="M2248">
        <v>2400</v>
      </c>
      <c r="N2248">
        <v>192.92952687742425</v>
      </c>
      <c r="O2248" s="4" t="s">
        <v>44</v>
      </c>
    </row>
    <row r="2249" spans="1:15" x14ac:dyDescent="0.3">
      <c r="A2249">
        <v>2247</v>
      </c>
      <c r="B2249">
        <v>271.92662909764664</v>
      </c>
      <c r="C2249">
        <v>-1.9266290976466394</v>
      </c>
      <c r="D2249">
        <v>2371.721325352788</v>
      </c>
      <c r="E2249">
        <v>-28.278674647212029</v>
      </c>
      <c r="F2249">
        <v>0</v>
      </c>
      <c r="G2249">
        <v>3</v>
      </c>
      <c r="H2249">
        <v>0</v>
      </c>
      <c r="I2249">
        <v>0.43217379384684113</v>
      </c>
      <c r="J2249">
        <v>0.46149161161549856</v>
      </c>
      <c r="K2249">
        <v>0.89366540546233963</v>
      </c>
      <c r="L2249">
        <v>270</v>
      </c>
      <c r="M2249">
        <v>2400</v>
      </c>
      <c r="N2249">
        <v>192.92635697232546</v>
      </c>
      <c r="O2249" s="4" t="s">
        <v>44</v>
      </c>
    </row>
    <row r="2250" spans="1:15" x14ac:dyDescent="0.3">
      <c r="A2250">
        <v>2248</v>
      </c>
      <c r="B2250">
        <v>271.59356574296584</v>
      </c>
      <c r="C2250">
        <v>-1.5935657429658363</v>
      </c>
      <c r="D2250">
        <v>2372.0246669687331</v>
      </c>
      <c r="E2250">
        <v>-27.975333031266928</v>
      </c>
      <c r="F2250">
        <v>0</v>
      </c>
      <c r="G2250">
        <v>6</v>
      </c>
      <c r="H2250">
        <v>0</v>
      </c>
      <c r="I2250">
        <v>0.43290135662107287</v>
      </c>
      <c r="J2250">
        <v>0.46814869627925648</v>
      </c>
      <c r="K2250">
        <v>0.90105005290032936</v>
      </c>
      <c r="L2250">
        <v>270</v>
      </c>
      <c r="M2250">
        <v>2400</v>
      </c>
      <c r="N2250">
        <v>192.9231881629936</v>
      </c>
      <c r="O2250" s="4" t="s">
        <v>44</v>
      </c>
    </row>
    <row r="2251" spans="1:15" x14ac:dyDescent="0.3">
      <c r="A2251">
        <v>2249</v>
      </c>
      <c r="B2251">
        <v>270.90384810927719</v>
      </c>
      <c r="C2251">
        <v>-0.90384810927719172</v>
      </c>
      <c r="D2251">
        <v>2373.5227594040334</v>
      </c>
      <c r="E2251">
        <v>-26.477240595966578</v>
      </c>
      <c r="F2251">
        <v>0</v>
      </c>
      <c r="G2251">
        <v>3</v>
      </c>
      <c r="H2251">
        <v>0</v>
      </c>
      <c r="I2251">
        <v>0.43649452099743763</v>
      </c>
      <c r="J2251">
        <v>0.48193438785121734</v>
      </c>
      <c r="K2251">
        <v>0.91842890884865502</v>
      </c>
      <c r="L2251">
        <v>270</v>
      </c>
      <c r="M2251">
        <v>2400</v>
      </c>
      <c r="N2251">
        <v>192.92001969092613</v>
      </c>
      <c r="O2251" s="4" t="s">
        <v>44</v>
      </c>
    </row>
    <row r="2252" spans="1:15" x14ac:dyDescent="0.3">
      <c r="A2252">
        <v>2250</v>
      </c>
      <c r="B2252">
        <v>270.81927438417688</v>
      </c>
      <c r="C2252">
        <v>-0.81927438417687881</v>
      </c>
      <c r="D2252">
        <v>2376.4935632012784</v>
      </c>
      <c r="E2252">
        <v>-23.506436798721552</v>
      </c>
      <c r="F2252">
        <v>0</v>
      </c>
      <c r="G2252">
        <v>3</v>
      </c>
      <c r="H2252">
        <v>0</v>
      </c>
      <c r="I2252">
        <v>0.44361997342073195</v>
      </c>
      <c r="J2252">
        <v>0.48362480032202709</v>
      </c>
      <c r="K2252">
        <v>0.92724477374275904</v>
      </c>
      <c r="L2252">
        <v>270</v>
      </c>
      <c r="M2252">
        <v>2400</v>
      </c>
      <c r="N2252">
        <v>192.91685341975599</v>
      </c>
      <c r="O2252" s="4" t="s">
        <v>44</v>
      </c>
    </row>
    <row r="2253" spans="1:15" x14ac:dyDescent="0.3">
      <c r="A2253">
        <v>2251</v>
      </c>
      <c r="B2253">
        <v>270.89013829017324</v>
      </c>
      <c r="C2253">
        <v>-0.89013829017324042</v>
      </c>
      <c r="D2253">
        <v>2378.2922668457031</v>
      </c>
      <c r="E2253">
        <v>-21.707733154296875</v>
      </c>
      <c r="F2253">
        <v>0</v>
      </c>
      <c r="G2253">
        <v>3</v>
      </c>
      <c r="H2253">
        <v>0</v>
      </c>
      <c r="I2253">
        <v>0.44793415170939571</v>
      </c>
      <c r="J2253">
        <v>0.48220841207278697</v>
      </c>
      <c r="K2253">
        <v>0.93014256378218274</v>
      </c>
      <c r="L2253">
        <v>270</v>
      </c>
      <c r="M2253">
        <v>2400</v>
      </c>
      <c r="N2253">
        <v>192.91368923241257</v>
      </c>
      <c r="O2253" s="4" t="s">
        <v>44</v>
      </c>
    </row>
    <row r="2254" spans="1:15" x14ac:dyDescent="0.3">
      <c r="A2254">
        <v>2252</v>
      </c>
      <c r="B2254">
        <v>271.00520251699339</v>
      </c>
      <c r="C2254">
        <v>-1.0052025169933927</v>
      </c>
      <c r="D2254">
        <v>2378.1899262964725</v>
      </c>
      <c r="E2254">
        <v>-21.810073703527451</v>
      </c>
      <c r="F2254">
        <v>0</v>
      </c>
      <c r="G2254">
        <v>3</v>
      </c>
      <c r="H2254">
        <v>0</v>
      </c>
      <c r="I2254">
        <v>0.44768868860772848</v>
      </c>
      <c r="J2254">
        <v>0.47990857245084584</v>
      </c>
      <c r="K2254">
        <v>0.92759726105857432</v>
      </c>
      <c r="L2254">
        <v>270</v>
      </c>
      <c r="M2254">
        <v>2400</v>
      </c>
      <c r="N2254">
        <v>192.91052682107062</v>
      </c>
      <c r="O2254" s="4" t="s">
        <v>44</v>
      </c>
    </row>
    <row r="2255" spans="1:15" x14ac:dyDescent="0.3">
      <c r="A2255">
        <v>2253</v>
      </c>
      <c r="B2255">
        <v>270.74838618723811</v>
      </c>
      <c r="C2255">
        <v>-0.74838618723811123</v>
      </c>
      <c r="D2255">
        <v>2376.4036750979722</v>
      </c>
      <c r="E2255">
        <v>-23.596324902027845</v>
      </c>
      <c r="F2255">
        <v>0</v>
      </c>
      <c r="G2255">
        <v>6</v>
      </c>
      <c r="H2255">
        <v>0</v>
      </c>
      <c r="I2255">
        <v>0.44340437742475158</v>
      </c>
      <c r="J2255">
        <v>0.48504167408508292</v>
      </c>
      <c r="K2255">
        <v>0.9284460515098345</v>
      </c>
      <c r="L2255">
        <v>270</v>
      </c>
      <c r="M2255">
        <v>2400</v>
      </c>
      <c r="N2255">
        <v>192.90736486980029</v>
      </c>
      <c r="O2255" s="4" t="s">
        <v>44</v>
      </c>
    </row>
    <row r="2256" spans="1:15" x14ac:dyDescent="0.3">
      <c r="A2256">
        <v>2254</v>
      </c>
      <c r="B2256">
        <v>270.30248329666483</v>
      </c>
      <c r="C2256">
        <v>-0.30248329666483187</v>
      </c>
      <c r="D2256">
        <v>2376.0570069625974</v>
      </c>
      <c r="E2256">
        <v>-23.94299303740263</v>
      </c>
      <c r="F2256">
        <v>0</v>
      </c>
      <c r="G2256">
        <v>1</v>
      </c>
      <c r="H2256">
        <v>0</v>
      </c>
      <c r="I2256">
        <v>0.44257289629241436</v>
      </c>
      <c r="J2256">
        <v>0.49395413248869657</v>
      </c>
      <c r="K2256">
        <v>0.93652702878111094</v>
      </c>
      <c r="L2256">
        <v>270</v>
      </c>
      <c r="M2256">
        <v>2400</v>
      </c>
      <c r="N2256">
        <v>192.9042027025462</v>
      </c>
      <c r="O2256" s="4" t="s">
        <v>44</v>
      </c>
    </row>
    <row r="2257" spans="1:15" x14ac:dyDescent="0.3">
      <c r="A2257">
        <v>2255</v>
      </c>
      <c r="B2257">
        <v>270.54466315286419</v>
      </c>
      <c r="C2257">
        <v>-0.54466315286418876</v>
      </c>
      <c r="D2257">
        <v>2378.5049373023212</v>
      </c>
      <c r="E2257">
        <v>-21.495062697678804</v>
      </c>
      <c r="F2257">
        <v>0</v>
      </c>
      <c r="G2257">
        <v>3</v>
      </c>
      <c r="H2257">
        <v>0</v>
      </c>
      <c r="I2257">
        <v>0.44844424033318075</v>
      </c>
      <c r="J2257">
        <v>0.48911357652864224</v>
      </c>
      <c r="K2257">
        <v>0.93755781686182305</v>
      </c>
      <c r="L2257">
        <v>270</v>
      </c>
      <c r="M2257">
        <v>2400</v>
      </c>
      <c r="N2257">
        <v>192.90104264345774</v>
      </c>
      <c r="O2257" s="4" t="s">
        <v>44</v>
      </c>
    </row>
    <row r="2258" spans="1:15" x14ac:dyDescent="0.3">
      <c r="A2258">
        <v>2256</v>
      </c>
      <c r="B2258">
        <v>271.58344860604927</v>
      </c>
      <c r="C2258">
        <v>-1.5834486060492736</v>
      </c>
      <c r="D2258">
        <v>2381.0261813774705</v>
      </c>
      <c r="E2258">
        <v>-18.973818622529507</v>
      </c>
      <c r="F2258">
        <v>0</v>
      </c>
      <c r="G2258">
        <v>3</v>
      </c>
      <c r="H2258">
        <v>0</v>
      </c>
      <c r="I2258">
        <v>0.45449142686284949</v>
      </c>
      <c r="J2258">
        <v>0.46835091197204259</v>
      </c>
      <c r="K2258">
        <v>0.92284233883489208</v>
      </c>
      <c r="L2258">
        <v>270</v>
      </c>
      <c r="M2258">
        <v>2400</v>
      </c>
      <c r="N2258">
        <v>192.89788435550096</v>
      </c>
      <c r="O2258" s="4" t="s">
        <v>44</v>
      </c>
    </row>
    <row r="2259" spans="1:15" x14ac:dyDescent="0.3">
      <c r="A2259">
        <v>2257</v>
      </c>
      <c r="B2259">
        <v>272.32872447441696</v>
      </c>
      <c r="C2259">
        <v>-2.3287244744169584</v>
      </c>
      <c r="D2259">
        <v>2381.8067505396903</v>
      </c>
      <c r="E2259">
        <v>-18.193249460309744</v>
      </c>
      <c r="F2259">
        <v>0</v>
      </c>
      <c r="G2259">
        <v>3</v>
      </c>
      <c r="H2259">
        <v>0</v>
      </c>
      <c r="I2259">
        <v>0.45636361661622377</v>
      </c>
      <c r="J2259">
        <v>0.45345475337682795</v>
      </c>
      <c r="K2259">
        <v>0.90981836999305177</v>
      </c>
      <c r="L2259">
        <v>270</v>
      </c>
      <c r="M2259">
        <v>2400</v>
      </c>
      <c r="N2259">
        <v>192.89472769391327</v>
      </c>
      <c r="O2259" s="4" t="s">
        <v>44</v>
      </c>
    </row>
    <row r="2260" spans="1:15" x14ac:dyDescent="0.3">
      <c r="A2260">
        <v>2258</v>
      </c>
      <c r="B2260">
        <v>271.53747033472831</v>
      </c>
      <c r="C2260">
        <v>-1.5374703347283116</v>
      </c>
      <c r="D2260">
        <v>2380.7525652870536</v>
      </c>
      <c r="E2260">
        <v>-19.247434712946415</v>
      </c>
      <c r="F2260">
        <v>0</v>
      </c>
      <c r="G2260">
        <v>6</v>
      </c>
      <c r="H2260">
        <v>0</v>
      </c>
      <c r="I2260">
        <v>0.45383516055663248</v>
      </c>
      <c r="J2260">
        <v>0.46926990002814428</v>
      </c>
      <c r="K2260">
        <v>0.92310506058477682</v>
      </c>
      <c r="L2260">
        <v>270</v>
      </c>
      <c r="M2260">
        <v>2400</v>
      </c>
      <c r="N2260">
        <v>192.89157176861798</v>
      </c>
      <c r="O2260" s="4" t="s">
        <v>44</v>
      </c>
    </row>
    <row r="2261" spans="1:15" x14ac:dyDescent="0.3">
      <c r="A2261">
        <v>2259</v>
      </c>
      <c r="B2261">
        <v>270.48373772962458</v>
      </c>
      <c r="C2261">
        <v>-0.48373772962457906</v>
      </c>
      <c r="D2261">
        <v>2380.9964752681553</v>
      </c>
      <c r="E2261">
        <v>-19.003524731844664</v>
      </c>
      <c r="F2261">
        <v>0</v>
      </c>
      <c r="G2261">
        <v>3</v>
      </c>
      <c r="H2261">
        <v>0</v>
      </c>
      <c r="I2261">
        <v>0.45442017696448778</v>
      </c>
      <c r="J2261">
        <v>0.49033131992484996</v>
      </c>
      <c r="K2261">
        <v>0.94475149688933779</v>
      </c>
      <c r="L2261">
        <v>270</v>
      </c>
      <c r="M2261">
        <v>2400</v>
      </c>
      <c r="N2261">
        <v>192.88841584593743</v>
      </c>
      <c r="O2261" s="4" t="s">
        <v>44</v>
      </c>
    </row>
    <row r="2262" spans="1:15" x14ac:dyDescent="0.3">
      <c r="A2262">
        <v>2260</v>
      </c>
      <c r="B2262">
        <v>270.04659678650063</v>
      </c>
      <c r="C2262">
        <v>-4.659678650062915E-2</v>
      </c>
      <c r="D2262">
        <v>2382.7086121812463</v>
      </c>
      <c r="E2262">
        <v>-17.291387818753719</v>
      </c>
      <c r="F2262">
        <v>0</v>
      </c>
      <c r="G2262">
        <v>3</v>
      </c>
      <c r="H2262">
        <v>0</v>
      </c>
      <c r="I2262">
        <v>0.45852672554494572</v>
      </c>
      <c r="J2262">
        <v>0.49906864940728468</v>
      </c>
      <c r="K2262">
        <v>0.95759537495223035</v>
      </c>
      <c r="L2262">
        <v>270</v>
      </c>
      <c r="M2262">
        <v>2400</v>
      </c>
      <c r="N2262">
        <v>192.8852613643821</v>
      </c>
      <c r="O2262" s="4" t="s">
        <v>44</v>
      </c>
    </row>
    <row r="2263" spans="1:15" x14ac:dyDescent="0.3">
      <c r="A2263">
        <v>2261</v>
      </c>
      <c r="B2263">
        <v>269.95443362971588</v>
      </c>
      <c r="C2263">
        <v>4.5566370284120694E-2</v>
      </c>
      <c r="D2263">
        <v>2383.2639288976789</v>
      </c>
      <c r="E2263">
        <v>-16.736071102321148</v>
      </c>
      <c r="F2263">
        <v>0</v>
      </c>
      <c r="G2263">
        <v>3</v>
      </c>
      <c r="H2263">
        <v>0</v>
      </c>
      <c r="I2263">
        <v>0.45985864886026856</v>
      </c>
      <c r="J2263">
        <v>0.49908924479220407</v>
      </c>
      <c r="K2263">
        <v>0.95894789365247268</v>
      </c>
      <c r="L2263">
        <v>270</v>
      </c>
      <c r="M2263">
        <v>2400</v>
      </c>
      <c r="N2263">
        <v>192.88210809287898</v>
      </c>
      <c r="O2263" s="4" t="s">
        <v>44</v>
      </c>
    </row>
    <row r="2264" spans="1:15" x14ac:dyDescent="0.3">
      <c r="A2264">
        <v>2262</v>
      </c>
      <c r="B2264">
        <v>269.67147161879359</v>
      </c>
      <c r="C2264">
        <v>0.32852838120641081</v>
      </c>
      <c r="D2264">
        <v>2381.9127333946526</v>
      </c>
      <c r="E2264">
        <v>-18.087266605347395</v>
      </c>
      <c r="F2264">
        <v>0</v>
      </c>
      <c r="G2264">
        <v>6</v>
      </c>
      <c r="H2264">
        <v>0</v>
      </c>
      <c r="I2264">
        <v>0.45661781576307403</v>
      </c>
      <c r="J2264">
        <v>0.49343355785798038</v>
      </c>
      <c r="K2264">
        <v>0.95005137362105441</v>
      </c>
      <c r="L2264">
        <v>270</v>
      </c>
      <c r="M2264">
        <v>2400</v>
      </c>
      <c r="N2264">
        <v>192.87895542167863</v>
      </c>
      <c r="O2264" s="4" t="s">
        <v>44</v>
      </c>
    </row>
    <row r="2265" spans="1:15" x14ac:dyDescent="0.3">
      <c r="A2265">
        <v>2263</v>
      </c>
      <c r="B2265">
        <v>269.22920579916718</v>
      </c>
      <c r="C2265">
        <v>0.77079420083282457</v>
      </c>
      <c r="D2265">
        <v>2381.6775454208255</v>
      </c>
      <c r="E2265">
        <v>-18.322454579174519</v>
      </c>
      <c r="F2265">
        <v>0</v>
      </c>
      <c r="G2265">
        <v>3</v>
      </c>
      <c r="H2265">
        <v>0</v>
      </c>
      <c r="I2265">
        <v>0.45605371902952668</v>
      </c>
      <c r="J2265">
        <v>0.48459379520092982</v>
      </c>
      <c r="K2265">
        <v>0.94064751423045645</v>
      </c>
      <c r="L2265">
        <v>270</v>
      </c>
      <c r="M2265">
        <v>2400</v>
      </c>
      <c r="N2265">
        <v>192.87580251721289</v>
      </c>
      <c r="O2265" s="4" t="s">
        <v>44</v>
      </c>
    </row>
    <row r="2266" spans="1:15" x14ac:dyDescent="0.3">
      <c r="A2266">
        <v>2264</v>
      </c>
      <c r="B2266">
        <v>268.89983732318029</v>
      </c>
      <c r="C2266">
        <v>1.100162676819707</v>
      </c>
      <c r="D2266">
        <v>2382.8728355653584</v>
      </c>
      <c r="E2266">
        <v>-17.1271644346416</v>
      </c>
      <c r="F2266">
        <v>0</v>
      </c>
      <c r="G2266">
        <v>3</v>
      </c>
      <c r="H2266">
        <v>0</v>
      </c>
      <c r="I2266">
        <v>0.45892061419937946</v>
      </c>
      <c r="J2266">
        <v>0.47801056171275769</v>
      </c>
      <c r="K2266">
        <v>0.93693117591213715</v>
      </c>
      <c r="L2266">
        <v>270</v>
      </c>
      <c r="M2266">
        <v>2400</v>
      </c>
      <c r="N2266">
        <v>192.87265074325595</v>
      </c>
      <c r="O2266" s="4" t="s">
        <v>44</v>
      </c>
    </row>
    <row r="2267" spans="1:15" x14ac:dyDescent="0.3">
      <c r="A2267">
        <v>2265</v>
      </c>
      <c r="B2267">
        <v>269.25765148109372</v>
      </c>
      <c r="C2267">
        <v>0.74234851890628306</v>
      </c>
      <c r="D2267">
        <v>2382.9653676599264</v>
      </c>
      <c r="E2267">
        <v>-17.034632340073586</v>
      </c>
      <c r="F2267">
        <v>0</v>
      </c>
      <c r="G2267">
        <v>3</v>
      </c>
      <c r="H2267">
        <v>0</v>
      </c>
      <c r="I2267">
        <v>0.45914255179017016</v>
      </c>
      <c r="J2267">
        <v>0.48516235163393895</v>
      </c>
      <c r="K2267">
        <v>0.94430490342410911</v>
      </c>
      <c r="L2267">
        <v>270</v>
      </c>
      <c r="M2267">
        <v>2400</v>
      </c>
      <c r="N2267">
        <v>192.86949998290484</v>
      </c>
      <c r="O2267" s="4" t="s">
        <v>44</v>
      </c>
    </row>
    <row r="2268" spans="1:15" x14ac:dyDescent="0.3">
      <c r="A2268">
        <v>2266</v>
      </c>
      <c r="B2268">
        <v>269.95149778550405</v>
      </c>
      <c r="C2268">
        <v>4.8502214495954377E-2</v>
      </c>
      <c r="D2268">
        <v>2381.1818146258593</v>
      </c>
      <c r="E2268">
        <v>-18.818185374140739</v>
      </c>
      <c r="F2268">
        <v>0</v>
      </c>
      <c r="G2268">
        <v>0</v>
      </c>
      <c r="H2268">
        <v>0</v>
      </c>
      <c r="I2268">
        <v>0.45486471213598173</v>
      </c>
      <c r="J2268">
        <v>0.49903056477471464</v>
      </c>
      <c r="K2268">
        <v>0.95389527691069631</v>
      </c>
      <c r="L2268">
        <v>270</v>
      </c>
      <c r="M2268">
        <v>2400</v>
      </c>
      <c r="N2268">
        <v>192.86634980799599</v>
      </c>
      <c r="O2268" s="4" t="s">
        <v>44</v>
      </c>
    </row>
    <row r="2269" spans="1:15" x14ac:dyDescent="0.3">
      <c r="A2269">
        <v>2267</v>
      </c>
      <c r="B2269">
        <v>270.51417683576778</v>
      </c>
      <c r="C2269">
        <v>-0.51417683576778472</v>
      </c>
      <c r="D2269">
        <v>2378.9344777427614</v>
      </c>
      <c r="E2269">
        <v>-21.065522257238626</v>
      </c>
      <c r="F2269">
        <v>0</v>
      </c>
      <c r="G2269">
        <v>6</v>
      </c>
      <c r="H2269">
        <v>0</v>
      </c>
      <c r="I2269">
        <v>0.44947449011779317</v>
      </c>
      <c r="J2269">
        <v>0.48972292003985329</v>
      </c>
      <c r="K2269">
        <v>0.93919741015764646</v>
      </c>
      <c r="L2269">
        <v>270</v>
      </c>
      <c r="M2269">
        <v>2400</v>
      </c>
      <c r="N2269">
        <v>192.86319865935232</v>
      </c>
      <c r="O2269" s="4" t="s">
        <v>44</v>
      </c>
    </row>
    <row r="2270" spans="1:15" x14ac:dyDescent="0.3">
      <c r="A2270">
        <v>2268</v>
      </c>
      <c r="B2270">
        <v>270.75139813513903</v>
      </c>
      <c r="C2270">
        <v>-0.75139813513902709</v>
      </c>
      <c r="D2270">
        <v>2379.2818144522607</v>
      </c>
      <c r="E2270">
        <v>-20.718185547739267</v>
      </c>
      <c r="F2270">
        <v>0</v>
      </c>
      <c r="G2270">
        <v>1</v>
      </c>
      <c r="H2270">
        <v>0</v>
      </c>
      <c r="I2270">
        <v>0.45030757482055822</v>
      </c>
      <c r="J2270">
        <v>0.48498147294948057</v>
      </c>
      <c r="K2270">
        <v>0.93528904777003885</v>
      </c>
      <c r="L2270">
        <v>270</v>
      </c>
      <c r="M2270">
        <v>2400</v>
      </c>
      <c r="N2270">
        <v>192.86004784334224</v>
      </c>
      <c r="O2270" s="4" t="s">
        <v>44</v>
      </c>
    </row>
    <row r="2271" spans="1:15" x14ac:dyDescent="0.3">
      <c r="A2271">
        <v>2269</v>
      </c>
      <c r="B2271">
        <v>271.25028712493025</v>
      </c>
      <c r="C2271">
        <v>-1.250287124930253</v>
      </c>
      <c r="D2271">
        <v>2382.3760544657707</v>
      </c>
      <c r="E2271">
        <v>-17.623945534229279</v>
      </c>
      <c r="F2271">
        <v>0</v>
      </c>
      <c r="G2271">
        <v>3</v>
      </c>
      <c r="H2271">
        <v>0</v>
      </c>
      <c r="I2271">
        <v>0.45772908815744212</v>
      </c>
      <c r="J2271">
        <v>0.47500995793234591</v>
      </c>
      <c r="K2271">
        <v>0.93273904608978797</v>
      </c>
      <c r="L2271">
        <v>270</v>
      </c>
      <c r="M2271">
        <v>2400</v>
      </c>
      <c r="N2271">
        <v>192.85689891772762</v>
      </c>
      <c r="O2271" s="4" t="s">
        <v>44</v>
      </c>
    </row>
    <row r="2272" spans="1:15" x14ac:dyDescent="0.3">
      <c r="A2272">
        <v>2270</v>
      </c>
      <c r="B2272">
        <v>272.24421678338609</v>
      </c>
      <c r="C2272">
        <v>-2.2442167833860935</v>
      </c>
      <c r="D2272">
        <v>2385.3751523569226</v>
      </c>
      <c r="E2272">
        <v>-14.624847643077374</v>
      </c>
      <c r="F2272">
        <v>0</v>
      </c>
      <c r="G2272">
        <v>3</v>
      </c>
      <c r="H2272">
        <v>0</v>
      </c>
      <c r="I2272">
        <v>0.46492240376987753</v>
      </c>
      <c r="J2272">
        <v>0.45514384599546909</v>
      </c>
      <c r="K2272">
        <v>0.92006624976534668</v>
      </c>
      <c r="L2272">
        <v>270</v>
      </c>
      <c r="M2272">
        <v>2400</v>
      </c>
      <c r="N2272">
        <v>192.85375134607509</v>
      </c>
      <c r="O2272" s="4" t="s">
        <v>44</v>
      </c>
    </row>
    <row r="2273" spans="1:15" x14ac:dyDescent="0.3">
      <c r="A2273">
        <v>2271</v>
      </c>
      <c r="B2273">
        <v>272.89719772669986</v>
      </c>
      <c r="C2273">
        <v>-2.8971977266998579</v>
      </c>
      <c r="D2273">
        <v>2386.6045876219869</v>
      </c>
      <c r="E2273">
        <v>-13.395412378013134</v>
      </c>
      <c r="F2273">
        <v>0</v>
      </c>
      <c r="G2273">
        <v>3</v>
      </c>
      <c r="H2273">
        <v>0</v>
      </c>
      <c r="I2273">
        <v>0.46787119577588587</v>
      </c>
      <c r="J2273">
        <v>0.44209242691147443</v>
      </c>
      <c r="K2273">
        <v>0.90996362268736031</v>
      </c>
      <c r="L2273">
        <v>270</v>
      </c>
      <c r="M2273">
        <v>2400</v>
      </c>
      <c r="N2273">
        <v>192.85060521846938</v>
      </c>
      <c r="O2273" s="4" t="s">
        <v>44</v>
      </c>
    </row>
    <row r="2274" spans="1:15" x14ac:dyDescent="0.3">
      <c r="A2274">
        <v>2272</v>
      </c>
      <c r="B2274">
        <v>273.14206332632239</v>
      </c>
      <c r="C2274">
        <v>-3.1420633263223863</v>
      </c>
      <c r="D2274">
        <v>2386.0038306638598</v>
      </c>
      <c r="E2274">
        <v>-13.996169336140156</v>
      </c>
      <c r="F2274">
        <v>0</v>
      </c>
      <c r="G2274">
        <v>3</v>
      </c>
      <c r="H2274">
        <v>0</v>
      </c>
      <c r="I2274">
        <v>0.4664302843541801</v>
      </c>
      <c r="J2274">
        <v>0.43719818980907316</v>
      </c>
      <c r="K2274">
        <v>0.9036284741632532</v>
      </c>
      <c r="L2274">
        <v>270</v>
      </c>
      <c r="M2274">
        <v>2400</v>
      </c>
      <c r="N2274">
        <v>192.84746022900674</v>
      </c>
      <c r="O2274" s="4" t="s">
        <v>44</v>
      </c>
    </row>
    <row r="2275" spans="1:15" x14ac:dyDescent="0.3">
      <c r="A2275">
        <v>2273</v>
      </c>
      <c r="B2275">
        <v>272.46744540982252</v>
      </c>
      <c r="C2275">
        <v>-2.4674454098225169</v>
      </c>
      <c r="D2275">
        <v>2383.8284383155406</v>
      </c>
      <c r="E2275">
        <v>-16.171561684459448</v>
      </c>
      <c r="F2275">
        <v>0</v>
      </c>
      <c r="G2275">
        <v>6</v>
      </c>
      <c r="H2275">
        <v>0</v>
      </c>
      <c r="I2275">
        <v>0.46121262080658332</v>
      </c>
      <c r="J2275">
        <v>0.45068207665135768</v>
      </c>
      <c r="K2275">
        <v>0.91189469745794094</v>
      </c>
      <c r="L2275">
        <v>270</v>
      </c>
      <c r="M2275">
        <v>2400</v>
      </c>
      <c r="N2275">
        <v>192.8443155172412</v>
      </c>
      <c r="O2275" s="4" t="s">
        <v>44</v>
      </c>
    </row>
    <row r="2276" spans="1:15" x14ac:dyDescent="0.3">
      <c r="A2276">
        <v>2274</v>
      </c>
      <c r="B2276">
        <v>271.30575834831973</v>
      </c>
      <c r="C2276">
        <v>-1.3057583483197277</v>
      </c>
      <c r="D2276">
        <v>2382.9132076315582</v>
      </c>
      <c r="E2276">
        <v>-17.08679236844182</v>
      </c>
      <c r="F2276">
        <v>0</v>
      </c>
      <c r="G2276">
        <v>3</v>
      </c>
      <c r="H2276">
        <v>0</v>
      </c>
      <c r="I2276">
        <v>0.45901744632178459</v>
      </c>
      <c r="J2276">
        <v>0.47390123004224272</v>
      </c>
      <c r="K2276">
        <v>0.93291867636402737</v>
      </c>
      <c r="L2276">
        <v>270</v>
      </c>
      <c r="M2276">
        <v>2400</v>
      </c>
      <c r="N2276">
        <v>192.84117055497779</v>
      </c>
      <c r="O2276" s="4" t="s">
        <v>44</v>
      </c>
    </row>
    <row r="2277" spans="1:15" x14ac:dyDescent="0.3">
      <c r="A2277">
        <v>2275</v>
      </c>
      <c r="B2277">
        <v>270.11020322860003</v>
      </c>
      <c r="C2277">
        <v>-0.11020322860002807</v>
      </c>
      <c r="D2277">
        <v>2383.3856305778027</v>
      </c>
      <c r="E2277">
        <v>-16.614369422197342</v>
      </c>
      <c r="F2277">
        <v>0</v>
      </c>
      <c r="G2277">
        <v>3</v>
      </c>
      <c r="H2277">
        <v>0</v>
      </c>
      <c r="I2277">
        <v>0.46015054950088352</v>
      </c>
      <c r="J2277">
        <v>0.49779731930066895</v>
      </c>
      <c r="K2277">
        <v>0.95794786880155247</v>
      </c>
      <c r="L2277">
        <v>270</v>
      </c>
      <c r="M2277">
        <v>2400</v>
      </c>
      <c r="N2277">
        <v>192.83802640374964</v>
      </c>
      <c r="O2277" s="4" t="s">
        <v>44</v>
      </c>
    </row>
    <row r="2278" spans="1:15" x14ac:dyDescent="0.3">
      <c r="A2278">
        <v>2276</v>
      </c>
      <c r="B2278">
        <v>269.64610285826006</v>
      </c>
      <c r="C2278">
        <v>0.35389714173993525</v>
      </c>
      <c r="D2278">
        <v>2382.721043292433</v>
      </c>
      <c r="E2278">
        <v>-17.278956707566977</v>
      </c>
      <c r="F2278">
        <v>0</v>
      </c>
      <c r="G2278">
        <v>0</v>
      </c>
      <c r="H2278">
        <v>0</v>
      </c>
      <c r="I2278">
        <v>0.45855654147941166</v>
      </c>
      <c r="J2278">
        <v>0.49292650121451342</v>
      </c>
      <c r="K2278">
        <v>0.95148304269392514</v>
      </c>
      <c r="L2278">
        <v>270</v>
      </c>
      <c r="M2278">
        <v>2400</v>
      </c>
      <c r="N2278">
        <v>192.83488265054828</v>
      </c>
      <c r="O2278" s="4" t="s">
        <v>44</v>
      </c>
    </row>
    <row r="2279" spans="1:15" x14ac:dyDescent="0.3">
      <c r="A2279">
        <v>2277</v>
      </c>
      <c r="B2279">
        <v>269.555695691354</v>
      </c>
      <c r="C2279">
        <v>0.44430430864599657</v>
      </c>
      <c r="D2279">
        <v>2381.3446435853839</v>
      </c>
      <c r="E2279">
        <v>-18.655356414616108</v>
      </c>
      <c r="F2279">
        <v>0</v>
      </c>
      <c r="G2279">
        <v>0</v>
      </c>
      <c r="H2279">
        <v>0</v>
      </c>
      <c r="I2279">
        <v>0.45525525627265728</v>
      </c>
      <c r="J2279">
        <v>0.49111949316080283</v>
      </c>
      <c r="K2279">
        <v>0.94637474943346012</v>
      </c>
      <c r="L2279">
        <v>270</v>
      </c>
      <c r="M2279">
        <v>2400</v>
      </c>
      <c r="N2279">
        <v>192.83173819629135</v>
      </c>
      <c r="O2279" s="4" t="s">
        <v>44</v>
      </c>
    </row>
    <row r="2280" spans="1:15" x14ac:dyDescent="0.3">
      <c r="A2280">
        <v>2278</v>
      </c>
      <c r="B2280">
        <v>269.74906934334007</v>
      </c>
      <c r="C2280">
        <v>0.25093065665993208</v>
      </c>
      <c r="D2280">
        <v>2380.7871170118451</v>
      </c>
      <c r="E2280">
        <v>-19.212882988154888</v>
      </c>
      <c r="F2280">
        <v>0</v>
      </c>
      <c r="G2280">
        <v>3</v>
      </c>
      <c r="H2280">
        <v>0</v>
      </c>
      <c r="I2280">
        <v>0.45391803263030267</v>
      </c>
      <c r="J2280">
        <v>0.49498453791856356</v>
      </c>
      <c r="K2280">
        <v>0.94890257054886629</v>
      </c>
      <c r="L2280">
        <v>270</v>
      </c>
      <c r="M2280">
        <v>2400</v>
      </c>
      <c r="N2280">
        <v>192.82859295395028</v>
      </c>
      <c r="O2280" s="4" t="s">
        <v>44</v>
      </c>
    </row>
    <row r="2281" spans="1:15" x14ac:dyDescent="0.3">
      <c r="A2281">
        <v>2279</v>
      </c>
      <c r="B2281">
        <v>270.51574840959785</v>
      </c>
      <c r="C2281">
        <v>-0.51574840959784751</v>
      </c>
      <c r="D2281">
        <v>2380.2329817861319</v>
      </c>
      <c r="E2281">
        <v>-19.767018213868141</v>
      </c>
      <c r="F2281">
        <v>0</v>
      </c>
      <c r="G2281">
        <v>3</v>
      </c>
      <c r="H2281">
        <v>0</v>
      </c>
      <c r="I2281">
        <v>0.45258894311232345</v>
      </c>
      <c r="J2281">
        <v>0.48969150829822805</v>
      </c>
      <c r="K2281">
        <v>0.9422804514105515</v>
      </c>
      <c r="L2281">
        <v>270</v>
      </c>
      <c r="M2281">
        <v>2400</v>
      </c>
      <c r="N2281">
        <v>192.82544746868626</v>
      </c>
      <c r="O2281" s="4" t="s">
        <v>44</v>
      </c>
    </row>
    <row r="2282" spans="1:15" x14ac:dyDescent="0.3">
      <c r="A2282">
        <v>2280</v>
      </c>
      <c r="B2282">
        <v>271.25566690452308</v>
      </c>
      <c r="C2282">
        <v>-1.2556669045230819</v>
      </c>
      <c r="D2282">
        <v>2378.2302716337144</v>
      </c>
      <c r="E2282">
        <v>-21.769728366285563</v>
      </c>
      <c r="F2282">
        <v>0</v>
      </c>
      <c r="G2282">
        <v>0</v>
      </c>
      <c r="H2282">
        <v>0</v>
      </c>
      <c r="I2282">
        <v>0.44778545662091251</v>
      </c>
      <c r="J2282">
        <v>0.47490242989685805</v>
      </c>
      <c r="K2282">
        <v>0.92268788651777056</v>
      </c>
      <c r="L2282">
        <v>270</v>
      </c>
      <c r="M2282">
        <v>2400</v>
      </c>
      <c r="N2282">
        <v>192.82230167204582</v>
      </c>
      <c r="O2282" s="4" t="s">
        <v>44</v>
      </c>
    </row>
    <row r="2283" spans="1:15" x14ac:dyDescent="0.3">
      <c r="A2283">
        <v>2281</v>
      </c>
      <c r="B2283">
        <v>271.3054309910421</v>
      </c>
      <c r="C2283">
        <v>-1.3054309910421011</v>
      </c>
      <c r="D2283">
        <v>2375.6815887242556</v>
      </c>
      <c r="E2283">
        <v>-24.318411275744438</v>
      </c>
      <c r="F2283">
        <v>0</v>
      </c>
      <c r="G2283">
        <v>6</v>
      </c>
      <c r="H2283">
        <v>0</v>
      </c>
      <c r="I2283">
        <v>0.44167245823634949</v>
      </c>
      <c r="J2283">
        <v>0.47390777307701931</v>
      </c>
      <c r="K2283">
        <v>0.91558023131336874</v>
      </c>
      <c r="L2283">
        <v>270</v>
      </c>
      <c r="M2283">
        <v>2400</v>
      </c>
      <c r="N2283">
        <v>192.8191544247702</v>
      </c>
      <c r="O2283" s="4" t="s">
        <v>44</v>
      </c>
    </row>
    <row r="2284" spans="1:15" x14ac:dyDescent="0.3">
      <c r="A2284">
        <v>2282</v>
      </c>
      <c r="B2284">
        <v>271.12140052005753</v>
      </c>
      <c r="C2284">
        <v>-1.1214005200575343</v>
      </c>
      <c r="D2284">
        <v>2375.6097219996154</v>
      </c>
      <c r="E2284">
        <v>-24.390278000384569</v>
      </c>
      <c r="F2284">
        <v>0</v>
      </c>
      <c r="G2284">
        <v>1</v>
      </c>
      <c r="H2284">
        <v>0</v>
      </c>
      <c r="I2284">
        <v>0.44150008639283822</v>
      </c>
      <c r="J2284">
        <v>0.47758607154137489</v>
      </c>
      <c r="K2284">
        <v>0.91908615793421311</v>
      </c>
      <c r="L2284">
        <v>270</v>
      </c>
      <c r="M2284">
        <v>2400</v>
      </c>
      <c r="N2284">
        <v>192.81600699187405</v>
      </c>
      <c r="O2284" s="4" t="s">
        <v>44</v>
      </c>
    </row>
    <row r="2285" spans="1:15" x14ac:dyDescent="0.3">
      <c r="A2285">
        <v>2283</v>
      </c>
      <c r="B2285">
        <v>271.58949505953029</v>
      </c>
      <c r="C2285">
        <v>-1.589495059530293</v>
      </c>
      <c r="D2285">
        <v>2378.2571642398834</v>
      </c>
      <c r="E2285">
        <v>-21.742835760116577</v>
      </c>
      <c r="F2285">
        <v>0</v>
      </c>
      <c r="G2285">
        <v>3</v>
      </c>
      <c r="H2285">
        <v>0</v>
      </c>
      <c r="I2285">
        <v>0.44784995835137792</v>
      </c>
      <c r="J2285">
        <v>0.46823005883052171</v>
      </c>
      <c r="K2285">
        <v>0.91608001718189969</v>
      </c>
      <c r="L2285">
        <v>270</v>
      </c>
      <c r="M2285">
        <v>2400</v>
      </c>
      <c r="N2285">
        <v>192.81286102731994</v>
      </c>
      <c r="O2285" s="4" t="s">
        <v>44</v>
      </c>
    </row>
    <row r="2286" spans="1:15" x14ac:dyDescent="0.3">
      <c r="A2286">
        <v>2284</v>
      </c>
      <c r="B2286">
        <v>272.5598626640284</v>
      </c>
      <c r="C2286">
        <v>-2.559862664028401</v>
      </c>
      <c r="D2286">
        <v>2380.8262727148831</v>
      </c>
      <c r="E2286">
        <v>-19.173727285116911</v>
      </c>
      <c r="F2286">
        <v>0</v>
      </c>
      <c r="G2286">
        <v>3</v>
      </c>
      <c r="H2286">
        <v>0</v>
      </c>
      <c r="I2286">
        <v>0.45401194731405137</v>
      </c>
      <c r="J2286">
        <v>0.44883489209324196</v>
      </c>
      <c r="K2286">
        <v>0.90284683940729327</v>
      </c>
      <c r="L2286">
        <v>270</v>
      </c>
      <c r="M2286">
        <v>2400</v>
      </c>
      <c r="N2286">
        <v>192.80971612158979</v>
      </c>
      <c r="O2286" s="4" t="s">
        <v>44</v>
      </c>
    </row>
    <row r="2287" spans="1:15" x14ac:dyDescent="0.3">
      <c r="A2287">
        <v>2285</v>
      </c>
      <c r="B2287">
        <v>273.07778092100011</v>
      </c>
      <c r="C2287">
        <v>-3.0777809210001124</v>
      </c>
      <c r="D2287">
        <v>2381.6415169239044</v>
      </c>
      <c r="E2287">
        <v>-18.358483076095581</v>
      </c>
      <c r="F2287">
        <v>0</v>
      </c>
      <c r="G2287">
        <v>3</v>
      </c>
      <c r="H2287">
        <v>0</v>
      </c>
      <c r="I2287">
        <v>0.45596730492808651</v>
      </c>
      <c r="J2287">
        <v>0.43848303069176497</v>
      </c>
      <c r="K2287">
        <v>0.89445033561985143</v>
      </c>
      <c r="L2287">
        <v>270</v>
      </c>
      <c r="M2287">
        <v>2400</v>
      </c>
      <c r="N2287">
        <v>192.80657241566541</v>
      </c>
      <c r="O2287" s="4" t="s">
        <v>44</v>
      </c>
    </row>
    <row r="2288" spans="1:15" x14ac:dyDescent="0.3">
      <c r="A2288">
        <v>2286</v>
      </c>
      <c r="B2288">
        <v>272.16655062274737</v>
      </c>
      <c r="C2288">
        <v>-2.1665506227473657</v>
      </c>
      <c r="D2288">
        <v>2380.6191879473627</v>
      </c>
      <c r="E2288">
        <v>-19.380812052637339</v>
      </c>
      <c r="F2288">
        <v>0</v>
      </c>
      <c r="G2288">
        <v>6</v>
      </c>
      <c r="H2288">
        <v>0</v>
      </c>
      <c r="I2288">
        <v>0.45351525592705227</v>
      </c>
      <c r="J2288">
        <v>0.45669619391851363</v>
      </c>
      <c r="K2288">
        <v>0.9102114498455659</v>
      </c>
      <c r="L2288">
        <v>270</v>
      </c>
      <c r="M2288">
        <v>2400</v>
      </c>
      <c r="N2288">
        <v>192.80342928621693</v>
      </c>
      <c r="O2288" s="4" t="s">
        <v>44</v>
      </c>
    </row>
    <row r="2289" spans="1:15" x14ac:dyDescent="0.3">
      <c r="A2289">
        <v>2287</v>
      </c>
      <c r="B2289">
        <v>270.91337649780593</v>
      </c>
      <c r="C2289">
        <v>-0.91337649780592756</v>
      </c>
      <c r="D2289">
        <v>2380.7071834914386</v>
      </c>
      <c r="E2289">
        <v>-19.292816508561373</v>
      </c>
      <c r="F2289">
        <v>0</v>
      </c>
      <c r="G2289">
        <v>3</v>
      </c>
      <c r="H2289">
        <v>0</v>
      </c>
      <c r="I2289">
        <v>0.45372631263276819</v>
      </c>
      <c r="J2289">
        <v>0.48174393973300345</v>
      </c>
      <c r="K2289">
        <v>0.93547025236577164</v>
      </c>
      <c r="L2289">
        <v>270</v>
      </c>
      <c r="M2289">
        <v>2400</v>
      </c>
      <c r="N2289">
        <v>192.80028610054003</v>
      </c>
      <c r="O2289" s="4" t="s">
        <v>44</v>
      </c>
    </row>
    <row r="2290" spans="1:15" x14ac:dyDescent="0.3">
      <c r="A2290">
        <v>2288</v>
      </c>
      <c r="B2290">
        <v>270.12817109234402</v>
      </c>
      <c r="C2290">
        <v>-0.12817109234401869</v>
      </c>
      <c r="D2290">
        <v>2382.1810985729098</v>
      </c>
      <c r="E2290">
        <v>-17.818901427090168</v>
      </c>
      <c r="F2290">
        <v>0</v>
      </c>
      <c r="G2290">
        <v>3</v>
      </c>
      <c r="H2290">
        <v>0</v>
      </c>
      <c r="I2290">
        <v>0.45726148779268239</v>
      </c>
      <c r="J2290">
        <v>0.49743818765652509</v>
      </c>
      <c r="K2290">
        <v>0.95469967544920742</v>
      </c>
      <c r="L2290">
        <v>270</v>
      </c>
      <c r="M2290">
        <v>2400</v>
      </c>
      <c r="N2290">
        <v>192.79714401284085</v>
      </c>
      <c r="O2290" s="4" t="s">
        <v>44</v>
      </c>
    </row>
    <row r="2291" spans="1:15" x14ac:dyDescent="0.3">
      <c r="A2291">
        <v>2289</v>
      </c>
      <c r="B2291">
        <v>269.82982212819684</v>
      </c>
      <c r="C2291">
        <v>0.17017787180316191</v>
      </c>
      <c r="D2291">
        <v>2382.5596543885767</v>
      </c>
      <c r="E2291">
        <v>-17.440345611423254</v>
      </c>
      <c r="F2291">
        <v>0</v>
      </c>
      <c r="G2291">
        <v>3</v>
      </c>
      <c r="H2291">
        <v>0</v>
      </c>
      <c r="I2291">
        <v>0.45816945130632719</v>
      </c>
      <c r="J2291">
        <v>0.49659857956580816</v>
      </c>
      <c r="K2291">
        <v>0.95476803087213535</v>
      </c>
      <c r="L2291">
        <v>270</v>
      </c>
      <c r="M2291">
        <v>2400</v>
      </c>
      <c r="N2291">
        <v>192.79400286706681</v>
      </c>
      <c r="O2291" s="4" t="s">
        <v>44</v>
      </c>
    </row>
    <row r="2292" spans="1:15" x14ac:dyDescent="0.3">
      <c r="A2292">
        <v>2290</v>
      </c>
      <c r="B2292">
        <v>269.59391555512519</v>
      </c>
      <c r="C2292">
        <v>0.4060844448748071</v>
      </c>
      <c r="D2292">
        <v>2381.0420602224767</v>
      </c>
      <c r="E2292">
        <v>-18.957939777523279</v>
      </c>
      <c r="F2292">
        <v>0</v>
      </c>
      <c r="G2292">
        <v>6</v>
      </c>
      <c r="H2292">
        <v>0</v>
      </c>
      <c r="I2292">
        <v>0.45452951216310861</v>
      </c>
      <c r="J2292">
        <v>0.49188341049180412</v>
      </c>
      <c r="K2292">
        <v>0.94641292265491272</v>
      </c>
      <c r="L2292">
        <v>270</v>
      </c>
      <c r="M2292">
        <v>2400</v>
      </c>
      <c r="N2292">
        <v>192.79086217725282</v>
      </c>
      <c r="O2292" s="4" t="s">
        <v>44</v>
      </c>
    </row>
    <row r="2293" spans="1:15" x14ac:dyDescent="0.3">
      <c r="A2293">
        <v>2291</v>
      </c>
      <c r="B2293">
        <v>269.38510761540243</v>
      </c>
      <c r="C2293">
        <v>0.61489238459756734</v>
      </c>
      <c r="D2293">
        <v>2380.4386477395892</v>
      </c>
      <c r="E2293">
        <v>-19.561352260410786</v>
      </c>
      <c r="F2293">
        <v>0</v>
      </c>
      <c r="G2293">
        <v>0</v>
      </c>
      <c r="H2293">
        <v>0</v>
      </c>
      <c r="I2293">
        <v>0.45308223148357529</v>
      </c>
      <c r="J2293">
        <v>0.48770987379476494</v>
      </c>
      <c r="K2293">
        <v>0.94079210527834023</v>
      </c>
      <c r="L2293">
        <v>270</v>
      </c>
      <c r="M2293">
        <v>2400</v>
      </c>
      <c r="N2293">
        <v>192.78772111877339</v>
      </c>
      <c r="O2293" s="4" t="s">
        <v>44</v>
      </c>
    </row>
    <row r="2294" spans="1:15" x14ac:dyDescent="0.3">
      <c r="A2294">
        <v>2292</v>
      </c>
      <c r="B2294">
        <v>269.09878489289702</v>
      </c>
      <c r="C2294">
        <v>0.9012151071029848</v>
      </c>
      <c r="D2294">
        <v>2382.363665420562</v>
      </c>
      <c r="E2294">
        <v>-17.636334579437971</v>
      </c>
      <c r="F2294">
        <v>0</v>
      </c>
      <c r="G2294">
        <v>3</v>
      </c>
      <c r="H2294">
        <v>0</v>
      </c>
      <c r="I2294">
        <v>0.4576993731179344</v>
      </c>
      <c r="J2294">
        <v>0.48198701483088113</v>
      </c>
      <c r="K2294">
        <v>0.93968638794881554</v>
      </c>
      <c r="L2294">
        <v>270</v>
      </c>
      <c r="M2294">
        <v>2400</v>
      </c>
      <c r="N2294">
        <v>192.78458135320378</v>
      </c>
      <c r="O2294" s="4" t="s">
        <v>44</v>
      </c>
    </row>
    <row r="2295" spans="1:15" x14ac:dyDescent="0.3">
      <c r="A2295">
        <v>2293</v>
      </c>
      <c r="B2295">
        <v>269.48440968391009</v>
      </c>
      <c r="C2295">
        <v>0.5155903160899129</v>
      </c>
      <c r="D2295">
        <v>2384.4680671282113</v>
      </c>
      <c r="E2295">
        <v>-15.53193287178874</v>
      </c>
      <c r="F2295">
        <v>0</v>
      </c>
      <c r="G2295">
        <v>3</v>
      </c>
      <c r="H2295">
        <v>0</v>
      </c>
      <c r="I2295">
        <v>0.46274676610338139</v>
      </c>
      <c r="J2295">
        <v>0.48969466818313373</v>
      </c>
      <c r="K2295">
        <v>0.95244143428651507</v>
      </c>
      <c r="L2295">
        <v>270</v>
      </c>
      <c r="M2295">
        <v>2400</v>
      </c>
      <c r="N2295">
        <v>192.78144280899207</v>
      </c>
      <c r="O2295" s="4" t="s">
        <v>44</v>
      </c>
    </row>
    <row r="2296" spans="1:15" x14ac:dyDescent="0.3">
      <c r="A2296">
        <v>2294</v>
      </c>
      <c r="B2296">
        <v>270.39169175055451</v>
      </c>
      <c r="C2296">
        <v>-0.39169175055451433</v>
      </c>
      <c r="D2296">
        <v>2384.9354823827744</v>
      </c>
      <c r="E2296">
        <v>-15.064517617225647</v>
      </c>
      <c r="F2296">
        <v>0</v>
      </c>
      <c r="G2296">
        <v>3</v>
      </c>
      <c r="H2296">
        <v>0</v>
      </c>
      <c r="I2296">
        <v>0.4638678583685118</v>
      </c>
      <c r="J2296">
        <v>0.49217108364252216</v>
      </c>
      <c r="K2296">
        <v>0.95603894201103401</v>
      </c>
      <c r="L2296">
        <v>270</v>
      </c>
      <c r="M2296">
        <v>2400</v>
      </c>
      <c r="N2296">
        <v>192.7783054427448</v>
      </c>
      <c r="O2296" s="4" t="s">
        <v>44</v>
      </c>
    </row>
    <row r="2297" spans="1:15" x14ac:dyDescent="0.3">
      <c r="A2297">
        <v>2295</v>
      </c>
      <c r="B2297">
        <v>271.28425608475294</v>
      </c>
      <c r="C2297">
        <v>-1.2842560847529398</v>
      </c>
      <c r="D2297">
        <v>2383.5386512465775</v>
      </c>
      <c r="E2297">
        <v>-16.461348753422499</v>
      </c>
      <c r="F2297">
        <v>0</v>
      </c>
      <c r="G2297">
        <v>0</v>
      </c>
      <c r="H2297">
        <v>0</v>
      </c>
      <c r="I2297">
        <v>0.46051756851982611</v>
      </c>
      <c r="J2297">
        <v>0.47433100529975714</v>
      </c>
      <c r="K2297">
        <v>0.93484857381958331</v>
      </c>
      <c r="L2297">
        <v>270</v>
      </c>
      <c r="M2297">
        <v>2400</v>
      </c>
      <c r="N2297">
        <v>192.77516865940254</v>
      </c>
      <c r="O2297" s="4" t="s">
        <v>44</v>
      </c>
    </row>
    <row r="2298" spans="1:15" x14ac:dyDescent="0.3">
      <c r="A2298">
        <v>2296</v>
      </c>
      <c r="B2298">
        <v>271.76704008751403</v>
      </c>
      <c r="C2298">
        <v>-1.7670400875140331</v>
      </c>
      <c r="D2298">
        <v>2381.6462196819484</v>
      </c>
      <c r="E2298">
        <v>-18.353780318051577</v>
      </c>
      <c r="F2298">
        <v>0</v>
      </c>
      <c r="G2298">
        <v>0</v>
      </c>
      <c r="H2298">
        <v>0</v>
      </c>
      <c r="I2298">
        <v>0.45597858446082845</v>
      </c>
      <c r="J2298">
        <v>0.46468138778548962</v>
      </c>
      <c r="K2298">
        <v>100.92065997224631</v>
      </c>
      <c r="L2298">
        <v>270</v>
      </c>
      <c r="M2298">
        <v>2400</v>
      </c>
      <c r="N2298">
        <v>192.77203101802147</v>
      </c>
      <c r="O2298" s="4" t="s">
        <v>48</v>
      </c>
    </row>
    <row r="2299" spans="1:15" x14ac:dyDescent="0.3">
      <c r="A2299">
        <v>2297</v>
      </c>
      <c r="B2299">
        <v>272.04798762799481</v>
      </c>
      <c r="C2299">
        <v>-2.0479876279948144</v>
      </c>
      <c r="D2299">
        <v>2380.7001009583473</v>
      </c>
      <c r="E2299">
        <v>-19.299899041652679</v>
      </c>
      <c r="F2299">
        <v>0</v>
      </c>
      <c r="G2299">
        <v>3</v>
      </c>
      <c r="H2299">
        <v>0</v>
      </c>
      <c r="I2299">
        <v>0.45370932522598456</v>
      </c>
      <c r="J2299">
        <v>0.45906596496346347</v>
      </c>
      <c r="K2299">
        <v>0.91277529018944803</v>
      </c>
      <c r="L2299">
        <v>270</v>
      </c>
      <c r="M2299">
        <v>2400</v>
      </c>
      <c r="N2299">
        <v>192.76889252100236</v>
      </c>
      <c r="O2299" s="4" t="s">
        <v>47</v>
      </c>
    </row>
    <row r="2300" spans="1:15" x14ac:dyDescent="0.3">
      <c r="A2300">
        <v>2298</v>
      </c>
      <c r="B2300">
        <v>272.31060266612883</v>
      </c>
      <c r="C2300">
        <v>-2.3106026661288297</v>
      </c>
      <c r="D2300">
        <v>2379.7544692158699</v>
      </c>
      <c r="E2300">
        <v>-20.245530784130096</v>
      </c>
      <c r="F2300">
        <v>0</v>
      </c>
      <c r="G2300">
        <v>3</v>
      </c>
      <c r="H2300">
        <v>0</v>
      </c>
      <c r="I2300">
        <v>0.45144123401200792</v>
      </c>
      <c r="J2300">
        <v>0.45381696197870225</v>
      </c>
      <c r="K2300">
        <v>0.90525819599071022</v>
      </c>
      <c r="L2300">
        <v>270</v>
      </c>
      <c r="M2300">
        <v>2400</v>
      </c>
      <c r="N2300">
        <v>192.76575364855873</v>
      </c>
      <c r="O2300" s="4" t="s">
        <v>44</v>
      </c>
    </row>
    <row r="2301" spans="1:15" x14ac:dyDescent="0.3">
      <c r="A2301">
        <v>2299</v>
      </c>
      <c r="B2301">
        <v>272.23588295919336</v>
      </c>
      <c r="C2301">
        <v>-2.2358829591933613</v>
      </c>
      <c r="D2301">
        <v>2377.3462008237839</v>
      </c>
      <c r="E2301">
        <v>-22.653799176216125</v>
      </c>
      <c r="F2301">
        <v>0</v>
      </c>
      <c r="G2301">
        <v>0</v>
      </c>
      <c r="H2301">
        <v>0</v>
      </c>
      <c r="I2301">
        <v>0.44566501887917237</v>
      </c>
      <c r="J2301">
        <v>0.45531041782765708</v>
      </c>
      <c r="K2301">
        <v>0.90097543670682945</v>
      </c>
      <c r="L2301">
        <v>270</v>
      </c>
      <c r="M2301">
        <v>2400</v>
      </c>
      <c r="N2301">
        <v>192.7626143399678</v>
      </c>
      <c r="O2301" s="4" t="s">
        <v>44</v>
      </c>
    </row>
    <row r="2302" spans="1:15" x14ac:dyDescent="0.3">
      <c r="A2302">
        <v>2300</v>
      </c>
      <c r="B2302">
        <v>271.68913867354036</v>
      </c>
      <c r="C2302">
        <v>-1.6891386735403557</v>
      </c>
      <c r="D2302">
        <v>2374.3431552052498</v>
      </c>
      <c r="E2302">
        <v>-25.656844794750214</v>
      </c>
      <c r="F2302">
        <v>0</v>
      </c>
      <c r="G2302">
        <v>6</v>
      </c>
      <c r="H2302">
        <v>0</v>
      </c>
      <c r="I2302">
        <v>0.43846223466983114</v>
      </c>
      <c r="J2302">
        <v>0.4662384378210489</v>
      </c>
      <c r="K2302">
        <v>0.90470067249088004</v>
      </c>
      <c r="L2302">
        <v>270</v>
      </c>
      <c r="M2302">
        <v>2400</v>
      </c>
      <c r="N2302">
        <v>192.75947347500227</v>
      </c>
      <c r="O2302" s="4" t="s">
        <v>44</v>
      </c>
    </row>
    <row r="2303" spans="1:15" x14ac:dyDescent="0.3">
      <c r="A2303">
        <v>2301</v>
      </c>
      <c r="B2303">
        <v>270.89594707669801</v>
      </c>
      <c r="C2303">
        <v>-0.89594707669800755</v>
      </c>
      <c r="D2303">
        <v>2373.7098116278648</v>
      </c>
      <c r="E2303">
        <v>-26.290188372135162</v>
      </c>
      <c r="F2303">
        <v>0</v>
      </c>
      <c r="G2303">
        <v>1</v>
      </c>
      <c r="H2303">
        <v>0</v>
      </c>
      <c r="I2303">
        <v>0.43694316446652781</v>
      </c>
      <c r="J2303">
        <v>0.48209230928589797</v>
      </c>
      <c r="K2303">
        <v>0.91903547375242578</v>
      </c>
      <c r="L2303">
        <v>270</v>
      </c>
      <c r="M2303">
        <v>2400</v>
      </c>
      <c r="N2303">
        <v>192.75633221066443</v>
      </c>
      <c r="O2303" s="4" t="s">
        <v>44</v>
      </c>
    </row>
    <row r="2304" spans="1:15" x14ac:dyDescent="0.3">
      <c r="A2304">
        <v>2302</v>
      </c>
      <c r="B2304">
        <v>270.65638867554554</v>
      </c>
      <c r="C2304">
        <v>-0.65638867554554281</v>
      </c>
      <c r="D2304">
        <v>2375.7465756647289</v>
      </c>
      <c r="E2304">
        <v>-24.25342433527112</v>
      </c>
      <c r="F2304">
        <v>0</v>
      </c>
      <c r="G2304">
        <v>3</v>
      </c>
      <c r="H2304">
        <v>0</v>
      </c>
      <c r="I2304">
        <v>0.44182832896497432</v>
      </c>
      <c r="J2304">
        <v>0.48688046906383209</v>
      </c>
      <c r="K2304">
        <v>0.92870879802880646</v>
      </c>
      <c r="L2304">
        <v>270</v>
      </c>
      <c r="M2304">
        <v>2400</v>
      </c>
      <c r="N2304">
        <v>192.75319216571071</v>
      </c>
      <c r="O2304" s="4" t="s">
        <v>44</v>
      </c>
    </row>
    <row r="2305" spans="1:15" x14ac:dyDescent="0.3">
      <c r="A2305">
        <v>2303</v>
      </c>
      <c r="B2305">
        <v>271.33828887977921</v>
      </c>
      <c r="C2305">
        <v>-1.3382888797792134</v>
      </c>
      <c r="D2305">
        <v>2377.733702454716</v>
      </c>
      <c r="E2305">
        <v>-22.266297545284033</v>
      </c>
      <c r="F2305">
        <v>0</v>
      </c>
      <c r="G2305">
        <v>3</v>
      </c>
      <c r="H2305">
        <v>0</v>
      </c>
      <c r="I2305">
        <v>0.44659443886904704</v>
      </c>
      <c r="J2305">
        <v>0.47325102791391072</v>
      </c>
      <c r="K2305">
        <v>0.91984546678295775</v>
      </c>
      <c r="L2305">
        <v>270</v>
      </c>
      <c r="M2305">
        <v>2400</v>
      </c>
      <c r="N2305">
        <v>192.75005289956562</v>
      </c>
      <c r="O2305" s="4" t="s">
        <v>44</v>
      </c>
    </row>
    <row r="2306" spans="1:15" x14ac:dyDescent="0.3">
      <c r="A2306">
        <v>2304</v>
      </c>
      <c r="B2306">
        <v>270.97871360353759</v>
      </c>
      <c r="C2306">
        <v>-0.97871360353758519</v>
      </c>
      <c r="D2306">
        <v>2377.947352796793</v>
      </c>
      <c r="E2306">
        <v>-22.052647203207016</v>
      </c>
      <c r="F2306">
        <v>0</v>
      </c>
      <c r="G2306">
        <v>6</v>
      </c>
      <c r="H2306">
        <v>0</v>
      </c>
      <c r="I2306">
        <v>0.44710687774134883</v>
      </c>
      <c r="J2306">
        <v>0.48043801808648229</v>
      </c>
      <c r="K2306">
        <v>0.92754489582783117</v>
      </c>
      <c r="L2306">
        <v>270</v>
      </c>
      <c r="M2306">
        <v>2400</v>
      </c>
      <c r="N2306">
        <v>192.74691411973589</v>
      </c>
      <c r="O2306" s="4" t="s">
        <v>44</v>
      </c>
    </row>
    <row r="2307" spans="1:15" x14ac:dyDescent="0.3">
      <c r="A2307">
        <v>2305</v>
      </c>
      <c r="B2307">
        <v>270.35183940226113</v>
      </c>
      <c r="C2307">
        <v>-0.35183940226113464</v>
      </c>
      <c r="D2307">
        <v>2378.893348839134</v>
      </c>
      <c r="E2307">
        <v>-21.106651160866022</v>
      </c>
      <c r="F2307">
        <v>0</v>
      </c>
      <c r="G2307">
        <v>3</v>
      </c>
      <c r="H2307">
        <v>0</v>
      </c>
      <c r="I2307">
        <v>0.44937584272603637</v>
      </c>
      <c r="J2307">
        <v>0.49296763016410766</v>
      </c>
      <c r="K2307">
        <v>0.94234347289014408</v>
      </c>
      <c r="L2307">
        <v>270</v>
      </c>
      <c r="M2307">
        <v>2400</v>
      </c>
      <c r="N2307">
        <v>192.74377510501949</v>
      </c>
      <c r="O2307" s="4" t="s">
        <v>44</v>
      </c>
    </row>
    <row r="2308" spans="1:15" x14ac:dyDescent="0.3">
      <c r="A2308">
        <v>2306</v>
      </c>
      <c r="B2308">
        <v>270.35742399023138</v>
      </c>
      <c r="C2308">
        <v>-0.35742399023138205</v>
      </c>
      <c r="D2308">
        <v>2381.089685883373</v>
      </c>
      <c r="E2308">
        <v>-18.910314116626978</v>
      </c>
      <c r="F2308">
        <v>0</v>
      </c>
      <c r="G2308">
        <v>3</v>
      </c>
      <c r="H2308">
        <v>0</v>
      </c>
      <c r="I2308">
        <v>0.45464374198237822</v>
      </c>
      <c r="J2308">
        <v>0.49285600853294453</v>
      </c>
      <c r="K2308">
        <v>0.94749975051532276</v>
      </c>
      <c r="L2308">
        <v>270</v>
      </c>
      <c r="M2308">
        <v>2400</v>
      </c>
      <c r="N2308">
        <v>192.74063706764724</v>
      </c>
      <c r="O2308" s="4" t="s">
        <v>44</v>
      </c>
    </row>
    <row r="2309" spans="1:15" x14ac:dyDescent="0.3">
      <c r="A2309">
        <v>2307</v>
      </c>
      <c r="B2309">
        <v>270.68410914037912</v>
      </c>
      <c r="C2309">
        <v>-0.68410914037912107</v>
      </c>
      <c r="D2309">
        <v>2382.2508361414075</v>
      </c>
      <c r="E2309">
        <v>-17.74916385859251</v>
      </c>
      <c r="F2309">
        <v>0</v>
      </c>
      <c r="G2309">
        <v>3</v>
      </c>
      <c r="H2309">
        <v>0</v>
      </c>
      <c r="I2309">
        <v>0.45742875286986689</v>
      </c>
      <c r="J2309">
        <v>0.48632640786579773</v>
      </c>
      <c r="K2309">
        <v>0.94375516073566468</v>
      </c>
      <c r="L2309">
        <v>270</v>
      </c>
      <c r="M2309">
        <v>2400</v>
      </c>
      <c r="N2309">
        <v>192.73750002188936</v>
      </c>
      <c r="O2309" s="4" t="s">
        <v>44</v>
      </c>
    </row>
    <row r="2310" spans="1:15" x14ac:dyDescent="0.3">
      <c r="A2310">
        <v>2308</v>
      </c>
      <c r="B2310">
        <v>271.11752979022742</v>
      </c>
      <c r="C2310">
        <v>-1.1175297902274224</v>
      </c>
      <c r="D2310">
        <v>2381.5598154179752</v>
      </c>
      <c r="E2310">
        <v>-18.440184582024813</v>
      </c>
      <c r="F2310">
        <v>0</v>
      </c>
      <c r="G2310">
        <v>3</v>
      </c>
      <c r="H2310">
        <v>0</v>
      </c>
      <c r="I2310">
        <v>0.4557713444294666</v>
      </c>
      <c r="J2310">
        <v>0.47766343753144097</v>
      </c>
      <c r="K2310">
        <v>0.93343478196090757</v>
      </c>
      <c r="L2310">
        <v>270</v>
      </c>
      <c r="M2310">
        <v>2400</v>
      </c>
      <c r="N2310">
        <v>192.73436388626479</v>
      </c>
      <c r="O2310" s="4" t="s">
        <v>44</v>
      </c>
    </row>
    <row r="2311" spans="1:15" x14ac:dyDescent="0.3">
      <c r="A2311">
        <v>2309</v>
      </c>
      <c r="B2311">
        <v>271.11206794358947</v>
      </c>
      <c r="C2311">
        <v>-1.1120679435894658</v>
      </c>
      <c r="D2311">
        <v>2379.1205440014601</v>
      </c>
      <c r="E2311">
        <v>-20.879455998539925</v>
      </c>
      <c r="F2311">
        <v>0</v>
      </c>
      <c r="G2311">
        <v>6</v>
      </c>
      <c r="H2311">
        <v>0</v>
      </c>
      <c r="I2311">
        <v>0.44992076875631093</v>
      </c>
      <c r="J2311">
        <v>0.47777260587727749</v>
      </c>
      <c r="K2311">
        <v>0.92769337463358847</v>
      </c>
      <c r="L2311">
        <v>270</v>
      </c>
      <c r="M2311">
        <v>2400</v>
      </c>
      <c r="N2311">
        <v>192.73122778036102</v>
      </c>
      <c r="O2311" s="4" t="s">
        <v>44</v>
      </c>
    </row>
    <row r="2312" spans="1:15" x14ac:dyDescent="0.3">
      <c r="A2312">
        <v>2310</v>
      </c>
      <c r="B2312">
        <v>270.815415434545</v>
      </c>
      <c r="C2312">
        <v>-0.81541543454500243</v>
      </c>
      <c r="D2312">
        <v>2377.7366165965796</v>
      </c>
      <c r="E2312">
        <v>-22.263383403420448</v>
      </c>
      <c r="F2312">
        <v>0</v>
      </c>
      <c r="G2312">
        <v>1</v>
      </c>
      <c r="H2312">
        <v>0</v>
      </c>
      <c r="I2312">
        <v>0.44660142841821326</v>
      </c>
      <c r="J2312">
        <v>0.48370193085605789</v>
      </c>
      <c r="K2312">
        <v>0.9303033592742711</v>
      </c>
      <c r="L2312">
        <v>270</v>
      </c>
      <c r="M2312">
        <v>2400</v>
      </c>
      <c r="N2312">
        <v>192.72809098493701</v>
      </c>
      <c r="O2312" s="4" t="s">
        <v>44</v>
      </c>
    </row>
    <row r="2313" spans="1:15" x14ac:dyDescent="0.3">
      <c r="A2313">
        <v>2311</v>
      </c>
      <c r="B2313">
        <v>271.04209778824202</v>
      </c>
      <c r="C2313">
        <v>-1.0420977882420175</v>
      </c>
      <c r="D2313">
        <v>2378.8661042638123</v>
      </c>
      <c r="E2313">
        <v>-21.133895736187696</v>
      </c>
      <c r="F2313">
        <v>0</v>
      </c>
      <c r="G2313">
        <v>3</v>
      </c>
      <c r="H2313">
        <v>0</v>
      </c>
      <c r="I2313">
        <v>0.44931049679998508</v>
      </c>
      <c r="J2313">
        <v>0.47917113033677761</v>
      </c>
      <c r="K2313">
        <v>0.92848162713676263</v>
      </c>
      <c r="L2313">
        <v>270</v>
      </c>
      <c r="M2313">
        <v>2400</v>
      </c>
      <c r="N2313">
        <v>192.7249550477685</v>
      </c>
      <c r="O2313" s="4" t="s">
        <v>44</v>
      </c>
    </row>
    <row r="2314" spans="1:15" x14ac:dyDescent="0.3">
      <c r="A2314">
        <v>2312</v>
      </c>
      <c r="B2314">
        <v>271.97757635941628</v>
      </c>
      <c r="C2314">
        <v>-1.9775763594162754</v>
      </c>
      <c r="D2314">
        <v>2380.1319604702294</v>
      </c>
      <c r="E2314">
        <v>-19.868039529770613</v>
      </c>
      <c r="F2314">
        <v>0</v>
      </c>
      <c r="G2314">
        <v>3</v>
      </c>
      <c r="H2314">
        <v>0</v>
      </c>
      <c r="I2314">
        <v>0.45234664418269727</v>
      </c>
      <c r="J2314">
        <v>0.46047330614832349</v>
      </c>
      <c r="K2314">
        <v>0.91281995033102081</v>
      </c>
      <c r="L2314">
        <v>270</v>
      </c>
      <c r="M2314">
        <v>2400</v>
      </c>
      <c r="N2314">
        <v>192.72181978599696</v>
      </c>
      <c r="O2314" s="4" t="s">
        <v>44</v>
      </c>
    </row>
    <row r="2315" spans="1:15" x14ac:dyDescent="0.3">
      <c r="A2315">
        <v>2313</v>
      </c>
      <c r="B2315">
        <v>271.50437668649238</v>
      </c>
      <c r="C2315">
        <v>-1.5043766864923782</v>
      </c>
      <c r="D2315">
        <v>2379.7231110110879</v>
      </c>
      <c r="E2315">
        <v>-20.276888988912106</v>
      </c>
      <c r="F2315">
        <v>0</v>
      </c>
      <c r="G2315">
        <v>6</v>
      </c>
      <c r="H2315">
        <v>0</v>
      </c>
      <c r="I2315">
        <v>0.45136602157406069</v>
      </c>
      <c r="J2315">
        <v>0.46993135742068876</v>
      </c>
      <c r="K2315">
        <v>0.92129737899474939</v>
      </c>
      <c r="L2315">
        <v>270</v>
      </c>
      <c r="M2315">
        <v>2400</v>
      </c>
      <c r="N2315">
        <v>192.71868483345949</v>
      </c>
      <c r="O2315" s="4" t="s">
        <v>44</v>
      </c>
    </row>
    <row r="2316" spans="1:15" x14ac:dyDescent="0.3">
      <c r="A2316">
        <v>2314</v>
      </c>
      <c r="B2316">
        <v>270.57799054600895</v>
      </c>
      <c r="C2316">
        <v>-0.57799054600894806</v>
      </c>
      <c r="D2316">
        <v>2380.0149994753301</v>
      </c>
      <c r="E2316">
        <v>-19.985000524669886</v>
      </c>
      <c r="F2316">
        <v>0</v>
      </c>
      <c r="G2316">
        <v>3</v>
      </c>
      <c r="H2316">
        <v>0</v>
      </c>
      <c r="I2316">
        <v>0.4520661140429052</v>
      </c>
      <c r="J2316">
        <v>0.48844744717316368</v>
      </c>
      <c r="K2316">
        <v>0.94051356121606888</v>
      </c>
      <c r="L2316">
        <v>270</v>
      </c>
      <c r="M2316">
        <v>2400</v>
      </c>
      <c r="N2316">
        <v>192.71554948422778</v>
      </c>
      <c r="O2316" s="4" t="s">
        <v>44</v>
      </c>
    </row>
    <row r="2317" spans="1:15" x14ac:dyDescent="0.3">
      <c r="A2317">
        <v>2315</v>
      </c>
      <c r="B2317">
        <v>270.18830586178302</v>
      </c>
      <c r="C2317">
        <v>-0.18830586178302156</v>
      </c>
      <c r="D2317">
        <v>2381.5286698900163</v>
      </c>
      <c r="E2317">
        <v>-18.471330109983683</v>
      </c>
      <c r="F2317">
        <v>0</v>
      </c>
      <c r="G2317">
        <v>3</v>
      </c>
      <c r="H2317">
        <v>0</v>
      </c>
      <c r="I2317">
        <v>0.45569664209541294</v>
      </c>
      <c r="J2317">
        <v>0.49623624740772565</v>
      </c>
      <c r="K2317">
        <v>0.95193288950313859</v>
      </c>
      <c r="L2317">
        <v>270</v>
      </c>
      <c r="M2317">
        <v>2400</v>
      </c>
      <c r="N2317">
        <v>192.71241487392138</v>
      </c>
      <c r="O2317" s="4" t="s">
        <v>44</v>
      </c>
    </row>
    <row r="2318" spans="1:15" x14ac:dyDescent="0.3">
      <c r="A2318">
        <v>2316</v>
      </c>
      <c r="B2318">
        <v>270.11577340045966</v>
      </c>
      <c r="C2318">
        <v>-0.11577340045965911</v>
      </c>
      <c r="D2318">
        <v>2382.0084151476622</v>
      </c>
      <c r="E2318">
        <v>-17.991584852337837</v>
      </c>
      <c r="F2318">
        <v>0</v>
      </c>
      <c r="G2318">
        <v>3</v>
      </c>
      <c r="H2318">
        <v>0</v>
      </c>
      <c r="I2318">
        <v>0.45684730778791915</v>
      </c>
      <c r="J2318">
        <v>0.49768598581068835</v>
      </c>
      <c r="K2318">
        <v>0.9545332935986075</v>
      </c>
      <c r="L2318">
        <v>270</v>
      </c>
      <c r="M2318">
        <v>2400</v>
      </c>
      <c r="N2318">
        <v>192.70928096451613</v>
      </c>
      <c r="O2318" s="4" t="s">
        <v>44</v>
      </c>
    </row>
    <row r="2319" spans="1:15" x14ac:dyDescent="0.3">
      <c r="A2319">
        <v>2317</v>
      </c>
      <c r="B2319">
        <v>269.8649042779179</v>
      </c>
      <c r="C2319">
        <v>0.13509572208209875</v>
      </c>
      <c r="D2319">
        <v>2380.6192579567432</v>
      </c>
      <c r="E2319">
        <v>-19.38074204325676</v>
      </c>
      <c r="F2319">
        <v>0</v>
      </c>
      <c r="G2319">
        <v>6</v>
      </c>
      <c r="H2319">
        <v>0</v>
      </c>
      <c r="I2319">
        <v>0.45351542384406884</v>
      </c>
      <c r="J2319">
        <v>0.4972997820175265</v>
      </c>
      <c r="K2319">
        <v>0.95081520586159529</v>
      </c>
      <c r="L2319">
        <v>270</v>
      </c>
      <c r="M2319">
        <v>2400</v>
      </c>
      <c r="N2319">
        <v>192.70614731230475</v>
      </c>
      <c r="O2319" s="4" t="s">
        <v>44</v>
      </c>
    </row>
    <row r="2320" spans="1:15" x14ac:dyDescent="0.3">
      <c r="A2320">
        <v>2318</v>
      </c>
      <c r="B2320">
        <v>269.42101432126594</v>
      </c>
      <c r="C2320">
        <v>0.57898567873405682</v>
      </c>
      <c r="D2320">
        <v>2380.0448509976268</v>
      </c>
      <c r="E2320">
        <v>-19.955149002373219</v>
      </c>
      <c r="F2320">
        <v>0</v>
      </c>
      <c r="G2320">
        <v>3</v>
      </c>
      <c r="H2320">
        <v>0</v>
      </c>
      <c r="I2320">
        <v>0.45213771271330039</v>
      </c>
      <c r="J2320">
        <v>0.48842755701500135</v>
      </c>
      <c r="K2320">
        <v>0.94056526972830179</v>
      </c>
      <c r="L2320">
        <v>270</v>
      </c>
      <c r="M2320">
        <v>2400</v>
      </c>
      <c r="N2320">
        <v>192.70301310491698</v>
      </c>
      <c r="O2320" s="4" t="s">
        <v>44</v>
      </c>
    </row>
    <row r="2321" spans="1:15" x14ac:dyDescent="0.3">
      <c r="A2321">
        <v>2319</v>
      </c>
      <c r="B2321">
        <v>269.00963812356929</v>
      </c>
      <c r="C2321">
        <v>0.99036187643071116</v>
      </c>
      <c r="D2321">
        <v>2380.7529518418014</v>
      </c>
      <c r="E2321">
        <v>-19.247048158198595</v>
      </c>
      <c r="F2321">
        <v>0</v>
      </c>
      <c r="G2321">
        <v>3</v>
      </c>
      <c r="H2321">
        <v>0</v>
      </c>
      <c r="I2321">
        <v>0.4538360877055298</v>
      </c>
      <c r="J2321">
        <v>0.48020519890134444</v>
      </c>
      <c r="K2321">
        <v>0.93404128660687424</v>
      </c>
      <c r="L2321">
        <v>270</v>
      </c>
      <c r="M2321">
        <v>2400</v>
      </c>
      <c r="N2321">
        <v>192.6998795143725</v>
      </c>
      <c r="O2321" s="4" t="s">
        <v>44</v>
      </c>
    </row>
    <row r="2322" spans="1:15" x14ac:dyDescent="0.3">
      <c r="A2322">
        <v>2320</v>
      </c>
      <c r="B2322">
        <v>269.27587686407895</v>
      </c>
      <c r="C2322">
        <v>0.72412313592104738</v>
      </c>
      <c r="D2322">
        <v>2380.4361212216318</v>
      </c>
      <c r="E2322">
        <v>-19.563878778368235</v>
      </c>
      <c r="F2322">
        <v>0</v>
      </c>
      <c r="G2322">
        <v>0</v>
      </c>
      <c r="H2322">
        <v>0</v>
      </c>
      <c r="I2322">
        <v>0.45307617164767527</v>
      </c>
      <c r="J2322">
        <v>0.48552663042912009</v>
      </c>
      <c r="K2322">
        <v>0.93860280207679536</v>
      </c>
      <c r="L2322">
        <v>270</v>
      </c>
      <c r="M2322">
        <v>2400</v>
      </c>
      <c r="N2322">
        <v>192.69674626471962</v>
      </c>
      <c r="O2322" s="4" t="s">
        <v>44</v>
      </c>
    </row>
    <row r="2323" spans="1:15" x14ac:dyDescent="0.3">
      <c r="A2323">
        <v>2321</v>
      </c>
      <c r="B2323">
        <v>269.72839358232869</v>
      </c>
      <c r="C2323">
        <v>0.27160641767130755</v>
      </c>
      <c r="D2323">
        <v>2379.3878874480724</v>
      </c>
      <c r="E2323">
        <v>-20.612112551927567</v>
      </c>
      <c r="F2323">
        <v>0</v>
      </c>
      <c r="G2323">
        <v>0</v>
      </c>
      <c r="H2323">
        <v>0</v>
      </c>
      <c r="I2323">
        <v>0.45056199016961407</v>
      </c>
      <c r="J2323">
        <v>0.49457128233338454</v>
      </c>
      <c r="K2323">
        <v>0.94513327250299861</v>
      </c>
      <c r="L2323">
        <v>270</v>
      </c>
      <c r="M2323">
        <v>2400</v>
      </c>
      <c r="N2323">
        <v>192.69361229699462</v>
      </c>
      <c r="O2323" s="4" t="s">
        <v>44</v>
      </c>
    </row>
    <row r="2324" spans="1:15" x14ac:dyDescent="0.3">
      <c r="A2324">
        <v>2322</v>
      </c>
      <c r="B2324">
        <v>270.19405425528703</v>
      </c>
      <c r="C2324">
        <v>-0.19405425528702835</v>
      </c>
      <c r="D2324">
        <v>2379.0358891412616</v>
      </c>
      <c r="E2324">
        <v>-20.964110858738422</v>
      </c>
      <c r="F2324">
        <v>0</v>
      </c>
      <c r="G2324">
        <v>3</v>
      </c>
      <c r="H2324">
        <v>0</v>
      </c>
      <c r="I2324">
        <v>0.44971772465784021</v>
      </c>
      <c r="J2324">
        <v>0.49612135172286875</v>
      </c>
      <c r="K2324">
        <v>0.94583907638070897</v>
      </c>
      <c r="L2324">
        <v>270</v>
      </c>
      <c r="M2324">
        <v>2400</v>
      </c>
      <c r="N2324">
        <v>192.69047746149309</v>
      </c>
      <c r="O2324" s="4" t="s">
        <v>44</v>
      </c>
    </row>
    <row r="2325" spans="1:15" x14ac:dyDescent="0.3">
      <c r="A2325">
        <v>2323</v>
      </c>
      <c r="B2325">
        <v>270.89050184639734</v>
      </c>
      <c r="C2325">
        <v>-0.89050184639734198</v>
      </c>
      <c r="D2325">
        <v>2378.6517741978168</v>
      </c>
      <c r="E2325">
        <v>-21.348225802183151</v>
      </c>
      <c r="F2325">
        <v>0</v>
      </c>
      <c r="G2325">
        <v>3</v>
      </c>
      <c r="H2325">
        <v>0</v>
      </c>
      <c r="I2325">
        <v>0.4487964276145518</v>
      </c>
      <c r="J2325">
        <v>0.48220114551364796</v>
      </c>
      <c r="K2325">
        <v>0.93099757312819975</v>
      </c>
      <c r="L2325">
        <v>270</v>
      </c>
      <c r="M2325">
        <v>2400</v>
      </c>
      <c r="N2325">
        <v>192.68734226127117</v>
      </c>
      <c r="O2325" s="4" t="s">
        <v>44</v>
      </c>
    </row>
    <row r="2326" spans="1:15" x14ac:dyDescent="0.3">
      <c r="A2326">
        <v>2324</v>
      </c>
      <c r="B2326">
        <v>271.42665756970632</v>
      </c>
      <c r="C2326">
        <v>-1.4266575697063217</v>
      </c>
      <c r="D2326">
        <v>2376.836044665426</v>
      </c>
      <c r="E2326">
        <v>-23.163955334573984</v>
      </c>
      <c r="F2326">
        <v>0</v>
      </c>
      <c r="G2326">
        <v>0</v>
      </c>
      <c r="H2326">
        <v>0</v>
      </c>
      <c r="I2326">
        <v>0.44444141285099886</v>
      </c>
      <c r="J2326">
        <v>0.47148476380168525</v>
      </c>
      <c r="K2326">
        <v>0.91592617665268405</v>
      </c>
      <c r="L2326">
        <v>270</v>
      </c>
      <c r="M2326">
        <v>2400</v>
      </c>
      <c r="N2326">
        <v>192.6842066547479</v>
      </c>
      <c r="O2326" s="4" t="s">
        <v>44</v>
      </c>
    </row>
    <row r="2327" spans="1:15" x14ac:dyDescent="0.3">
      <c r="A2327">
        <v>2325</v>
      </c>
      <c r="B2327">
        <v>271.40823275220635</v>
      </c>
      <c r="C2327">
        <v>-1.4082327522063451</v>
      </c>
      <c r="D2327">
        <v>2374.4039715826511</v>
      </c>
      <c r="E2327">
        <v>-25.596028417348862</v>
      </c>
      <c r="F2327">
        <v>0</v>
      </c>
      <c r="G2327">
        <v>6</v>
      </c>
      <c r="H2327">
        <v>0</v>
      </c>
      <c r="I2327">
        <v>0.43860810233168501</v>
      </c>
      <c r="J2327">
        <v>0.47185302878277025</v>
      </c>
      <c r="K2327">
        <v>0.91046113111445526</v>
      </c>
      <c r="L2327">
        <v>270</v>
      </c>
      <c r="M2327">
        <v>2400</v>
      </c>
      <c r="N2327">
        <v>192.6810695864755</v>
      </c>
      <c r="O2327" s="4" t="s">
        <v>44</v>
      </c>
    </row>
    <row r="2328" spans="1:15" x14ac:dyDescent="0.3">
      <c r="A2328">
        <v>2326</v>
      </c>
      <c r="B2328">
        <v>271.03730135284798</v>
      </c>
      <c r="C2328">
        <v>-1.037301352847976</v>
      </c>
      <c r="D2328">
        <v>2374.2632778547704</v>
      </c>
      <c r="E2328">
        <v>-25.736722145229578</v>
      </c>
      <c r="F2328">
        <v>0</v>
      </c>
      <c r="G2328">
        <v>1</v>
      </c>
      <c r="H2328">
        <v>0</v>
      </c>
      <c r="I2328">
        <v>0.43827064939547972</v>
      </c>
      <c r="J2328">
        <v>0.47926699881361134</v>
      </c>
      <c r="K2328">
        <v>0.91753764820909112</v>
      </c>
      <c r="L2328">
        <v>270</v>
      </c>
      <c r="M2328">
        <v>2400</v>
      </c>
      <c r="N2328">
        <v>192.67793223574128</v>
      </c>
      <c r="O2328" s="4" t="s">
        <v>44</v>
      </c>
    </row>
    <row r="2329" spans="1:15" x14ac:dyDescent="0.3">
      <c r="A2329">
        <v>2327</v>
      </c>
      <c r="B2329">
        <v>271.02234074622481</v>
      </c>
      <c r="C2329">
        <v>-1.0223407462248133</v>
      </c>
      <c r="D2329">
        <v>2376.7387685328722</v>
      </c>
      <c r="E2329">
        <v>-23.2612314671278</v>
      </c>
      <c r="F2329">
        <v>0</v>
      </c>
      <c r="G2329">
        <v>3</v>
      </c>
      <c r="H2329">
        <v>0</v>
      </c>
      <c r="I2329">
        <v>0.44420809671781047</v>
      </c>
      <c r="J2329">
        <v>0.47956602307885082</v>
      </c>
      <c r="K2329">
        <v>0.92377411979666135</v>
      </c>
      <c r="L2329">
        <v>270</v>
      </c>
      <c r="M2329">
        <v>2400</v>
      </c>
      <c r="N2329">
        <v>192.67479623991875</v>
      </c>
      <c r="O2329" s="4" t="s">
        <v>44</v>
      </c>
    </row>
    <row r="2330" spans="1:15" x14ac:dyDescent="0.3">
      <c r="A2330">
        <v>2328</v>
      </c>
      <c r="B2330">
        <v>271.65793130368161</v>
      </c>
      <c r="C2330">
        <v>-1.6579313036816075</v>
      </c>
      <c r="D2330">
        <v>2379.1701490096748</v>
      </c>
      <c r="E2330">
        <v>-20.829850990325212</v>
      </c>
      <c r="F2330">
        <v>0</v>
      </c>
      <c r="G2330">
        <v>3</v>
      </c>
      <c r="H2330">
        <v>0</v>
      </c>
      <c r="I2330">
        <v>0.45003974602647556</v>
      </c>
      <c r="J2330">
        <v>0.46686219333291529</v>
      </c>
      <c r="K2330">
        <v>0.91690193935939091</v>
      </c>
      <c r="L2330">
        <v>270</v>
      </c>
      <c r="M2330">
        <v>2400</v>
      </c>
      <c r="N2330">
        <v>192.67166115978756</v>
      </c>
      <c r="O2330" s="4" t="s">
        <v>44</v>
      </c>
    </row>
    <row r="2331" spans="1:15" x14ac:dyDescent="0.3">
      <c r="A2331">
        <v>2329</v>
      </c>
      <c r="B2331">
        <v>272.12889073640025</v>
      </c>
      <c r="C2331">
        <v>-2.1288907364002512</v>
      </c>
      <c r="D2331">
        <v>2379.8748667091131</v>
      </c>
      <c r="E2331">
        <v>-20.125133290886879</v>
      </c>
      <c r="F2331">
        <v>0</v>
      </c>
      <c r="G2331">
        <v>3</v>
      </c>
      <c r="H2331">
        <v>0</v>
      </c>
      <c r="I2331">
        <v>0.45173000656938256</v>
      </c>
      <c r="J2331">
        <v>0.45744891873292781</v>
      </c>
      <c r="K2331">
        <v>0.90917892530231037</v>
      </c>
      <c r="L2331">
        <v>270</v>
      </c>
      <c r="M2331">
        <v>2400</v>
      </c>
      <c r="N2331">
        <v>192.66852708691499</v>
      </c>
      <c r="O2331" s="4" t="s">
        <v>44</v>
      </c>
    </row>
    <row r="2332" spans="1:15" x14ac:dyDescent="0.3">
      <c r="A2332">
        <v>2330</v>
      </c>
      <c r="B2332">
        <v>271.49716591958963</v>
      </c>
      <c r="C2332">
        <v>-1.4971659195896336</v>
      </c>
      <c r="D2332">
        <v>2378.7162791602314</v>
      </c>
      <c r="E2332">
        <v>-21.283720839768648</v>
      </c>
      <c r="F2332">
        <v>0</v>
      </c>
      <c r="G2332">
        <v>6</v>
      </c>
      <c r="H2332">
        <v>0</v>
      </c>
      <c r="I2332">
        <v>0.44895114232212602</v>
      </c>
      <c r="J2332">
        <v>0.47007548220982437</v>
      </c>
      <c r="K2332">
        <v>0.91902662453195039</v>
      </c>
      <c r="L2332">
        <v>270</v>
      </c>
      <c r="M2332">
        <v>2400</v>
      </c>
      <c r="N2332">
        <v>192.665393388269</v>
      </c>
      <c r="O2332" s="4" t="s">
        <v>44</v>
      </c>
    </row>
    <row r="2333" spans="1:15" x14ac:dyDescent="0.3">
      <c r="A2333">
        <v>2331</v>
      </c>
      <c r="B2333">
        <v>270.55789135334027</v>
      </c>
      <c r="C2333">
        <v>-0.55789135334026696</v>
      </c>
      <c r="D2333">
        <v>2378.5051777288318</v>
      </c>
      <c r="E2333">
        <v>-21.494822271168232</v>
      </c>
      <c r="F2333">
        <v>0</v>
      </c>
      <c r="G2333">
        <v>3</v>
      </c>
      <c r="H2333">
        <v>0</v>
      </c>
      <c r="I2333">
        <v>0.44844481699450861</v>
      </c>
      <c r="J2333">
        <v>0.48884917863172311</v>
      </c>
      <c r="K2333">
        <v>0.93729399562623172</v>
      </c>
      <c r="L2333">
        <v>270</v>
      </c>
      <c r="M2333">
        <v>2400</v>
      </c>
      <c r="N2333">
        <v>192.66225934212696</v>
      </c>
      <c r="O2333" s="4" t="s">
        <v>44</v>
      </c>
    </row>
    <row r="2334" spans="1:15" x14ac:dyDescent="0.3">
      <c r="A2334">
        <v>2332</v>
      </c>
      <c r="B2334">
        <v>269.98576019399297</v>
      </c>
      <c r="C2334">
        <v>1.4239806007026345E-2</v>
      </c>
      <c r="D2334">
        <v>2379.6182949841022</v>
      </c>
      <c r="E2334">
        <v>-20.381705015897751</v>
      </c>
      <c r="F2334">
        <v>0</v>
      </c>
      <c r="G2334">
        <v>3</v>
      </c>
      <c r="H2334">
        <v>0</v>
      </c>
      <c r="I2334">
        <v>0.45111462105606687</v>
      </c>
      <c r="J2334">
        <v>0.49971538269565835</v>
      </c>
      <c r="K2334">
        <v>0.95083000375172522</v>
      </c>
      <c r="L2334">
        <v>270</v>
      </c>
      <c r="M2334">
        <v>2400</v>
      </c>
      <c r="N2334">
        <v>192.65912609396798</v>
      </c>
      <c r="O2334" s="4" t="s">
        <v>44</v>
      </c>
    </row>
    <row r="2335" spans="1:15" x14ac:dyDescent="0.3">
      <c r="A2335">
        <v>2333</v>
      </c>
      <c r="B2335">
        <v>269.87255501573128</v>
      </c>
      <c r="C2335">
        <v>0.12744498426872042</v>
      </c>
      <c r="D2335">
        <v>2379.6878082938492</v>
      </c>
      <c r="E2335">
        <v>-20.31219170615077</v>
      </c>
      <c r="F2335">
        <v>0</v>
      </c>
      <c r="G2335">
        <v>3</v>
      </c>
      <c r="H2335">
        <v>0</v>
      </c>
      <c r="I2335">
        <v>0.45128134825018429</v>
      </c>
      <c r="J2335">
        <v>0.49745270069995773</v>
      </c>
      <c r="K2335">
        <v>0.94873404895014202</v>
      </c>
      <c r="L2335">
        <v>270</v>
      </c>
      <c r="M2335">
        <v>2400</v>
      </c>
      <c r="N2335">
        <v>192.65599351159454</v>
      </c>
      <c r="O2335" s="4" t="s">
        <v>44</v>
      </c>
    </row>
    <row r="2336" spans="1:15" x14ac:dyDescent="0.3">
      <c r="A2336">
        <v>2334</v>
      </c>
      <c r="B2336">
        <v>269.84636095739387</v>
      </c>
      <c r="C2336">
        <v>0.15363904260613026</v>
      </c>
      <c r="D2336">
        <v>2377.8747608624399</v>
      </c>
      <c r="E2336">
        <v>-22.125239137560129</v>
      </c>
      <c r="F2336">
        <v>0</v>
      </c>
      <c r="G2336">
        <v>6</v>
      </c>
      <c r="H2336">
        <v>0</v>
      </c>
      <c r="I2336">
        <v>0.4469327664873417</v>
      </c>
      <c r="J2336">
        <v>0.49692914846405745</v>
      </c>
      <c r="K2336">
        <v>0.94386191495139915</v>
      </c>
      <c r="L2336">
        <v>270</v>
      </c>
      <c r="M2336">
        <v>2400</v>
      </c>
      <c r="N2336">
        <v>192.65286112462428</v>
      </c>
      <c r="O2336" s="4" t="s">
        <v>44</v>
      </c>
    </row>
    <row r="2337" spans="1:15" x14ac:dyDescent="0.3">
      <c r="A2337">
        <v>2335</v>
      </c>
      <c r="B2337">
        <v>269.78248792832898</v>
      </c>
      <c r="C2337">
        <v>0.21751207167102393</v>
      </c>
      <c r="D2337">
        <v>2376.8559088371694</v>
      </c>
      <c r="E2337">
        <v>-23.144091162830591</v>
      </c>
      <c r="F2337">
        <v>0</v>
      </c>
      <c r="G2337">
        <v>0</v>
      </c>
      <c r="H2337">
        <v>0</v>
      </c>
      <c r="I2337">
        <v>0.44448905692995722</v>
      </c>
      <c r="J2337">
        <v>0.4956524899657872</v>
      </c>
      <c r="K2337">
        <v>0.94014154689574436</v>
      </c>
      <c r="L2337">
        <v>270</v>
      </c>
      <c r="M2337">
        <v>2400</v>
      </c>
      <c r="N2337">
        <v>192.64972805823436</v>
      </c>
      <c r="O2337" s="4" t="s">
        <v>44</v>
      </c>
    </row>
    <row r="2338" spans="1:15" x14ac:dyDescent="0.3">
      <c r="A2338">
        <v>2336</v>
      </c>
      <c r="B2338">
        <v>269.4088739327907</v>
      </c>
      <c r="C2338">
        <v>0.59112606720930216</v>
      </c>
      <c r="D2338">
        <v>2378.2640206441283</v>
      </c>
      <c r="E2338">
        <v>-21.735979355871677</v>
      </c>
      <c r="F2338">
        <v>0</v>
      </c>
      <c r="G2338">
        <v>3</v>
      </c>
      <c r="H2338">
        <v>0</v>
      </c>
      <c r="I2338">
        <v>0.4478664033896827</v>
      </c>
      <c r="J2338">
        <v>0.48818490169794287</v>
      </c>
      <c r="K2338">
        <v>0.93605130508762557</v>
      </c>
      <c r="L2338">
        <v>270</v>
      </c>
      <c r="M2338">
        <v>2400</v>
      </c>
      <c r="N2338">
        <v>192.64659590956313</v>
      </c>
      <c r="O2338" s="4" t="s">
        <v>44</v>
      </c>
    </row>
    <row r="2339" spans="1:15" x14ac:dyDescent="0.3">
      <c r="A2339">
        <v>2337</v>
      </c>
      <c r="B2339">
        <v>269.58111927785313</v>
      </c>
      <c r="C2339">
        <v>0.41888072214686645</v>
      </c>
      <c r="D2339">
        <v>2379.8631864525378</v>
      </c>
      <c r="E2339">
        <v>-20.136813547462225</v>
      </c>
      <c r="F2339">
        <v>0</v>
      </c>
      <c r="G2339">
        <v>3</v>
      </c>
      <c r="H2339">
        <v>0</v>
      </c>
      <c r="I2339">
        <v>0.45170199155452473</v>
      </c>
      <c r="J2339">
        <v>0.49162764563510697</v>
      </c>
      <c r="K2339">
        <v>0.9433296371896317</v>
      </c>
      <c r="L2339">
        <v>270</v>
      </c>
      <c r="M2339">
        <v>2400</v>
      </c>
      <c r="N2339">
        <v>192.64346463621553</v>
      </c>
      <c r="O2339" s="4" t="s">
        <v>44</v>
      </c>
    </row>
    <row r="2340" spans="1:15" x14ac:dyDescent="0.3">
      <c r="A2340">
        <v>2338</v>
      </c>
      <c r="B2340">
        <v>270.29179990220308</v>
      </c>
      <c r="C2340">
        <v>-0.29179990220308127</v>
      </c>
      <c r="D2340">
        <v>2379.8370675891638</v>
      </c>
      <c r="E2340">
        <v>-20.16293241083622</v>
      </c>
      <c r="F2340">
        <v>0</v>
      </c>
      <c r="G2340">
        <v>0</v>
      </c>
      <c r="H2340">
        <v>0</v>
      </c>
      <c r="I2340">
        <v>0.45163934564081798</v>
      </c>
      <c r="J2340">
        <v>0.49416766622162966</v>
      </c>
      <c r="K2340">
        <v>0.94580701186244764</v>
      </c>
      <c r="L2340">
        <v>270</v>
      </c>
      <c r="M2340">
        <v>2400</v>
      </c>
      <c r="N2340">
        <v>192.64033399226238</v>
      </c>
      <c r="O2340" s="4" t="s">
        <v>44</v>
      </c>
    </row>
    <row r="2341" spans="1:15" x14ac:dyDescent="0.3">
      <c r="A2341">
        <v>2339</v>
      </c>
      <c r="B2341">
        <v>270.92814560637288</v>
      </c>
      <c r="C2341">
        <v>-0.92814560637287968</v>
      </c>
      <c r="D2341">
        <v>2379.0352003797889</v>
      </c>
      <c r="E2341">
        <v>-20.964799620211124</v>
      </c>
      <c r="F2341">
        <v>0</v>
      </c>
      <c r="G2341">
        <v>0</v>
      </c>
      <c r="H2341">
        <v>0</v>
      </c>
      <c r="I2341">
        <v>0.44971607266819702</v>
      </c>
      <c r="J2341">
        <v>0.48144874302415896</v>
      </c>
      <c r="K2341">
        <v>0.93116481569235598</v>
      </c>
      <c r="L2341">
        <v>270</v>
      </c>
      <c r="M2341">
        <v>2400</v>
      </c>
      <c r="N2341">
        <v>192.63720273619259</v>
      </c>
      <c r="O2341" s="4" t="s">
        <v>44</v>
      </c>
    </row>
    <row r="2342" spans="1:15" x14ac:dyDescent="0.3">
      <c r="A2342">
        <v>2340</v>
      </c>
      <c r="B2342">
        <v>271.41738796936539</v>
      </c>
      <c r="C2342">
        <v>-1.417387969365393</v>
      </c>
      <c r="D2342">
        <v>2378.9867512919009</v>
      </c>
      <c r="E2342">
        <v>-21.013248708099127</v>
      </c>
      <c r="F2342">
        <v>0</v>
      </c>
      <c r="G2342">
        <v>3</v>
      </c>
      <c r="H2342">
        <v>0</v>
      </c>
      <c r="I2342">
        <v>0.44959986786496559</v>
      </c>
      <c r="J2342">
        <v>0.47167003940586549</v>
      </c>
      <c r="K2342">
        <v>0.92126990727083102</v>
      </c>
      <c r="L2342">
        <v>270</v>
      </c>
      <c r="M2342">
        <v>2400</v>
      </c>
      <c r="N2342">
        <v>192.63407072917445</v>
      </c>
      <c r="O2342" s="4" t="s">
        <v>44</v>
      </c>
    </row>
    <row r="2343" spans="1:15" x14ac:dyDescent="0.3">
      <c r="A2343">
        <v>2341</v>
      </c>
      <c r="B2343">
        <v>271.96385259774212</v>
      </c>
      <c r="C2343">
        <v>-1.9638525977421182</v>
      </c>
      <c r="D2343">
        <v>2378.9289636388421</v>
      </c>
      <c r="E2343">
        <v>-21.071036361157894</v>
      </c>
      <c r="F2343">
        <v>0</v>
      </c>
      <c r="G2343">
        <v>3</v>
      </c>
      <c r="H2343">
        <v>0</v>
      </c>
      <c r="I2343">
        <v>0.44946126457756375</v>
      </c>
      <c r="J2343">
        <v>0.4607476090462142</v>
      </c>
      <c r="K2343">
        <v>0.91020887362377789</v>
      </c>
      <c r="L2343">
        <v>270</v>
      </c>
      <c r="M2343">
        <v>2400</v>
      </c>
      <c r="N2343">
        <v>192.63093848646784</v>
      </c>
      <c r="O2343" s="4" t="s">
        <v>44</v>
      </c>
    </row>
    <row r="2344" spans="1:15" x14ac:dyDescent="0.3">
      <c r="A2344">
        <v>2342</v>
      </c>
      <c r="B2344">
        <v>272.27374776671223</v>
      </c>
      <c r="C2344">
        <v>-2.2737477667122334</v>
      </c>
      <c r="D2344">
        <v>2377.445194106549</v>
      </c>
      <c r="E2344">
        <v>-22.554805893450975</v>
      </c>
      <c r="F2344">
        <v>0</v>
      </c>
      <c r="G2344">
        <v>0</v>
      </c>
      <c r="H2344">
        <v>0</v>
      </c>
      <c r="I2344">
        <v>0.44590245358530228</v>
      </c>
      <c r="J2344">
        <v>0.45455359716309723</v>
      </c>
      <c r="K2344">
        <v>0.90045605074839952</v>
      </c>
      <c r="L2344">
        <v>270</v>
      </c>
      <c r="M2344">
        <v>2400</v>
      </c>
      <c r="N2344">
        <v>192.62780599553602</v>
      </c>
      <c r="O2344" s="4" t="s">
        <v>44</v>
      </c>
    </row>
    <row r="2345" spans="1:15" x14ac:dyDescent="0.3">
      <c r="A2345">
        <v>2343</v>
      </c>
      <c r="B2345">
        <v>272.11224884046123</v>
      </c>
      <c r="C2345">
        <v>-2.1122488404612341</v>
      </c>
      <c r="D2345">
        <v>2375.313771661371</v>
      </c>
      <c r="E2345">
        <v>-24.686228338629007</v>
      </c>
      <c r="F2345">
        <v>0</v>
      </c>
      <c r="G2345">
        <v>0</v>
      </c>
      <c r="H2345">
        <v>0</v>
      </c>
      <c r="I2345">
        <v>0.44079025154720686</v>
      </c>
      <c r="J2345">
        <v>0.45778154767176038</v>
      </c>
      <c r="K2345">
        <v>0.89857179921896724</v>
      </c>
      <c r="L2345">
        <v>270</v>
      </c>
      <c r="M2345">
        <v>2400</v>
      </c>
      <c r="N2345">
        <v>192.62467223262172</v>
      </c>
      <c r="O2345" s="4" t="s">
        <v>44</v>
      </c>
    </row>
    <row r="2346" spans="1:15" x14ac:dyDescent="0.3">
      <c r="A2346">
        <v>2344</v>
      </c>
      <c r="B2346">
        <v>271.74698181244457</v>
      </c>
      <c r="C2346">
        <v>-1.7469818124445737</v>
      </c>
      <c r="D2346">
        <v>2373.9820552691817</v>
      </c>
      <c r="E2346">
        <v>-26.017944730818272</v>
      </c>
      <c r="F2346">
        <v>0</v>
      </c>
      <c r="G2346">
        <v>3</v>
      </c>
      <c r="H2346">
        <v>0</v>
      </c>
      <c r="I2346">
        <v>0.43759613896304184</v>
      </c>
      <c r="J2346">
        <v>0.46508230140588558</v>
      </c>
      <c r="K2346">
        <v>0.90267844036892741</v>
      </c>
      <c r="L2346">
        <v>270</v>
      </c>
      <c r="M2346">
        <v>2400</v>
      </c>
      <c r="N2346">
        <v>192.62153719497996</v>
      </c>
      <c r="O2346" s="4" t="s">
        <v>44</v>
      </c>
    </row>
    <row r="2347" spans="1:15" x14ac:dyDescent="0.3">
      <c r="A2347">
        <v>2345</v>
      </c>
      <c r="B2347">
        <v>271.51644911665937</v>
      </c>
      <c r="C2347">
        <v>-1.5164491166593734</v>
      </c>
      <c r="D2347">
        <v>2372.6303751543164</v>
      </c>
      <c r="E2347">
        <v>-27.369624845683575</v>
      </c>
      <c r="F2347">
        <v>0</v>
      </c>
      <c r="G2347">
        <v>3</v>
      </c>
      <c r="H2347">
        <v>0</v>
      </c>
      <c r="I2347">
        <v>0.43435414352769275</v>
      </c>
      <c r="J2347">
        <v>0.46969006041641137</v>
      </c>
      <c r="K2347">
        <v>0.90404420394410412</v>
      </c>
      <c r="L2347">
        <v>270</v>
      </c>
      <c r="M2347">
        <v>2400</v>
      </c>
      <c r="N2347">
        <v>192.61840141596136</v>
      </c>
      <c r="O2347" s="4" t="s">
        <v>44</v>
      </c>
    </row>
    <row r="2348" spans="1:15" x14ac:dyDescent="0.3">
      <c r="A2348">
        <v>2346</v>
      </c>
      <c r="B2348">
        <v>271.2510923613678</v>
      </c>
      <c r="C2348">
        <v>-1.251092361367796</v>
      </c>
      <c r="D2348">
        <v>2369.8250119909644</v>
      </c>
      <c r="E2348">
        <v>-30.174988009035587</v>
      </c>
      <c r="F2348">
        <v>0</v>
      </c>
      <c r="G2348">
        <v>0</v>
      </c>
      <c r="H2348">
        <v>0</v>
      </c>
      <c r="I2348">
        <v>0.42762549932403843</v>
      </c>
      <c r="J2348">
        <v>0.47499386331531968</v>
      </c>
      <c r="K2348">
        <v>0.90261936263935816</v>
      </c>
      <c r="L2348">
        <v>270</v>
      </c>
      <c r="M2348">
        <v>2400</v>
      </c>
      <c r="N2348">
        <v>192.61526485678104</v>
      </c>
      <c r="O2348" s="4" t="s">
        <v>44</v>
      </c>
    </row>
    <row r="2349" spans="1:15" x14ac:dyDescent="0.3">
      <c r="A2349">
        <v>2347</v>
      </c>
      <c r="B2349">
        <v>270.71791867973837</v>
      </c>
      <c r="C2349">
        <v>-0.71791867973837498</v>
      </c>
      <c r="D2349">
        <v>2366.3983355164528</v>
      </c>
      <c r="E2349">
        <v>-33.601664483547211</v>
      </c>
      <c r="F2349">
        <v>0</v>
      </c>
      <c r="G2349">
        <v>6</v>
      </c>
      <c r="H2349">
        <v>0</v>
      </c>
      <c r="I2349">
        <v>0.41940663942767059</v>
      </c>
      <c r="J2349">
        <v>0.48565064164056121</v>
      </c>
      <c r="K2349">
        <v>0.9050572810682318</v>
      </c>
      <c r="L2349">
        <v>270</v>
      </c>
      <c r="M2349">
        <v>2400</v>
      </c>
      <c r="N2349">
        <v>192.61212640785359</v>
      </c>
      <c r="O2349" s="4" t="s">
        <v>44</v>
      </c>
    </row>
    <row r="2350" spans="1:15" x14ac:dyDescent="0.3">
      <c r="A2350">
        <v>2348</v>
      </c>
      <c r="B2350">
        <v>270.12334498512394</v>
      </c>
      <c r="C2350">
        <v>-0.12334498512393566</v>
      </c>
      <c r="D2350">
        <v>2365.2976027131081</v>
      </c>
      <c r="E2350">
        <v>-34.702397286891937</v>
      </c>
      <c r="F2350">
        <v>0</v>
      </c>
      <c r="G2350">
        <v>1</v>
      </c>
      <c r="H2350">
        <v>0</v>
      </c>
      <c r="I2350">
        <v>0.41676653938866254</v>
      </c>
      <c r="J2350">
        <v>0.49753464919727675</v>
      </c>
      <c r="K2350">
        <v>0.91430118858593934</v>
      </c>
      <c r="L2350">
        <v>270</v>
      </c>
      <c r="M2350">
        <v>2400</v>
      </c>
      <c r="N2350">
        <v>192.60898723493247</v>
      </c>
      <c r="O2350" s="4" t="s">
        <v>44</v>
      </c>
    </row>
    <row r="2351" spans="1:15" x14ac:dyDescent="0.3">
      <c r="A2351">
        <v>2349</v>
      </c>
      <c r="B2351">
        <v>270.32299666788157</v>
      </c>
      <c r="C2351">
        <v>-0.32299666788156856</v>
      </c>
      <c r="D2351">
        <v>2366.8666298426688</v>
      </c>
      <c r="E2351">
        <v>-33.133370157331228</v>
      </c>
      <c r="F2351">
        <v>0</v>
      </c>
      <c r="G2351">
        <v>3</v>
      </c>
      <c r="H2351">
        <v>0</v>
      </c>
      <c r="I2351">
        <v>0.42052984014009892</v>
      </c>
      <c r="J2351">
        <v>0.4935441226602067</v>
      </c>
      <c r="K2351">
        <v>0.91407396280030562</v>
      </c>
      <c r="L2351">
        <v>270</v>
      </c>
      <c r="M2351">
        <v>2400</v>
      </c>
      <c r="N2351">
        <v>192.60584905812152</v>
      </c>
      <c r="O2351" s="4" t="s">
        <v>44</v>
      </c>
    </row>
    <row r="2352" spans="1:15" x14ac:dyDescent="0.3">
      <c r="A2352">
        <v>2350</v>
      </c>
      <c r="B2352">
        <v>271.45592106696353</v>
      </c>
      <c r="C2352">
        <v>-1.4559210669635263</v>
      </c>
      <c r="D2352">
        <v>2368.4029110893607</v>
      </c>
      <c r="E2352">
        <v>-31.597088910639286</v>
      </c>
      <c r="F2352">
        <v>0</v>
      </c>
      <c r="G2352">
        <v>3</v>
      </c>
      <c r="H2352">
        <v>0</v>
      </c>
      <c r="I2352">
        <v>0.42421460011726542</v>
      </c>
      <c r="J2352">
        <v>0.47089986133174655</v>
      </c>
      <c r="K2352">
        <v>0.89511446144901197</v>
      </c>
      <c r="L2352">
        <v>270</v>
      </c>
      <c r="M2352">
        <v>2400</v>
      </c>
      <c r="N2352">
        <v>192.60271146678699</v>
      </c>
      <c r="O2352" s="4" t="s">
        <v>44</v>
      </c>
    </row>
    <row r="2353" spans="1:15" x14ac:dyDescent="0.3">
      <c r="A2353">
        <v>2351</v>
      </c>
      <c r="B2353">
        <v>271.24486012933261</v>
      </c>
      <c r="C2353">
        <v>-1.2448601293326078</v>
      </c>
      <c r="D2353">
        <v>2368.1722402535379</v>
      </c>
      <c r="E2353">
        <v>-31.827759746462107</v>
      </c>
      <c r="F2353">
        <v>0</v>
      </c>
      <c r="G2353">
        <v>6</v>
      </c>
      <c r="H2353">
        <v>0</v>
      </c>
      <c r="I2353">
        <v>0.42366133770807457</v>
      </c>
      <c r="J2353">
        <v>0.475118429695017</v>
      </c>
      <c r="K2353">
        <v>0.89877976740309151</v>
      </c>
      <c r="L2353">
        <v>270</v>
      </c>
      <c r="M2353">
        <v>2400</v>
      </c>
      <c r="N2353">
        <v>192.59957416315626</v>
      </c>
      <c r="O2353" s="4" t="s">
        <v>44</v>
      </c>
    </row>
    <row r="2354" spans="1:15" x14ac:dyDescent="0.3">
      <c r="A2354">
        <v>2352</v>
      </c>
      <c r="B2354">
        <v>270.65806876868402</v>
      </c>
      <c r="C2354">
        <v>-0.65806876868401787</v>
      </c>
      <c r="D2354">
        <v>2368.6703019365668</v>
      </c>
      <c r="E2354">
        <v>-31.32969806343317</v>
      </c>
      <c r="F2354">
        <v>0</v>
      </c>
      <c r="G2354">
        <v>3</v>
      </c>
      <c r="H2354">
        <v>0</v>
      </c>
      <c r="I2354">
        <v>0.42485593522056597</v>
      </c>
      <c r="J2354">
        <v>0.48684688829876566</v>
      </c>
      <c r="K2354">
        <v>0.91170282351933163</v>
      </c>
      <c r="L2354">
        <v>270</v>
      </c>
      <c r="M2354">
        <v>2400</v>
      </c>
      <c r="N2354">
        <v>192.59643644453882</v>
      </c>
      <c r="O2354" s="4" t="s">
        <v>44</v>
      </c>
    </row>
    <row r="2355" spans="1:15" x14ac:dyDescent="0.3">
      <c r="A2355">
        <v>2353</v>
      </c>
      <c r="B2355">
        <v>270.70159219690163</v>
      </c>
      <c r="C2355">
        <v>-0.70159219690162899</v>
      </c>
      <c r="D2355">
        <v>2370.4225367084146</v>
      </c>
      <c r="E2355">
        <v>-29.577463291585445</v>
      </c>
      <c r="F2355">
        <v>0</v>
      </c>
      <c r="G2355">
        <v>3</v>
      </c>
      <c r="H2355">
        <v>0</v>
      </c>
      <c r="I2355">
        <v>0.42905865823876771</v>
      </c>
      <c r="J2355">
        <v>0.48597696627813591</v>
      </c>
      <c r="K2355">
        <v>0.91503562451690357</v>
      </c>
      <c r="L2355">
        <v>270</v>
      </c>
      <c r="M2355">
        <v>2400</v>
      </c>
      <c r="N2355">
        <v>192.59329951945199</v>
      </c>
      <c r="O2355" s="4" t="s">
        <v>44</v>
      </c>
    </row>
    <row r="2356" spans="1:15" x14ac:dyDescent="0.3">
      <c r="A2356">
        <v>2354</v>
      </c>
      <c r="B2356">
        <v>270.91780233289666</v>
      </c>
      <c r="C2356">
        <v>-0.91780233289665603</v>
      </c>
      <c r="D2356">
        <v>2371.1393560580909</v>
      </c>
      <c r="E2356">
        <v>-28.860643941909075</v>
      </c>
      <c r="F2356">
        <v>0</v>
      </c>
      <c r="G2356">
        <v>3</v>
      </c>
      <c r="H2356">
        <v>0</v>
      </c>
      <c r="I2356">
        <v>0.43077794450632673</v>
      </c>
      <c r="J2356">
        <v>0.48165547860843727</v>
      </c>
      <c r="K2356">
        <v>0.91243342311476394</v>
      </c>
      <c r="L2356">
        <v>270</v>
      </c>
      <c r="M2356">
        <v>2400</v>
      </c>
      <c r="N2356">
        <v>192.59016337367046</v>
      </c>
      <c r="O2356" s="4" t="s">
        <v>44</v>
      </c>
    </row>
    <row r="2357" spans="1:15" x14ac:dyDescent="0.3">
      <c r="A2357">
        <v>2355</v>
      </c>
      <c r="B2357">
        <v>270.72058148149637</v>
      </c>
      <c r="C2357">
        <v>-0.72058148149636736</v>
      </c>
      <c r="D2357">
        <v>2369.986579619348</v>
      </c>
      <c r="E2357">
        <v>-30.013420380651951</v>
      </c>
      <c r="F2357">
        <v>0</v>
      </c>
      <c r="G2357">
        <v>6</v>
      </c>
      <c r="H2357">
        <v>0</v>
      </c>
      <c r="I2357">
        <v>0.42801301816666942</v>
      </c>
      <c r="J2357">
        <v>0.48559741904342868</v>
      </c>
      <c r="K2357">
        <v>0.91361043721009816</v>
      </c>
      <c r="L2357">
        <v>270</v>
      </c>
      <c r="M2357">
        <v>2400</v>
      </c>
      <c r="N2357">
        <v>192.58702756225719</v>
      </c>
      <c r="O2357" s="4" t="s">
        <v>44</v>
      </c>
    </row>
    <row r="2358" spans="1:15" x14ac:dyDescent="0.3">
      <c r="A2358">
        <v>2356</v>
      </c>
      <c r="B2358">
        <v>270.29104027077886</v>
      </c>
      <c r="C2358">
        <v>-0.29104027077886485</v>
      </c>
      <c r="D2358">
        <v>2369.6810720600188</v>
      </c>
      <c r="E2358">
        <v>-30.318927939981222</v>
      </c>
      <c r="F2358">
        <v>0</v>
      </c>
      <c r="G2358">
        <v>0</v>
      </c>
      <c r="H2358">
        <v>0</v>
      </c>
      <c r="I2358">
        <v>0.42728026039216527</v>
      </c>
      <c r="J2358">
        <v>0.49418284931107243</v>
      </c>
      <c r="K2358">
        <v>0.92146310970323775</v>
      </c>
      <c r="L2358">
        <v>270</v>
      </c>
      <c r="M2358">
        <v>2400</v>
      </c>
      <c r="N2358">
        <v>192.58389126367558</v>
      </c>
      <c r="O2358" s="4" t="s">
        <v>44</v>
      </c>
    </row>
    <row r="2359" spans="1:15" x14ac:dyDescent="0.3">
      <c r="A2359">
        <v>2357</v>
      </c>
      <c r="B2359">
        <v>269.627089573516</v>
      </c>
      <c r="C2359">
        <v>0.37291042648399753</v>
      </c>
      <c r="D2359">
        <v>2371.8274679295719</v>
      </c>
      <c r="E2359">
        <v>-28.172532070428133</v>
      </c>
      <c r="F2359">
        <v>0</v>
      </c>
      <c r="G2359">
        <v>3</v>
      </c>
      <c r="H2359">
        <v>0</v>
      </c>
      <c r="I2359">
        <v>0.43242837608537904</v>
      </c>
      <c r="J2359">
        <v>0.49254647427820086</v>
      </c>
      <c r="K2359">
        <v>0.92497485036357996</v>
      </c>
      <c r="L2359">
        <v>270</v>
      </c>
      <c r="M2359">
        <v>2400</v>
      </c>
      <c r="N2359">
        <v>192.58075609249988</v>
      </c>
      <c r="O2359" s="4" t="s">
        <v>44</v>
      </c>
    </row>
    <row r="2360" spans="1:15" x14ac:dyDescent="0.3">
      <c r="A2360">
        <v>2358</v>
      </c>
      <c r="B2360">
        <v>269.52158336303222</v>
      </c>
      <c r="C2360">
        <v>0.47841663696777914</v>
      </c>
      <c r="D2360">
        <v>2374.1422432251275</v>
      </c>
      <c r="E2360">
        <v>-25.857756774872541</v>
      </c>
      <c r="F2360">
        <v>0</v>
      </c>
      <c r="G2360">
        <v>3</v>
      </c>
      <c r="H2360">
        <v>0</v>
      </c>
      <c r="I2360">
        <v>0.43798034867084357</v>
      </c>
      <c r="J2360">
        <v>0.4904376749585761</v>
      </c>
      <c r="K2360">
        <v>0.92841802362941972</v>
      </c>
      <c r="L2360">
        <v>270</v>
      </c>
      <c r="M2360">
        <v>2400</v>
      </c>
      <c r="N2360">
        <v>192.57762203561609</v>
      </c>
      <c r="O2360" s="4" t="s">
        <v>44</v>
      </c>
    </row>
    <row r="2361" spans="1:15" x14ac:dyDescent="0.3">
      <c r="A2361">
        <v>2359</v>
      </c>
      <c r="B2361">
        <v>269.98354158982897</v>
      </c>
      <c r="C2361">
        <v>1.6458410171026117E-2</v>
      </c>
      <c r="D2361">
        <v>2374.828676301986</v>
      </c>
      <c r="E2361">
        <v>-25.171323698014021</v>
      </c>
      <c r="F2361">
        <v>0</v>
      </c>
      <c r="G2361">
        <v>3</v>
      </c>
      <c r="H2361">
        <v>0</v>
      </c>
      <c r="I2361">
        <v>0.4396267536725697</v>
      </c>
      <c r="J2361">
        <v>0.49967103847241207</v>
      </c>
      <c r="K2361">
        <v>0.93929779214498177</v>
      </c>
      <c r="L2361">
        <v>270</v>
      </c>
      <c r="M2361">
        <v>2400</v>
      </c>
      <c r="N2361">
        <v>192.57448912659765</v>
      </c>
      <c r="O2361" s="4" t="s">
        <v>44</v>
      </c>
    </row>
    <row r="2362" spans="1:15" x14ac:dyDescent="0.3">
      <c r="A2362">
        <v>2360</v>
      </c>
      <c r="B2362">
        <v>270.59526898725687</v>
      </c>
      <c r="C2362">
        <v>-0.59526898725687261</v>
      </c>
      <c r="D2362">
        <v>2373.6469300538301</v>
      </c>
      <c r="E2362">
        <v>-26.353069946169853</v>
      </c>
      <c r="F2362">
        <v>0</v>
      </c>
      <c r="G2362">
        <v>0</v>
      </c>
      <c r="H2362">
        <v>0</v>
      </c>
      <c r="I2362">
        <v>0.43679234344478896</v>
      </c>
      <c r="J2362">
        <v>0.48810209532154547</v>
      </c>
      <c r="K2362">
        <v>0.92489443876633448</v>
      </c>
      <c r="L2362">
        <v>270</v>
      </c>
      <c r="M2362">
        <v>2400</v>
      </c>
      <c r="N2362">
        <v>192.57135683769363</v>
      </c>
      <c r="O2362" s="4" t="s">
        <v>44</v>
      </c>
    </row>
    <row r="2363" spans="1:15" x14ac:dyDescent="0.3">
      <c r="A2363">
        <v>2361</v>
      </c>
      <c r="B2363">
        <v>270.93988179222049</v>
      </c>
      <c r="C2363">
        <v>-0.93988179222048984</v>
      </c>
      <c r="D2363">
        <v>2371.9340995810926</v>
      </c>
      <c r="E2363">
        <v>-28.065900418907404</v>
      </c>
      <c r="F2363">
        <v>0</v>
      </c>
      <c r="G2363">
        <v>6</v>
      </c>
      <c r="H2363">
        <v>0</v>
      </c>
      <c r="I2363">
        <v>0.43268413136630096</v>
      </c>
      <c r="J2363">
        <v>0.48121416668389483</v>
      </c>
      <c r="K2363">
        <v>0.91389829805019573</v>
      </c>
      <c r="L2363">
        <v>270</v>
      </c>
      <c r="M2363">
        <v>2400</v>
      </c>
      <c r="N2363">
        <v>192.56822372496413</v>
      </c>
      <c r="O2363" s="4" t="s">
        <v>44</v>
      </c>
    </row>
    <row r="2364" spans="1:15" x14ac:dyDescent="0.3">
      <c r="A2364">
        <v>2362</v>
      </c>
      <c r="B2364">
        <v>271.00932500332891</v>
      </c>
      <c r="C2364">
        <v>-1.009325003328911</v>
      </c>
      <c r="D2364">
        <v>2372.5088250786066</v>
      </c>
      <c r="E2364">
        <v>-27.491174921393394</v>
      </c>
      <c r="F2364">
        <v>0</v>
      </c>
      <c r="G2364">
        <v>1</v>
      </c>
      <c r="H2364">
        <v>0</v>
      </c>
      <c r="I2364">
        <v>0.43406260650921946</v>
      </c>
      <c r="J2364">
        <v>0.47982617449209386</v>
      </c>
      <c r="K2364">
        <v>0.91388878100131332</v>
      </c>
      <c r="L2364">
        <v>270</v>
      </c>
      <c r="M2364">
        <v>2400</v>
      </c>
      <c r="N2364">
        <v>192.56509089623287</v>
      </c>
      <c r="O2364" s="4" t="s">
        <v>44</v>
      </c>
    </row>
    <row r="2365" spans="1:15" x14ac:dyDescent="0.3">
      <c r="A2365">
        <v>2363</v>
      </c>
      <c r="B2365">
        <v>271.43206905373899</v>
      </c>
      <c r="C2365">
        <v>-1.4320690537389851</v>
      </c>
      <c r="D2365">
        <v>2375.638765823096</v>
      </c>
      <c r="E2365">
        <v>-24.361234176903963</v>
      </c>
      <c r="F2365">
        <v>0</v>
      </c>
      <c r="G2365">
        <v>3</v>
      </c>
      <c r="H2365">
        <v>0</v>
      </c>
      <c r="I2365">
        <v>0.44156974780319241</v>
      </c>
      <c r="J2365">
        <v>0.4713766020755279</v>
      </c>
      <c r="K2365">
        <v>0.91294634987872025</v>
      </c>
      <c r="L2365">
        <v>270</v>
      </c>
      <c r="M2365">
        <v>2400</v>
      </c>
      <c r="N2365">
        <v>192.56195985320213</v>
      </c>
      <c r="O2365" s="4" t="s">
        <v>44</v>
      </c>
    </row>
    <row r="2366" spans="1:15" x14ac:dyDescent="0.3">
      <c r="A2366">
        <v>2364</v>
      </c>
      <c r="B2366">
        <v>272.4104298770913</v>
      </c>
      <c r="C2366">
        <v>-2.4104298770913033</v>
      </c>
      <c r="D2366">
        <v>2378.7243679538369</v>
      </c>
      <c r="E2366">
        <v>-21.275632046163082</v>
      </c>
      <c r="F2366">
        <v>0</v>
      </c>
      <c r="G2366">
        <v>3</v>
      </c>
      <c r="H2366">
        <v>0</v>
      </c>
      <c r="I2366">
        <v>0.44897054323781466</v>
      </c>
      <c r="J2366">
        <v>0.45182167133569257</v>
      </c>
      <c r="K2366">
        <v>0.90079221457350722</v>
      </c>
      <c r="L2366">
        <v>270</v>
      </c>
      <c r="M2366">
        <v>2400</v>
      </c>
      <c r="N2366">
        <v>192.55883006761644</v>
      </c>
      <c r="O2366" s="4" t="s">
        <v>44</v>
      </c>
    </row>
    <row r="2367" spans="1:15" x14ac:dyDescent="0.3">
      <c r="A2367">
        <v>2365</v>
      </c>
      <c r="B2367">
        <v>273.08859514558407</v>
      </c>
      <c r="C2367">
        <v>-3.0885951455840654</v>
      </c>
      <c r="D2367">
        <v>2380.101085267961</v>
      </c>
      <c r="E2367">
        <v>-19.898914732038975</v>
      </c>
      <c r="F2367">
        <v>0</v>
      </c>
      <c r="G2367">
        <v>3</v>
      </c>
      <c r="H2367">
        <v>0</v>
      </c>
      <c r="I2367">
        <v>0.45227259022294852</v>
      </c>
      <c r="J2367">
        <v>0.43826688199928193</v>
      </c>
      <c r="K2367">
        <v>0.8905394722222304</v>
      </c>
      <c r="L2367">
        <v>270</v>
      </c>
      <c r="M2367">
        <v>2400</v>
      </c>
      <c r="N2367">
        <v>192.55570160946999</v>
      </c>
      <c r="O2367" s="4" t="s">
        <v>44</v>
      </c>
    </row>
    <row r="2368" spans="1:15" x14ac:dyDescent="0.3">
      <c r="A2368">
        <v>2366</v>
      </c>
      <c r="B2368">
        <v>273.38398759007958</v>
      </c>
      <c r="C2368">
        <v>-3.3839875900795846</v>
      </c>
      <c r="D2368">
        <v>2379.6342683136463</v>
      </c>
      <c r="E2368">
        <v>-20.365731686353683</v>
      </c>
      <c r="F2368">
        <v>0</v>
      </c>
      <c r="G2368">
        <v>3</v>
      </c>
      <c r="H2368">
        <v>0</v>
      </c>
      <c r="I2368">
        <v>0.45115293297683845</v>
      </c>
      <c r="J2368">
        <v>0.43236274248827</v>
      </c>
      <c r="K2368">
        <v>0.88351567546510845</v>
      </c>
      <c r="L2368">
        <v>270</v>
      </c>
      <c r="M2368">
        <v>2400</v>
      </c>
      <c r="N2368">
        <v>192.55257419909688</v>
      </c>
      <c r="O2368" s="4" t="s">
        <v>44</v>
      </c>
    </row>
    <row r="2369" spans="1:15" x14ac:dyDescent="0.3">
      <c r="A2369">
        <v>2367</v>
      </c>
      <c r="B2369">
        <v>272.67949186929064</v>
      </c>
      <c r="C2369">
        <v>-2.6794918692906435</v>
      </c>
      <c r="D2369">
        <v>2377.5352434068918</v>
      </c>
      <c r="E2369">
        <v>-22.464756593108177</v>
      </c>
      <c r="F2369">
        <v>0</v>
      </c>
      <c r="G2369">
        <v>6</v>
      </c>
      <c r="H2369">
        <v>0</v>
      </c>
      <c r="I2369">
        <v>0.44611843621126318</v>
      </c>
      <c r="J2369">
        <v>0.44644381022699442</v>
      </c>
      <c r="K2369">
        <v>0.89256224643825766</v>
      </c>
      <c r="L2369">
        <v>270</v>
      </c>
      <c r="M2369">
        <v>2400</v>
      </c>
      <c r="N2369">
        <v>192.54944695644298</v>
      </c>
      <c r="O2369" s="4" t="s">
        <v>44</v>
      </c>
    </row>
    <row r="2370" spans="1:15" x14ac:dyDescent="0.3">
      <c r="A2370">
        <v>2368</v>
      </c>
      <c r="B2370">
        <v>271.52545304996431</v>
      </c>
      <c r="C2370">
        <v>-1.5254530499643124</v>
      </c>
      <c r="D2370">
        <v>2376.4264341071248</v>
      </c>
      <c r="E2370">
        <v>-23.573565892875195</v>
      </c>
      <c r="F2370">
        <v>0</v>
      </c>
      <c r="G2370">
        <v>0</v>
      </c>
      <c r="H2370">
        <v>0</v>
      </c>
      <c r="I2370">
        <v>0.44345896475127544</v>
      </c>
      <c r="J2370">
        <v>0.4695100948168478</v>
      </c>
      <c r="K2370">
        <v>0.91296905956812324</v>
      </c>
      <c r="L2370">
        <v>270</v>
      </c>
      <c r="M2370">
        <v>2400</v>
      </c>
      <c r="N2370">
        <v>192.54631922264434</v>
      </c>
      <c r="O2370" s="4" t="s">
        <v>44</v>
      </c>
    </row>
    <row r="2371" spans="1:15" x14ac:dyDescent="0.3">
      <c r="A2371">
        <v>2369</v>
      </c>
      <c r="B2371">
        <v>270.35966304724803</v>
      </c>
      <c r="C2371">
        <v>-0.35966304724803422</v>
      </c>
      <c r="D2371">
        <v>2377.7062447182834</v>
      </c>
      <c r="E2371">
        <v>-22.293755281716585</v>
      </c>
      <c r="F2371">
        <v>0</v>
      </c>
      <c r="G2371">
        <v>3</v>
      </c>
      <c r="H2371">
        <v>0</v>
      </c>
      <c r="I2371">
        <v>0.44652858167754128</v>
      </c>
      <c r="J2371">
        <v>0.49281125550948118</v>
      </c>
      <c r="K2371">
        <v>0.93933983718702252</v>
      </c>
      <c r="L2371">
        <v>270</v>
      </c>
      <c r="M2371">
        <v>2400</v>
      </c>
      <c r="N2371">
        <v>192.54319243792762</v>
      </c>
      <c r="O2371" s="4" t="s">
        <v>44</v>
      </c>
    </row>
    <row r="2372" spans="1:15" x14ac:dyDescent="0.3">
      <c r="A2372">
        <v>2370</v>
      </c>
      <c r="B2372">
        <v>269.83324851128378</v>
      </c>
      <c r="C2372">
        <v>0.16675148871621559</v>
      </c>
      <c r="D2372">
        <v>2379.1265326216817</v>
      </c>
      <c r="E2372">
        <v>-20.87346737831831</v>
      </c>
      <c r="F2372">
        <v>0</v>
      </c>
      <c r="G2372">
        <v>3</v>
      </c>
      <c r="H2372">
        <v>0</v>
      </c>
      <c r="I2372">
        <v>0.44993513242061955</v>
      </c>
      <c r="J2372">
        <v>0.49666706420087731</v>
      </c>
      <c r="K2372">
        <v>0.94660219662149681</v>
      </c>
      <c r="L2372">
        <v>270</v>
      </c>
      <c r="M2372">
        <v>2400</v>
      </c>
      <c r="N2372">
        <v>192.54006641384561</v>
      </c>
      <c r="O2372" s="4" t="s">
        <v>44</v>
      </c>
    </row>
    <row r="2373" spans="1:15" x14ac:dyDescent="0.3">
      <c r="A2373">
        <v>2371</v>
      </c>
      <c r="B2373">
        <v>269.94086410033242</v>
      </c>
      <c r="C2373">
        <v>5.9135899667580816E-2</v>
      </c>
      <c r="D2373">
        <v>2378.9224584773183</v>
      </c>
      <c r="E2373">
        <v>-21.077541522681713</v>
      </c>
      <c r="F2373">
        <v>0</v>
      </c>
      <c r="G2373">
        <v>3</v>
      </c>
      <c r="H2373">
        <v>0</v>
      </c>
      <c r="I2373">
        <v>0.44944566199250358</v>
      </c>
      <c r="J2373">
        <v>0.49881802460336155</v>
      </c>
      <c r="K2373">
        <v>0.94826368659586513</v>
      </c>
      <c r="L2373">
        <v>270</v>
      </c>
      <c r="M2373">
        <v>2400</v>
      </c>
      <c r="N2373">
        <v>192.53694115660721</v>
      </c>
      <c r="O2373" s="4" t="s">
        <v>44</v>
      </c>
    </row>
    <row r="2374" spans="1:15" x14ac:dyDescent="0.3">
      <c r="A2374">
        <v>2372</v>
      </c>
      <c r="B2374">
        <v>270.12527642426011</v>
      </c>
      <c r="C2374">
        <v>-0.12527642426010743</v>
      </c>
      <c r="D2374">
        <v>2376.8397240191698</v>
      </c>
      <c r="E2374">
        <v>-23.160275980830193</v>
      </c>
      <c r="F2374">
        <v>0</v>
      </c>
      <c r="G2374">
        <v>6</v>
      </c>
      <c r="H2374">
        <v>0</v>
      </c>
      <c r="I2374">
        <v>0.44445023775558329</v>
      </c>
      <c r="J2374">
        <v>0.4974960446685236</v>
      </c>
      <c r="K2374">
        <v>0.94194628242410694</v>
      </c>
      <c r="L2374">
        <v>270</v>
      </c>
      <c r="M2374">
        <v>2400</v>
      </c>
      <c r="N2374">
        <v>192.5338160177684</v>
      </c>
      <c r="O2374" s="4" t="s">
        <v>44</v>
      </c>
    </row>
    <row r="2375" spans="1:15" x14ac:dyDescent="0.3">
      <c r="A2375">
        <v>2373</v>
      </c>
      <c r="B2375">
        <v>270.24328967759823</v>
      </c>
      <c r="C2375">
        <v>-0.24328967759822717</v>
      </c>
      <c r="D2375">
        <v>2375.55431336537</v>
      </c>
      <c r="E2375">
        <v>-24.445686634629965</v>
      </c>
      <c r="F2375">
        <v>0</v>
      </c>
      <c r="G2375">
        <v>1</v>
      </c>
      <c r="H2375">
        <v>0</v>
      </c>
      <c r="I2375">
        <v>0.44136718916565637</v>
      </c>
      <c r="J2375">
        <v>0.4951372615485064</v>
      </c>
      <c r="K2375">
        <v>0.93650445071416277</v>
      </c>
      <c r="L2375">
        <v>270</v>
      </c>
      <c r="M2375">
        <v>2400</v>
      </c>
      <c r="N2375">
        <v>192.5306901107102</v>
      </c>
      <c r="O2375" s="4" t="s">
        <v>44</v>
      </c>
    </row>
    <row r="2376" spans="1:15" x14ac:dyDescent="0.3">
      <c r="A2376">
        <v>2374</v>
      </c>
      <c r="B2376">
        <v>270.94826661931256</v>
      </c>
      <c r="C2376">
        <v>-0.9482666193125624</v>
      </c>
      <c r="D2376">
        <v>2376.6567560173571</v>
      </c>
      <c r="E2376">
        <v>-23.343243982642889</v>
      </c>
      <c r="F2376">
        <v>0</v>
      </c>
      <c r="G2376">
        <v>3</v>
      </c>
      <c r="H2376">
        <v>0</v>
      </c>
      <c r="I2376">
        <v>0.44401139026484338</v>
      </c>
      <c r="J2376">
        <v>0.48104657543418672</v>
      </c>
      <c r="K2376">
        <v>0.92505796569903009</v>
      </c>
      <c r="L2376">
        <v>270</v>
      </c>
      <c r="M2376">
        <v>2400</v>
      </c>
      <c r="N2376">
        <v>192.52756497471754</v>
      </c>
      <c r="O2376" s="4" t="s">
        <v>44</v>
      </c>
    </row>
    <row r="2377" spans="1:15" x14ac:dyDescent="0.3">
      <c r="A2377">
        <v>2375</v>
      </c>
      <c r="B2377">
        <v>272.41547264525747</v>
      </c>
      <c r="C2377">
        <v>-2.4154726452574664</v>
      </c>
      <c r="D2377">
        <v>2377.9481550641358</v>
      </c>
      <c r="E2377">
        <v>-22.05184493586421</v>
      </c>
      <c r="F2377">
        <v>0</v>
      </c>
      <c r="G2377">
        <v>3</v>
      </c>
      <c r="H2377">
        <v>0</v>
      </c>
      <c r="I2377">
        <v>0.44710880197403891</v>
      </c>
      <c r="J2377">
        <v>0.45172087929673038</v>
      </c>
      <c r="K2377">
        <v>0.89882968127076923</v>
      </c>
      <c r="L2377">
        <v>270</v>
      </c>
      <c r="M2377">
        <v>2400</v>
      </c>
      <c r="N2377">
        <v>192.52444044416188</v>
      </c>
      <c r="O2377" s="4" t="s">
        <v>44</v>
      </c>
    </row>
    <row r="2378" spans="1:15" x14ac:dyDescent="0.3">
      <c r="A2378">
        <v>2376</v>
      </c>
      <c r="B2378">
        <v>272.3918121126398</v>
      </c>
      <c r="C2378">
        <v>-2.3918121126397978</v>
      </c>
      <c r="D2378">
        <v>2377.6075599379838</v>
      </c>
      <c r="E2378">
        <v>-22.392440062016249</v>
      </c>
      <c r="F2378">
        <v>0</v>
      </c>
      <c r="G2378">
        <v>6</v>
      </c>
      <c r="H2378">
        <v>0</v>
      </c>
      <c r="I2378">
        <v>0.44629188691244759</v>
      </c>
      <c r="J2378">
        <v>0.45219379283288436</v>
      </c>
      <c r="K2378">
        <v>0.898485679745332</v>
      </c>
      <c r="L2378">
        <v>270</v>
      </c>
      <c r="M2378">
        <v>2400</v>
      </c>
      <c r="N2378">
        <v>192.52131613411888</v>
      </c>
      <c r="O2378" s="4" t="s">
        <v>44</v>
      </c>
    </row>
    <row r="2379" spans="1:15" x14ac:dyDescent="0.3">
      <c r="A2379">
        <v>2377</v>
      </c>
      <c r="B2379">
        <v>271.73356546521927</v>
      </c>
      <c r="C2379">
        <v>-1.7335654652192716</v>
      </c>
      <c r="D2379">
        <v>2377.8205857761204</v>
      </c>
      <c r="E2379">
        <v>-22.179414223879576</v>
      </c>
      <c r="F2379">
        <v>0</v>
      </c>
      <c r="G2379">
        <v>3</v>
      </c>
      <c r="H2379">
        <v>0</v>
      </c>
      <c r="I2379">
        <v>0.44680282791635445</v>
      </c>
      <c r="J2379">
        <v>0.4653504598751439</v>
      </c>
      <c r="K2379">
        <v>0.9121532877914984</v>
      </c>
      <c r="L2379">
        <v>270</v>
      </c>
      <c r="M2379">
        <v>2400</v>
      </c>
      <c r="N2379">
        <v>192.5181913424947</v>
      </c>
      <c r="O2379" s="4" t="s">
        <v>44</v>
      </c>
    </row>
    <row r="2380" spans="1:15" x14ac:dyDescent="0.3">
      <c r="A2380">
        <v>2378</v>
      </c>
      <c r="B2380">
        <v>271.40002067434284</v>
      </c>
      <c r="C2380">
        <v>-1.4000206743428407</v>
      </c>
      <c r="D2380">
        <v>2379.1764189973474</v>
      </c>
      <c r="E2380">
        <v>-20.823581002652645</v>
      </c>
      <c r="F2380">
        <v>0</v>
      </c>
      <c r="G2380">
        <v>3</v>
      </c>
      <c r="H2380">
        <v>0</v>
      </c>
      <c r="I2380">
        <v>0.4500547845486752</v>
      </c>
      <c r="J2380">
        <v>0.47201716721719844</v>
      </c>
      <c r="K2380">
        <v>0.92207195176587364</v>
      </c>
      <c r="L2380">
        <v>270</v>
      </c>
      <c r="M2380">
        <v>2400</v>
      </c>
      <c r="N2380">
        <v>192.51506716883654</v>
      </c>
      <c r="O2380" s="4" t="s">
        <v>44</v>
      </c>
    </row>
    <row r="2381" spans="1:15" x14ac:dyDescent="0.3">
      <c r="A2381">
        <v>2379</v>
      </c>
      <c r="B2381">
        <v>271.18010700687921</v>
      </c>
      <c r="C2381">
        <v>-1.1801070068792114</v>
      </c>
      <c r="D2381">
        <v>2379.5516765862703</v>
      </c>
      <c r="E2381">
        <v>-20.448323413729668</v>
      </c>
      <c r="F2381">
        <v>0</v>
      </c>
      <c r="G2381">
        <v>3</v>
      </c>
      <c r="H2381">
        <v>0</v>
      </c>
      <c r="I2381">
        <v>0.45095483728821684</v>
      </c>
      <c r="J2381">
        <v>0.47641267900931966</v>
      </c>
      <c r="K2381">
        <v>0.92736751629753655</v>
      </c>
      <c r="L2381">
        <v>270</v>
      </c>
      <c r="M2381">
        <v>2400</v>
      </c>
      <c r="N2381">
        <v>192.51194356545852</v>
      </c>
      <c r="O2381" s="4" t="s">
        <v>44</v>
      </c>
    </row>
    <row r="2382" spans="1:15" x14ac:dyDescent="0.3">
      <c r="A2382">
        <v>2380</v>
      </c>
      <c r="B2382">
        <v>270.88797982846097</v>
      </c>
      <c r="C2382">
        <v>-0.88797982846097057</v>
      </c>
      <c r="D2382">
        <v>2378.0821680873632</v>
      </c>
      <c r="E2382">
        <v>-21.917831912636757</v>
      </c>
      <c r="F2382">
        <v>0</v>
      </c>
      <c r="G2382">
        <v>0</v>
      </c>
      <c r="H2382">
        <v>0</v>
      </c>
      <c r="I2382">
        <v>0.44743023128619824</v>
      </c>
      <c r="J2382">
        <v>0.4822515542022352</v>
      </c>
      <c r="K2382">
        <v>0.92968178548843339</v>
      </c>
      <c r="L2382">
        <v>270</v>
      </c>
      <c r="M2382">
        <v>2400</v>
      </c>
      <c r="N2382">
        <v>192.50882021612998</v>
      </c>
      <c r="O2382" s="4" t="s">
        <v>44</v>
      </c>
    </row>
    <row r="2383" spans="1:15" x14ac:dyDescent="0.3">
      <c r="A2383">
        <v>2381</v>
      </c>
      <c r="B2383">
        <v>270.31012254783241</v>
      </c>
      <c r="C2383">
        <v>-0.31012254783240678</v>
      </c>
      <c r="D2383">
        <v>2375.897078178823</v>
      </c>
      <c r="E2383">
        <v>-24.102921821177006</v>
      </c>
      <c r="F2383">
        <v>0</v>
      </c>
      <c r="G2383">
        <v>6</v>
      </c>
      <c r="H2383">
        <v>0</v>
      </c>
      <c r="I2383">
        <v>0.44218930820727842</v>
      </c>
      <c r="J2383">
        <v>0.49380144339493842</v>
      </c>
      <c r="K2383">
        <v>0.93599075160221679</v>
      </c>
      <c r="L2383">
        <v>270</v>
      </c>
      <c r="M2383">
        <v>2400</v>
      </c>
      <c r="N2383">
        <v>192.50569570613038</v>
      </c>
      <c r="O2383" s="4" t="s">
        <v>44</v>
      </c>
    </row>
    <row r="2384" spans="1:15" x14ac:dyDescent="0.3">
      <c r="A2384">
        <v>2382</v>
      </c>
      <c r="B2384">
        <v>269.55513731326914</v>
      </c>
      <c r="C2384">
        <v>0.4448626867308576</v>
      </c>
      <c r="D2384">
        <v>2375.8494024947286</v>
      </c>
      <c r="E2384">
        <v>-24.150597505271435</v>
      </c>
      <c r="F2384">
        <v>0</v>
      </c>
      <c r="G2384">
        <v>3</v>
      </c>
      <c r="H2384">
        <v>0</v>
      </c>
      <c r="I2384">
        <v>0.44207495840771316</v>
      </c>
      <c r="J2384">
        <v>0.49110833261091608</v>
      </c>
      <c r="K2384">
        <v>0.93318329101862929</v>
      </c>
      <c r="L2384">
        <v>270</v>
      </c>
      <c r="M2384">
        <v>2400</v>
      </c>
      <c r="N2384">
        <v>192.50257099977719</v>
      </c>
      <c r="O2384" s="4" t="s">
        <v>44</v>
      </c>
    </row>
    <row r="2385" spans="1:15" x14ac:dyDescent="0.3">
      <c r="A2385">
        <v>2383</v>
      </c>
      <c r="B2385">
        <v>268.98112400866887</v>
      </c>
      <c r="C2385">
        <v>1.0188759913311287</v>
      </c>
      <c r="D2385">
        <v>2377.2439356446266</v>
      </c>
      <c r="E2385">
        <v>-22.756064355373383</v>
      </c>
      <c r="F2385">
        <v>0</v>
      </c>
      <c r="G2385">
        <v>3</v>
      </c>
      <c r="H2385">
        <v>0</v>
      </c>
      <c r="I2385">
        <v>0.4454197365521062</v>
      </c>
      <c r="J2385">
        <v>0.47963527466820227</v>
      </c>
      <c r="K2385">
        <v>0.92505501122030842</v>
      </c>
      <c r="L2385">
        <v>270</v>
      </c>
      <c r="M2385">
        <v>2400</v>
      </c>
      <c r="N2385">
        <v>192.49944728863824</v>
      </c>
      <c r="O2385" s="4" t="s">
        <v>44</v>
      </c>
    </row>
    <row r="2386" spans="1:15" x14ac:dyDescent="0.3">
      <c r="A2386">
        <v>2384</v>
      </c>
      <c r="B2386">
        <v>269.24892619998815</v>
      </c>
      <c r="C2386">
        <v>0.7510738000118522</v>
      </c>
      <c r="D2386">
        <v>2377.469503454864</v>
      </c>
      <c r="E2386">
        <v>-22.530496545135975</v>
      </c>
      <c r="F2386">
        <v>0</v>
      </c>
      <c r="G2386">
        <v>0</v>
      </c>
      <c r="H2386">
        <v>0</v>
      </c>
      <c r="I2386">
        <v>0.4459607593896171</v>
      </c>
      <c r="J2386">
        <v>0.48498795557919872</v>
      </c>
      <c r="K2386">
        <v>0.93094871496881582</v>
      </c>
      <c r="L2386">
        <v>270</v>
      </c>
      <c r="M2386">
        <v>2400</v>
      </c>
      <c r="N2386">
        <v>192.49632405248011</v>
      </c>
      <c r="O2386" s="4" t="s">
        <v>44</v>
      </c>
    </row>
    <row r="2387" spans="1:15" x14ac:dyDescent="0.3">
      <c r="A2387">
        <v>2385</v>
      </c>
      <c r="B2387">
        <v>269.81658572117209</v>
      </c>
      <c r="C2387">
        <v>0.18341427882791095</v>
      </c>
      <c r="D2387">
        <v>2376.8225997760892</v>
      </c>
      <c r="E2387">
        <v>-23.177400223910809</v>
      </c>
      <c r="F2387">
        <v>0</v>
      </c>
      <c r="G2387">
        <v>3</v>
      </c>
      <c r="H2387">
        <v>0</v>
      </c>
      <c r="I2387">
        <v>0.44440916537663022</v>
      </c>
      <c r="J2387">
        <v>0.49633401764096913</v>
      </c>
      <c r="K2387">
        <v>0.9407431830175994</v>
      </c>
      <c r="L2387">
        <v>270</v>
      </c>
      <c r="M2387">
        <v>2400</v>
      </c>
      <c r="N2387">
        <v>192.49320035444455</v>
      </c>
      <c r="O2387" s="4" t="s">
        <v>44</v>
      </c>
    </row>
    <row r="2388" spans="1:15" x14ac:dyDescent="0.3">
      <c r="A2388">
        <v>2386</v>
      </c>
      <c r="B2388">
        <v>270.53990838649958</v>
      </c>
      <c r="C2388">
        <v>-0.53990838649957595</v>
      </c>
      <c r="D2388">
        <v>2375.6770420484245</v>
      </c>
      <c r="E2388">
        <v>-24.322957951575518</v>
      </c>
      <c r="F2388">
        <v>0</v>
      </c>
      <c r="G2388">
        <v>0</v>
      </c>
      <c r="H2388">
        <v>0</v>
      </c>
      <c r="I2388">
        <v>0.44166155306571897</v>
      </c>
      <c r="J2388">
        <v>0.48920861214814454</v>
      </c>
      <c r="K2388">
        <v>0.93087016521386357</v>
      </c>
      <c r="L2388">
        <v>270</v>
      </c>
      <c r="M2388">
        <v>2400</v>
      </c>
      <c r="N2388">
        <v>192.49007600747393</v>
      </c>
      <c r="O2388" s="4" t="s">
        <v>44</v>
      </c>
    </row>
    <row r="2389" spans="1:15" x14ac:dyDescent="0.3">
      <c r="A2389">
        <v>2387</v>
      </c>
      <c r="B2389">
        <v>271.22965940607293</v>
      </c>
      <c r="C2389">
        <v>-1.2296594060729262</v>
      </c>
      <c r="D2389">
        <v>2374.3353022038937</v>
      </c>
      <c r="E2389">
        <v>-25.664697796106339</v>
      </c>
      <c r="F2389">
        <v>0</v>
      </c>
      <c r="G2389">
        <v>3</v>
      </c>
      <c r="H2389">
        <v>0</v>
      </c>
      <c r="I2389">
        <v>0.4384433993002268</v>
      </c>
      <c r="J2389">
        <v>0.47542225327773163</v>
      </c>
      <c r="K2389">
        <v>0.91386565257795849</v>
      </c>
      <c r="L2389">
        <v>270</v>
      </c>
      <c r="M2389">
        <v>2400</v>
      </c>
      <c r="N2389">
        <v>192.48695052366909</v>
      </c>
      <c r="O2389" s="4" t="s">
        <v>44</v>
      </c>
    </row>
    <row r="2390" spans="1:15" x14ac:dyDescent="0.3">
      <c r="A2390">
        <v>2388</v>
      </c>
      <c r="B2390">
        <v>271.81123567919883</v>
      </c>
      <c r="C2390">
        <v>-1.8112356791988304</v>
      </c>
      <c r="D2390">
        <v>2372.6078469455242</v>
      </c>
      <c r="E2390">
        <v>-27.392153054475784</v>
      </c>
      <c r="F2390">
        <v>0</v>
      </c>
      <c r="G2390">
        <v>0</v>
      </c>
      <c r="H2390">
        <v>0</v>
      </c>
      <c r="I2390">
        <v>0.43430010977424199</v>
      </c>
      <c r="J2390">
        <v>0.46379803093618233</v>
      </c>
      <c r="K2390">
        <v>0.89809814071042426</v>
      </c>
      <c r="L2390">
        <v>270</v>
      </c>
      <c r="M2390">
        <v>2400</v>
      </c>
      <c r="N2390">
        <v>192.48382397958639</v>
      </c>
      <c r="O2390" s="4" t="s">
        <v>44</v>
      </c>
    </row>
    <row r="2391" spans="1:15" x14ac:dyDescent="0.3">
      <c r="A2391">
        <v>2389</v>
      </c>
      <c r="B2391">
        <v>271.90489150453755</v>
      </c>
      <c r="C2391">
        <v>-1.9048915045375452</v>
      </c>
      <c r="D2391">
        <v>2370.6072385832667</v>
      </c>
      <c r="E2391">
        <v>-29.392761416733265</v>
      </c>
      <c r="F2391">
        <v>0</v>
      </c>
      <c r="G2391">
        <v>0</v>
      </c>
      <c r="H2391">
        <v>0</v>
      </c>
      <c r="I2391">
        <v>0.42950166441203735</v>
      </c>
      <c r="J2391">
        <v>0.46192609050871775</v>
      </c>
      <c r="K2391">
        <v>0.8914277549207551</v>
      </c>
      <c r="L2391">
        <v>270</v>
      </c>
      <c r="M2391">
        <v>2400</v>
      </c>
      <c r="N2391">
        <v>192.48069582482287</v>
      </c>
      <c r="O2391" s="4" t="s">
        <v>44</v>
      </c>
    </row>
    <row r="2392" spans="1:15" x14ac:dyDescent="0.3">
      <c r="A2392">
        <v>2390</v>
      </c>
      <c r="B2392">
        <v>271.84658167734563</v>
      </c>
      <c r="C2392">
        <v>-1.8465816773456254</v>
      </c>
      <c r="D2392">
        <v>2369.310434628278</v>
      </c>
      <c r="E2392">
        <v>-30.689565371721983</v>
      </c>
      <c r="F2392">
        <v>0</v>
      </c>
      <c r="G2392">
        <v>3</v>
      </c>
      <c r="H2392">
        <v>0</v>
      </c>
      <c r="I2392">
        <v>0.42639128906776824</v>
      </c>
      <c r="J2392">
        <v>0.46309155482921532</v>
      </c>
      <c r="K2392">
        <v>0.88948284389698351</v>
      </c>
      <c r="L2392">
        <v>270</v>
      </c>
      <c r="M2392">
        <v>2400</v>
      </c>
      <c r="N2392">
        <v>192.47756618777524</v>
      </c>
      <c r="O2392" s="4" t="s">
        <v>44</v>
      </c>
    </row>
    <row r="2393" spans="1:15" x14ac:dyDescent="0.3">
      <c r="A2393">
        <v>2391</v>
      </c>
      <c r="B2393">
        <v>271.8692901802429</v>
      </c>
      <c r="C2393">
        <v>-1.8692901802428992</v>
      </c>
      <c r="D2393">
        <v>2367.9076828509569</v>
      </c>
      <c r="E2393">
        <v>-32.092317149043083</v>
      </c>
      <c r="F2393">
        <v>0</v>
      </c>
      <c r="G2393">
        <v>3</v>
      </c>
      <c r="H2393">
        <v>0</v>
      </c>
      <c r="I2393">
        <v>0.4230267986021703</v>
      </c>
      <c r="J2393">
        <v>0.46263766993239375</v>
      </c>
      <c r="K2393">
        <v>0.88566446853456404</v>
      </c>
      <c r="L2393">
        <v>270</v>
      </c>
      <c r="M2393">
        <v>2400</v>
      </c>
      <c r="N2393">
        <v>192.47443563229513</v>
      </c>
      <c r="O2393" s="4" t="s">
        <v>44</v>
      </c>
    </row>
    <row r="2394" spans="1:15" x14ac:dyDescent="0.3">
      <c r="A2394">
        <v>2392</v>
      </c>
      <c r="B2394">
        <v>271.46108637861977</v>
      </c>
      <c r="C2394">
        <v>-1.4610863786197683</v>
      </c>
      <c r="D2394">
        <v>2365.0542632117867</v>
      </c>
      <c r="E2394">
        <v>-34.945736788213253</v>
      </c>
      <c r="F2394">
        <v>0</v>
      </c>
      <c r="G2394">
        <v>6</v>
      </c>
      <c r="H2394">
        <v>0</v>
      </c>
      <c r="I2394">
        <v>0.41618289127262698</v>
      </c>
      <c r="J2394">
        <v>0.47079661996181799</v>
      </c>
      <c r="K2394">
        <v>0.88697951123444496</v>
      </c>
      <c r="L2394">
        <v>270</v>
      </c>
      <c r="M2394">
        <v>2400</v>
      </c>
      <c r="N2394">
        <v>192.47130405692312</v>
      </c>
      <c r="O2394" s="4" t="s">
        <v>44</v>
      </c>
    </row>
    <row r="2395" spans="1:15" x14ac:dyDescent="0.3">
      <c r="A2395">
        <v>2393</v>
      </c>
      <c r="B2395">
        <v>270.78144721871246</v>
      </c>
      <c r="C2395">
        <v>-0.78144721871245792</v>
      </c>
      <c r="D2395">
        <v>2363.0235140658915</v>
      </c>
      <c r="E2395">
        <v>-36.976485934108496</v>
      </c>
      <c r="F2395">
        <v>0</v>
      </c>
      <c r="G2395">
        <v>0</v>
      </c>
      <c r="H2395">
        <v>0</v>
      </c>
      <c r="I2395">
        <v>0.41131215344869498</v>
      </c>
      <c r="J2395">
        <v>0.48438086861818647</v>
      </c>
      <c r="K2395">
        <v>0.89569302206688151</v>
      </c>
      <c r="L2395">
        <v>270</v>
      </c>
      <c r="M2395">
        <v>2400</v>
      </c>
      <c r="N2395">
        <v>192.46817094740348</v>
      </c>
      <c r="O2395" s="4" t="s">
        <v>44</v>
      </c>
    </row>
    <row r="2396" spans="1:15" x14ac:dyDescent="0.3">
      <c r="A2396">
        <v>2394</v>
      </c>
      <c r="B2396">
        <v>269.70739165724393</v>
      </c>
      <c r="C2396">
        <v>0.2926083427560684</v>
      </c>
      <c r="D2396">
        <v>2363.377258438617</v>
      </c>
      <c r="E2396">
        <v>-36.622741561383009</v>
      </c>
      <c r="F2396">
        <v>0</v>
      </c>
      <c r="G2396">
        <v>3</v>
      </c>
      <c r="H2396">
        <v>0</v>
      </c>
      <c r="I2396">
        <v>0.41216060688752548</v>
      </c>
      <c r="J2396">
        <v>0.49415150756253001</v>
      </c>
      <c r="K2396">
        <v>0.90631211445005544</v>
      </c>
      <c r="L2396">
        <v>270</v>
      </c>
      <c r="M2396">
        <v>2400</v>
      </c>
      <c r="N2396">
        <v>192.46503790831153</v>
      </c>
      <c r="O2396" s="4" t="s">
        <v>44</v>
      </c>
    </row>
    <row r="2397" spans="1:15" x14ac:dyDescent="0.3">
      <c r="A2397">
        <v>2395</v>
      </c>
      <c r="B2397">
        <v>269.23962895309359</v>
      </c>
      <c r="C2397">
        <v>0.76037104690641399</v>
      </c>
      <c r="D2397">
        <v>2363.8849120251834</v>
      </c>
      <c r="E2397">
        <v>-36.115087974816561</v>
      </c>
      <c r="F2397">
        <v>0</v>
      </c>
      <c r="G2397">
        <v>3</v>
      </c>
      <c r="H2397">
        <v>0</v>
      </c>
      <c r="I2397">
        <v>0.41337821051451301</v>
      </c>
      <c r="J2397">
        <v>0.48480212739111633</v>
      </c>
      <c r="K2397">
        <v>0.89818033790562934</v>
      </c>
      <c r="L2397">
        <v>270</v>
      </c>
      <c r="M2397">
        <v>2400</v>
      </c>
      <c r="N2397">
        <v>192.4619050590052</v>
      </c>
      <c r="O2397" s="4" t="s">
        <v>44</v>
      </c>
    </row>
    <row r="2398" spans="1:15" x14ac:dyDescent="0.3">
      <c r="A2398">
        <v>2396</v>
      </c>
      <c r="B2398">
        <v>269.5410147300276</v>
      </c>
      <c r="C2398">
        <v>0.45898526997240197</v>
      </c>
      <c r="D2398">
        <v>2362.7564549446106</v>
      </c>
      <c r="E2398">
        <v>-37.243545055389404</v>
      </c>
      <c r="F2398">
        <v>0</v>
      </c>
      <c r="G2398">
        <v>0</v>
      </c>
      <c r="H2398">
        <v>0</v>
      </c>
      <c r="I2398">
        <v>0.41067161398773866</v>
      </c>
      <c r="J2398">
        <v>0.49082605828986381</v>
      </c>
      <c r="K2398">
        <v>0.90149767227760247</v>
      </c>
      <c r="L2398">
        <v>270</v>
      </c>
      <c r="M2398">
        <v>2400</v>
      </c>
      <c r="N2398">
        <v>192.45877231119135</v>
      </c>
      <c r="O2398" s="4" t="s">
        <v>44</v>
      </c>
    </row>
    <row r="2399" spans="1:15" x14ac:dyDescent="0.3">
      <c r="A2399">
        <v>2397</v>
      </c>
      <c r="B2399">
        <v>270.04287302174669</v>
      </c>
      <c r="C2399">
        <v>-4.2873021746686391E-2</v>
      </c>
      <c r="D2399">
        <v>2360.8896826952696</v>
      </c>
      <c r="E2399">
        <v>-39.110317304730415</v>
      </c>
      <c r="F2399">
        <v>0</v>
      </c>
      <c r="G2399">
        <v>6</v>
      </c>
      <c r="H2399">
        <v>0</v>
      </c>
      <c r="I2399">
        <v>0.40726771848935273</v>
      </c>
      <c r="J2399">
        <v>0.49914307794133528</v>
      </c>
      <c r="K2399">
        <v>0.906410796430688</v>
      </c>
      <c r="L2399">
        <v>270</v>
      </c>
      <c r="M2399">
        <v>2400</v>
      </c>
      <c r="N2399">
        <v>192.45563848823846</v>
      </c>
      <c r="O2399" s="4" t="s">
        <v>44</v>
      </c>
    </row>
    <row r="2400" spans="1:15" x14ac:dyDescent="0.3">
      <c r="A2400">
        <v>2398</v>
      </c>
      <c r="B2400">
        <v>270.43205292564011</v>
      </c>
      <c r="C2400">
        <v>-0.43205292564010733</v>
      </c>
      <c r="D2400">
        <v>2361.2345198728144</v>
      </c>
      <c r="E2400">
        <v>-38.765480127185583</v>
      </c>
      <c r="F2400">
        <v>0</v>
      </c>
      <c r="G2400">
        <v>1</v>
      </c>
      <c r="H2400">
        <v>0</v>
      </c>
      <c r="I2400">
        <v>0.4078649166302632</v>
      </c>
      <c r="J2400">
        <v>0.49136436697466473</v>
      </c>
      <c r="K2400">
        <v>100.89922928360492</v>
      </c>
      <c r="L2400">
        <v>270</v>
      </c>
      <c r="M2400">
        <v>2400</v>
      </c>
      <c r="N2400">
        <v>192.45250467136967</v>
      </c>
      <c r="O2400" s="4" t="s">
        <v>48</v>
      </c>
    </row>
    <row r="2401" spans="1:15" x14ac:dyDescent="0.3">
      <c r="A2401">
        <v>2399</v>
      </c>
      <c r="B2401">
        <v>271.2546879460516</v>
      </c>
      <c r="C2401">
        <v>-1.2546879460516038</v>
      </c>
      <c r="D2401">
        <v>2364.1803067438304</v>
      </c>
      <c r="E2401">
        <v>-35.819693256169558</v>
      </c>
      <c r="F2401">
        <v>0</v>
      </c>
      <c r="G2401">
        <v>3</v>
      </c>
      <c r="H2401">
        <v>0</v>
      </c>
      <c r="I2401">
        <v>0.41408671271037117</v>
      </c>
      <c r="J2401">
        <v>0.47492199677305563</v>
      </c>
      <c r="K2401">
        <v>0.88900870948342681</v>
      </c>
      <c r="L2401">
        <v>270</v>
      </c>
      <c r="M2401">
        <v>2400</v>
      </c>
      <c r="N2401">
        <v>192.4493725496562</v>
      </c>
      <c r="O2401" s="4" t="s">
        <v>47</v>
      </c>
    </row>
    <row r="2402" spans="1:15" x14ac:dyDescent="0.3">
      <c r="A2402">
        <v>2400</v>
      </c>
      <c r="B2402">
        <v>272.68011407539456</v>
      </c>
      <c r="C2402">
        <v>-2.680114075394556</v>
      </c>
      <c r="D2402">
        <v>2367.113393470645</v>
      </c>
      <c r="E2402">
        <v>-32.886606529355049</v>
      </c>
      <c r="F2402">
        <v>0</v>
      </c>
      <c r="G2402">
        <v>3</v>
      </c>
      <c r="H2402">
        <v>0</v>
      </c>
      <c r="I2402">
        <v>0.42112170100030605</v>
      </c>
      <c r="J2402">
        <v>0.44643137391824467</v>
      </c>
      <c r="K2402">
        <v>0.86755307491855072</v>
      </c>
      <c r="L2402">
        <v>270</v>
      </c>
      <c r="M2402">
        <v>3000</v>
      </c>
      <c r="N2402">
        <v>192.44624162391642</v>
      </c>
      <c r="O2402" s="4" t="s">
        <v>44</v>
      </c>
    </row>
    <row r="2403" spans="1:15" x14ac:dyDescent="0.3">
      <c r="A2403">
        <v>2401</v>
      </c>
      <c r="B2403">
        <v>273.73116429658774</v>
      </c>
      <c r="C2403">
        <v>-3.7311642965877354</v>
      </c>
      <c r="D2403">
        <v>2368.3371498622</v>
      </c>
      <c r="E2403">
        <v>-631.66285013779998</v>
      </c>
      <c r="F2403">
        <v>0</v>
      </c>
      <c r="G2403">
        <v>3</v>
      </c>
      <c r="H2403">
        <v>0</v>
      </c>
      <c r="I2403">
        <v>8.6149503475676827E-3</v>
      </c>
      <c r="J2403">
        <v>0.4254235680158206</v>
      </c>
      <c r="K2403">
        <v>0.4340385183633883</v>
      </c>
      <c r="L2403">
        <v>270</v>
      </c>
      <c r="M2403">
        <v>3000</v>
      </c>
      <c r="N2403">
        <v>192.44311197144853</v>
      </c>
      <c r="O2403" s="4" t="s">
        <v>45</v>
      </c>
    </row>
    <row r="2404" spans="1:15" x14ac:dyDescent="0.3">
      <c r="A2404">
        <v>2402</v>
      </c>
      <c r="B2404">
        <v>273.48099623178615</v>
      </c>
      <c r="C2404">
        <v>-3.4809962317861505</v>
      </c>
      <c r="D2404">
        <v>2367.7059584967792</v>
      </c>
      <c r="E2404">
        <v>-632.2940415032208</v>
      </c>
      <c r="F2404">
        <v>0</v>
      </c>
      <c r="G2404">
        <v>6</v>
      </c>
      <c r="H2404">
        <v>0</v>
      </c>
      <c r="I2404">
        <v>8.5236335093895558E-3</v>
      </c>
      <c r="J2404">
        <v>0.43042378783630703</v>
      </c>
      <c r="K2404">
        <v>0.43894742134569659</v>
      </c>
      <c r="L2404">
        <v>270</v>
      </c>
      <c r="M2404">
        <v>3000</v>
      </c>
      <c r="N2404">
        <v>192.43998302053672</v>
      </c>
      <c r="O2404" s="4" t="s">
        <v>46</v>
      </c>
    </row>
    <row r="2405" spans="1:15" x14ac:dyDescent="0.3">
      <c r="A2405">
        <v>2403</v>
      </c>
      <c r="B2405">
        <v>272.67172206166197</v>
      </c>
      <c r="C2405">
        <v>-2.671722061661967</v>
      </c>
      <c r="D2405">
        <v>2367.9258157536387</v>
      </c>
      <c r="E2405">
        <v>-632.07418424636126</v>
      </c>
      <c r="F2405">
        <v>0</v>
      </c>
      <c r="G2405">
        <v>6</v>
      </c>
      <c r="H2405">
        <v>0</v>
      </c>
      <c r="I2405">
        <v>8.5554410889079249E-3</v>
      </c>
      <c r="J2405">
        <v>0.44659910881051695</v>
      </c>
      <c r="K2405">
        <v>0.45515454989942489</v>
      </c>
      <c r="L2405">
        <v>270</v>
      </c>
      <c r="M2405">
        <v>3000</v>
      </c>
      <c r="N2405">
        <v>192.43685416042092</v>
      </c>
      <c r="O2405" s="4" t="s">
        <v>46</v>
      </c>
    </row>
    <row r="2406" spans="1:15" x14ac:dyDescent="0.3">
      <c r="A2406">
        <v>2404</v>
      </c>
      <c r="B2406">
        <v>271.74464211031568</v>
      </c>
      <c r="C2406">
        <v>-1.7446421103156808</v>
      </c>
      <c r="D2406">
        <v>2371.416775174439</v>
      </c>
      <c r="E2406">
        <v>-628.58322482556105</v>
      </c>
      <c r="F2406">
        <v>0</v>
      </c>
      <c r="G2406">
        <v>7</v>
      </c>
      <c r="H2406">
        <v>0</v>
      </c>
      <c r="I2406">
        <v>9.0604913699793184E-3</v>
      </c>
      <c r="J2406">
        <v>0.46512906606774695</v>
      </c>
      <c r="K2406">
        <v>0.47418955743772628</v>
      </c>
      <c r="L2406">
        <v>270</v>
      </c>
      <c r="M2406">
        <v>3000</v>
      </c>
      <c r="N2406">
        <v>192.43372890946574</v>
      </c>
      <c r="O2406" s="4" t="s">
        <v>46</v>
      </c>
    </row>
    <row r="2407" spans="1:15" x14ac:dyDescent="0.3">
      <c r="A2407">
        <v>2405</v>
      </c>
      <c r="B2407">
        <v>270.75209267460679</v>
      </c>
      <c r="C2407">
        <v>-0.75209267460678575</v>
      </c>
      <c r="D2407">
        <v>2378.1209022700787</v>
      </c>
      <c r="E2407">
        <v>-621.87909772992134</v>
      </c>
      <c r="F2407">
        <v>0</v>
      </c>
      <c r="G2407">
        <v>7</v>
      </c>
      <c r="H2407">
        <v>0</v>
      </c>
      <c r="I2407">
        <v>1.0030402751308135E-2</v>
      </c>
      <c r="J2407">
        <v>0.48496759088177738</v>
      </c>
      <c r="K2407">
        <v>0.4949979936330855</v>
      </c>
      <c r="L2407">
        <v>270</v>
      </c>
      <c r="M2407">
        <v>3000</v>
      </c>
      <c r="N2407">
        <v>192.43060937098767</v>
      </c>
      <c r="O2407" s="4" t="s">
        <v>46</v>
      </c>
    </row>
    <row r="2408" spans="1:15" x14ac:dyDescent="0.3">
      <c r="A2408">
        <v>2406</v>
      </c>
      <c r="B2408">
        <v>270.15514374995496</v>
      </c>
      <c r="C2408">
        <v>-0.15514374995495928</v>
      </c>
      <c r="D2408">
        <v>2387.5195261314511</v>
      </c>
      <c r="E2408">
        <v>-612.48047386854887</v>
      </c>
      <c r="F2408">
        <v>0</v>
      </c>
      <c r="G2408">
        <v>7</v>
      </c>
      <c r="H2408">
        <v>0</v>
      </c>
      <c r="I2408">
        <v>1.1390137154002054E-2</v>
      </c>
      <c r="J2408">
        <v>0.49689907321238369</v>
      </c>
      <c r="K2408">
        <v>0.50828921036638575</v>
      </c>
      <c r="L2408">
        <v>270</v>
      </c>
      <c r="M2408">
        <v>3000</v>
      </c>
      <c r="N2408">
        <v>192.42749591841471</v>
      </c>
      <c r="O2408" s="4" t="s">
        <v>46</v>
      </c>
    </row>
    <row r="2409" spans="1:15" x14ac:dyDescent="0.3">
      <c r="A2409">
        <v>2407</v>
      </c>
      <c r="B2409">
        <v>269.89009887484525</v>
      </c>
      <c r="C2409">
        <v>0.10990112515474948</v>
      </c>
      <c r="D2409">
        <v>2399.2647867798805</v>
      </c>
      <c r="E2409">
        <v>-600.73521322011948</v>
      </c>
      <c r="F2409">
        <v>0</v>
      </c>
      <c r="G2409">
        <v>6</v>
      </c>
      <c r="H2409">
        <v>0</v>
      </c>
      <c r="I2409">
        <v>1.3089368361446538E-2</v>
      </c>
      <c r="J2409">
        <v>0.49780335757592242</v>
      </c>
      <c r="K2409">
        <v>0.51089272593736901</v>
      </c>
      <c r="L2409">
        <v>270</v>
      </c>
      <c r="M2409">
        <v>3000</v>
      </c>
      <c r="N2409">
        <v>192.42438921139109</v>
      </c>
      <c r="O2409" s="4" t="s">
        <v>46</v>
      </c>
    </row>
    <row r="2410" spans="1:15" x14ac:dyDescent="0.3">
      <c r="A2410">
        <v>2408</v>
      </c>
      <c r="B2410">
        <v>270.02609913816929</v>
      </c>
      <c r="C2410">
        <v>-2.6099138169286107E-2</v>
      </c>
      <c r="D2410">
        <v>2413.0789420343935</v>
      </c>
      <c r="E2410">
        <v>-586.92105796560645</v>
      </c>
      <c r="F2410">
        <v>0</v>
      </c>
      <c r="G2410">
        <v>6</v>
      </c>
      <c r="H2410">
        <v>0</v>
      </c>
      <c r="I2410">
        <v>1.5632870281681241E-2</v>
      </c>
      <c r="J2410">
        <v>0.49947834497550603</v>
      </c>
      <c r="K2410">
        <v>0.51511121525718728</v>
      </c>
      <c r="L2410">
        <v>270</v>
      </c>
      <c r="M2410">
        <v>3000</v>
      </c>
      <c r="N2410">
        <v>192.42129025078282</v>
      </c>
      <c r="O2410" s="4" t="s">
        <v>46</v>
      </c>
    </row>
    <row r="2411" spans="1:15" x14ac:dyDescent="0.3">
      <c r="A2411">
        <v>2409</v>
      </c>
      <c r="B2411">
        <v>270.3919881708797</v>
      </c>
      <c r="C2411">
        <v>-0.39198817087969928</v>
      </c>
      <c r="D2411">
        <v>2428.7248057685792</v>
      </c>
      <c r="E2411">
        <v>-571.27519423142076</v>
      </c>
      <c r="F2411">
        <v>0</v>
      </c>
      <c r="G2411">
        <v>1</v>
      </c>
      <c r="H2411">
        <v>0</v>
      </c>
      <c r="I2411">
        <v>1.8548327454921906E-2</v>
      </c>
      <c r="J2411">
        <v>0.49216515895830498</v>
      </c>
      <c r="K2411">
        <v>0.51071348641322689</v>
      </c>
      <c r="L2411">
        <v>270</v>
      </c>
      <c r="M2411">
        <v>3000</v>
      </c>
      <c r="N2411">
        <v>192.4181998016216</v>
      </c>
      <c r="O2411" s="4" t="s">
        <v>46</v>
      </c>
    </row>
    <row r="2412" spans="1:15" x14ac:dyDescent="0.3">
      <c r="A2412">
        <v>2410</v>
      </c>
      <c r="B2412">
        <v>271.43233901118577</v>
      </c>
      <c r="C2412">
        <v>-1.4323390111857748</v>
      </c>
      <c r="D2412">
        <v>2445.4391194954515</v>
      </c>
      <c r="E2412">
        <v>-554.56088050454855</v>
      </c>
      <c r="F2412">
        <v>0</v>
      </c>
      <c r="G2412">
        <v>6</v>
      </c>
      <c r="H2412">
        <v>0</v>
      </c>
      <c r="I2412">
        <v>2.2015729828059598E-2</v>
      </c>
      <c r="J2412">
        <v>0.47137120631657209</v>
      </c>
      <c r="K2412">
        <v>0.49338693614463169</v>
      </c>
      <c r="L2412">
        <v>270</v>
      </c>
      <c r="M2412">
        <v>3000</v>
      </c>
      <c r="N2412">
        <v>192.41511730188489</v>
      </c>
      <c r="O2412" s="4" t="s">
        <v>46</v>
      </c>
    </row>
    <row r="2413" spans="1:15" x14ac:dyDescent="0.3">
      <c r="A2413">
        <v>2411</v>
      </c>
      <c r="B2413">
        <v>272.73443674852444</v>
      </c>
      <c r="C2413">
        <v>-2.7344367485244447</v>
      </c>
      <c r="D2413">
        <v>2462.898192204535</v>
      </c>
      <c r="E2413">
        <v>-537.10180779546499</v>
      </c>
      <c r="F2413">
        <v>0</v>
      </c>
      <c r="G2413">
        <v>1</v>
      </c>
      <c r="H2413">
        <v>0</v>
      </c>
      <c r="I2413">
        <v>2.6045019951297155E-2</v>
      </c>
      <c r="J2413">
        <v>0.44534560261045875</v>
      </c>
      <c r="K2413">
        <v>0.4713906225617559</v>
      </c>
      <c r="L2413">
        <v>270</v>
      </c>
      <c r="M2413">
        <v>3000</v>
      </c>
      <c r="N2413">
        <v>192.41204237096167</v>
      </c>
      <c r="O2413" s="4" t="s">
        <v>46</v>
      </c>
    </row>
    <row r="2414" spans="1:15" x14ac:dyDescent="0.3">
      <c r="A2414">
        <v>2412</v>
      </c>
      <c r="B2414">
        <v>273.96026586264651</v>
      </c>
      <c r="C2414">
        <v>-3.9602658626465086</v>
      </c>
      <c r="D2414">
        <v>2480.9257020130754</v>
      </c>
      <c r="E2414">
        <v>-519.07429798692465</v>
      </c>
      <c r="F2414">
        <v>0</v>
      </c>
      <c r="G2414">
        <v>6</v>
      </c>
      <c r="H2414">
        <v>0</v>
      </c>
      <c r="I2414">
        <v>3.0487673052667211E-2</v>
      </c>
      <c r="J2414">
        <v>0.42084441362846842</v>
      </c>
      <c r="K2414">
        <v>0.45133208668113561</v>
      </c>
      <c r="L2414">
        <v>270</v>
      </c>
      <c r="M2414">
        <v>3000</v>
      </c>
      <c r="N2414">
        <v>192.40897551248929</v>
      </c>
      <c r="O2414" s="4" t="s">
        <v>46</v>
      </c>
    </row>
    <row r="2415" spans="1:15" x14ac:dyDescent="0.3">
      <c r="A2415">
        <v>2413</v>
      </c>
      <c r="B2415">
        <v>274.84766522005395</v>
      </c>
      <c r="C2415">
        <v>-4.8476652200539547</v>
      </c>
      <c r="D2415">
        <v>2499.4299956597388</v>
      </c>
      <c r="E2415">
        <v>-500.57000434026122</v>
      </c>
      <c r="F2415">
        <v>0</v>
      </c>
      <c r="G2415">
        <v>1</v>
      </c>
      <c r="H2415">
        <v>0</v>
      </c>
      <c r="I2415">
        <v>3.5639341212248168E-2</v>
      </c>
      <c r="J2415">
        <v>0.40503904340727603</v>
      </c>
      <c r="K2415">
        <v>0.44067838461952419</v>
      </c>
      <c r="L2415">
        <v>270</v>
      </c>
      <c r="M2415">
        <v>3000</v>
      </c>
      <c r="N2415">
        <v>192.40591717421947</v>
      </c>
      <c r="O2415" s="4" t="s">
        <v>46</v>
      </c>
    </row>
    <row r="2416" spans="1:15" x14ac:dyDescent="0.3">
      <c r="A2416">
        <v>2414</v>
      </c>
      <c r="B2416">
        <v>276.37757796067865</v>
      </c>
      <c r="C2416">
        <v>-6.37757796067865</v>
      </c>
      <c r="D2416">
        <v>2518.2761069908738</v>
      </c>
      <c r="E2416">
        <v>-481.72389300912619</v>
      </c>
      <c r="F2416">
        <v>0</v>
      </c>
      <c r="G2416">
        <v>3</v>
      </c>
      <c r="H2416">
        <v>0</v>
      </c>
      <c r="I2416">
        <v>4.1182383375043541E-2</v>
      </c>
      <c r="J2416">
        <v>0.38295951563899749</v>
      </c>
      <c r="K2416">
        <v>0.42414189901404103</v>
      </c>
      <c r="L2416">
        <v>270</v>
      </c>
      <c r="M2416">
        <v>3000</v>
      </c>
      <c r="N2416">
        <v>192.40286806168942</v>
      </c>
      <c r="O2416" s="4" t="s">
        <v>46</v>
      </c>
    </row>
    <row r="2417" spans="1:15" x14ac:dyDescent="0.3">
      <c r="A2417">
        <v>2415</v>
      </c>
      <c r="B2417">
        <v>278.1888911187387</v>
      </c>
      <c r="C2417">
        <v>-8.1888911187386952</v>
      </c>
      <c r="D2417">
        <v>2536.6396945603192</v>
      </c>
      <c r="E2417">
        <v>-463.36030543968081</v>
      </c>
      <c r="F2417">
        <v>0</v>
      </c>
      <c r="G2417">
        <v>3</v>
      </c>
      <c r="H2417">
        <v>0</v>
      </c>
      <c r="I2417">
        <v>4.7236600848553287E-2</v>
      </c>
      <c r="J2417">
        <v>0.35681884884900444</v>
      </c>
      <c r="K2417">
        <v>0.40405544969755774</v>
      </c>
      <c r="L2417">
        <v>270</v>
      </c>
      <c r="M2417">
        <v>3000</v>
      </c>
      <c r="N2417">
        <v>192.39982830949938</v>
      </c>
      <c r="O2417" s="4" t="s">
        <v>46</v>
      </c>
    </row>
    <row r="2418" spans="1:15" x14ac:dyDescent="0.3">
      <c r="A2418">
        <v>2416</v>
      </c>
      <c r="B2418">
        <v>279.15961482924115</v>
      </c>
      <c r="C2418">
        <v>-9.1596148292411499</v>
      </c>
      <c r="D2418">
        <v>2553.7641522660851</v>
      </c>
      <c r="E2418">
        <v>-446.23584773391485</v>
      </c>
      <c r="F2418">
        <v>0</v>
      </c>
      <c r="G2418">
        <v>1</v>
      </c>
      <c r="H2418">
        <v>0</v>
      </c>
      <c r="I2418">
        <v>5.3091414141567254E-2</v>
      </c>
      <c r="J2418">
        <v>0.34325284849188614</v>
      </c>
      <c r="K2418">
        <v>0.3963442626334534</v>
      </c>
      <c r="L2418">
        <v>270</v>
      </c>
      <c r="M2418">
        <v>3000</v>
      </c>
      <c r="N2418">
        <v>192.39680036071516</v>
      </c>
      <c r="O2418" s="4" t="s">
        <v>46</v>
      </c>
    </row>
    <row r="2419" spans="1:15" x14ac:dyDescent="0.3">
      <c r="A2419">
        <v>2417</v>
      </c>
      <c r="B2419">
        <v>279.56693137732827</v>
      </c>
      <c r="C2419">
        <v>-9.5669313773282738</v>
      </c>
      <c r="D2419">
        <v>2569.6418493874371</v>
      </c>
      <c r="E2419">
        <v>-430.35815061256289</v>
      </c>
      <c r="F2419">
        <v>0</v>
      </c>
      <c r="G2419">
        <v>3</v>
      </c>
      <c r="H2419">
        <v>0</v>
      </c>
      <c r="I2419">
        <v>5.9208162656239918E-2</v>
      </c>
      <c r="J2419">
        <v>0.33850593695892367</v>
      </c>
      <c r="K2419">
        <v>0.39771409961516357</v>
      </c>
      <c r="L2419">
        <v>270</v>
      </c>
      <c r="M2419">
        <v>3000</v>
      </c>
      <c r="N2419">
        <v>192.39378565101597</v>
      </c>
      <c r="O2419" s="4" t="s">
        <v>46</v>
      </c>
    </row>
    <row r="2420" spans="1:15" x14ac:dyDescent="0.3">
      <c r="A2420">
        <v>2418</v>
      </c>
      <c r="B2420">
        <v>278.97501563511526</v>
      </c>
      <c r="C2420">
        <v>-8.9750156351152555</v>
      </c>
      <c r="D2420">
        <v>2584.4116983152926</v>
      </c>
      <c r="E2420">
        <v>-415.5883016847074</v>
      </c>
      <c r="F2420">
        <v>0</v>
      </c>
      <c r="G2420">
        <v>6</v>
      </c>
      <c r="H2420">
        <v>0</v>
      </c>
      <c r="I2420">
        <v>6.489812202508996E-2</v>
      </c>
      <c r="J2420">
        <v>0.34547358867320288</v>
      </c>
      <c r="K2420">
        <v>0.41037171069829281</v>
      </c>
      <c r="L2420">
        <v>270</v>
      </c>
      <c r="M2420">
        <v>3000</v>
      </c>
      <c r="N2420">
        <v>192.3907849695444</v>
      </c>
      <c r="O2420" s="4" t="s">
        <v>46</v>
      </c>
    </row>
    <row r="2421" spans="1:15" x14ac:dyDescent="0.3">
      <c r="A2421">
        <v>2419</v>
      </c>
      <c r="B2421">
        <v>277.41940942301136</v>
      </c>
      <c r="C2421">
        <v>-7.4194094230113592</v>
      </c>
      <c r="D2421">
        <v>2598.5802996121347</v>
      </c>
      <c r="E2421">
        <v>-401.4197003878653</v>
      </c>
      <c r="F2421">
        <v>0</v>
      </c>
      <c r="G2421">
        <v>3</v>
      </c>
      <c r="H2421">
        <v>0</v>
      </c>
      <c r="I2421">
        <v>7.102798913956497E-2</v>
      </c>
      <c r="J2421">
        <v>0.36792392171809923</v>
      </c>
      <c r="K2421">
        <v>0.43895191085766422</v>
      </c>
      <c r="L2421">
        <v>270</v>
      </c>
      <c r="M2421">
        <v>3000</v>
      </c>
      <c r="N2421">
        <v>192.38779833177864</v>
      </c>
      <c r="O2421" s="4" t="s">
        <v>46</v>
      </c>
    </row>
    <row r="2422" spans="1:15" x14ac:dyDescent="0.3">
      <c r="A2422">
        <v>2420</v>
      </c>
      <c r="B2422">
        <v>276.87977567635778</v>
      </c>
      <c r="C2422">
        <v>-6.8797756763577809</v>
      </c>
      <c r="D2422">
        <v>2612.4312341175973</v>
      </c>
      <c r="E2422">
        <v>-387.56876588240266</v>
      </c>
      <c r="F2422">
        <v>0</v>
      </c>
      <c r="G2422">
        <v>3</v>
      </c>
      <c r="H2422">
        <v>0</v>
      </c>
      <c r="I2422">
        <v>7.720339507590443E-2</v>
      </c>
      <c r="J2422">
        <v>0.37571185496262727</v>
      </c>
      <c r="K2422">
        <v>0.45291525003853172</v>
      </c>
      <c r="L2422">
        <v>270</v>
      </c>
      <c r="M2422">
        <v>3000</v>
      </c>
      <c r="N2422">
        <v>192.38482734005592</v>
      </c>
      <c r="O2422" s="4" t="s">
        <v>46</v>
      </c>
    </row>
    <row r="2423" spans="1:15" x14ac:dyDescent="0.3">
      <c r="A2423">
        <v>2421</v>
      </c>
      <c r="B2423">
        <v>276.70999493485954</v>
      </c>
      <c r="C2423">
        <v>-6.7099949348595374</v>
      </c>
      <c r="D2423">
        <v>2625.5101456493139</v>
      </c>
      <c r="E2423">
        <v>-374.48985435068607</v>
      </c>
      <c r="F2423">
        <v>0</v>
      </c>
      <c r="G2423">
        <v>3</v>
      </c>
      <c r="H2423">
        <v>0</v>
      </c>
      <c r="I2423">
        <v>8.3068606130574305E-2</v>
      </c>
      <c r="J2423">
        <v>0.37816211143601192</v>
      </c>
      <c r="K2423">
        <v>0.46123071756658623</v>
      </c>
      <c r="L2423">
        <v>270</v>
      </c>
      <c r="M2423">
        <v>3000</v>
      </c>
      <c r="N2423">
        <v>192.381871685645</v>
      </c>
      <c r="O2423" s="4" t="s">
        <v>46</v>
      </c>
    </row>
    <row r="2424" spans="1:15" x14ac:dyDescent="0.3">
      <c r="A2424">
        <v>2422</v>
      </c>
      <c r="B2424">
        <v>276.61078252527005</v>
      </c>
      <c r="C2424">
        <v>-6.6107825252700536</v>
      </c>
      <c r="D2424">
        <v>2637.3736173063517</v>
      </c>
      <c r="E2424">
        <v>-362.62638269364834</v>
      </c>
      <c r="F2424">
        <v>0</v>
      </c>
      <c r="G2424">
        <v>3</v>
      </c>
      <c r="H2424">
        <v>0</v>
      </c>
      <c r="I2424">
        <v>8.9148804632116163E-2</v>
      </c>
      <c r="J2424">
        <v>0.3795939337186307</v>
      </c>
      <c r="K2424">
        <v>0.46874273835074687</v>
      </c>
      <c r="L2424">
        <v>270</v>
      </c>
      <c r="M2424">
        <v>3000</v>
      </c>
      <c r="N2424">
        <v>192.37893077463431</v>
      </c>
      <c r="O2424" s="4" t="s">
        <v>46</v>
      </c>
    </row>
    <row r="2425" spans="1:15" x14ac:dyDescent="0.3">
      <c r="A2425">
        <v>2423</v>
      </c>
      <c r="B2425">
        <v>275.80214996042821</v>
      </c>
      <c r="C2425">
        <v>-5.8021499604282099</v>
      </c>
      <c r="D2425">
        <v>2647.7674723044038</v>
      </c>
      <c r="E2425">
        <v>-352.23252769559622</v>
      </c>
      <c r="F2425">
        <v>0</v>
      </c>
      <c r="G2425">
        <v>6</v>
      </c>
      <c r="H2425">
        <v>0</v>
      </c>
      <c r="I2425">
        <v>9.4475803626285812E-2</v>
      </c>
      <c r="J2425">
        <v>0.39126402750611661</v>
      </c>
      <c r="K2425">
        <v>0.48573983113240243</v>
      </c>
      <c r="L2425">
        <v>270</v>
      </c>
      <c r="M2425">
        <v>3000</v>
      </c>
      <c r="N2425">
        <v>192.37600346867785</v>
      </c>
      <c r="O2425" s="4" t="s">
        <v>46</v>
      </c>
    </row>
    <row r="2426" spans="1:15" x14ac:dyDescent="0.3">
      <c r="A2426">
        <v>2424</v>
      </c>
      <c r="B2426">
        <v>273.71690279659566</v>
      </c>
      <c r="C2426">
        <v>-3.7169027965956616</v>
      </c>
      <c r="D2426">
        <v>2657.0196367651224</v>
      </c>
      <c r="E2426">
        <v>-342.98036323487759</v>
      </c>
      <c r="F2426">
        <v>0</v>
      </c>
      <c r="G2426">
        <v>6</v>
      </c>
      <c r="H2426">
        <v>0</v>
      </c>
      <c r="I2426">
        <v>9.9217669929536803E-2</v>
      </c>
      <c r="J2426">
        <v>0.42570861892744188</v>
      </c>
      <c r="K2426">
        <v>0.52492628885697867</v>
      </c>
      <c r="L2426">
        <v>270</v>
      </c>
      <c r="M2426">
        <v>3000</v>
      </c>
      <c r="N2426">
        <v>192.37308662183648</v>
      </c>
      <c r="O2426" s="4" t="s">
        <v>46</v>
      </c>
    </row>
    <row r="2427" spans="1:15" x14ac:dyDescent="0.3">
      <c r="A2427">
        <v>2425</v>
      </c>
      <c r="B2427">
        <v>271.56486658223952</v>
      </c>
      <c r="C2427">
        <v>-1.5648665822395174</v>
      </c>
      <c r="D2427">
        <v>2666.0335809960961</v>
      </c>
      <c r="E2427">
        <v>-333.96641900390387</v>
      </c>
      <c r="F2427">
        <v>0</v>
      </c>
      <c r="G2427">
        <v>3</v>
      </c>
      <c r="H2427">
        <v>0</v>
      </c>
      <c r="I2427">
        <v>0.10409919170638218</v>
      </c>
      <c r="J2427">
        <v>0.46872231910521106</v>
      </c>
      <c r="K2427">
        <v>0.57282151081159327</v>
      </c>
      <c r="L2427">
        <v>270</v>
      </c>
      <c r="M2427">
        <v>3000</v>
      </c>
      <c r="N2427">
        <v>192.37018016509117</v>
      </c>
      <c r="O2427" s="4" t="s">
        <v>46</v>
      </c>
    </row>
    <row r="2428" spans="1:15" x14ac:dyDescent="0.3">
      <c r="A2428">
        <v>2426</v>
      </c>
      <c r="B2428">
        <v>270.48567520977122</v>
      </c>
      <c r="C2428">
        <v>-0.48567520977121603</v>
      </c>
      <c r="D2428">
        <v>2674.9956236891448</v>
      </c>
      <c r="E2428">
        <v>-325.00437631085515</v>
      </c>
      <c r="F2428">
        <v>0</v>
      </c>
      <c r="G2428">
        <v>3</v>
      </c>
      <c r="H2428">
        <v>0</v>
      </c>
      <c r="I2428">
        <v>0.10935622147831753</v>
      </c>
      <c r="J2428">
        <v>0.49029259465174735</v>
      </c>
      <c r="K2428">
        <v>0.59964881613006482</v>
      </c>
      <c r="L2428">
        <v>270</v>
      </c>
      <c r="M2428">
        <v>3000</v>
      </c>
      <c r="N2428">
        <v>192.36728529047119</v>
      </c>
      <c r="O2428" s="4" t="s">
        <v>46</v>
      </c>
    </row>
    <row r="2429" spans="1:15" x14ac:dyDescent="0.3">
      <c r="A2429">
        <v>2427</v>
      </c>
      <c r="B2429">
        <v>270.38893992176804</v>
      </c>
      <c r="C2429">
        <v>-0.38893992176804204</v>
      </c>
      <c r="D2429">
        <v>2683.46196917817</v>
      </c>
      <c r="E2429">
        <v>-316.53803082183003</v>
      </c>
      <c r="F2429">
        <v>0</v>
      </c>
      <c r="G2429">
        <v>3</v>
      </c>
      <c r="H2429">
        <v>0</v>
      </c>
      <c r="I2429">
        <v>0.11432248104878547</v>
      </c>
      <c r="J2429">
        <v>0.49222608566227094</v>
      </c>
      <c r="K2429">
        <v>0.60654856671105639</v>
      </c>
      <c r="L2429">
        <v>270</v>
      </c>
      <c r="M2429">
        <v>3000</v>
      </c>
      <c r="N2429">
        <v>192.36440026873831</v>
      </c>
      <c r="O2429" s="4" t="s">
        <v>46</v>
      </c>
    </row>
    <row r="2430" spans="1:15" x14ac:dyDescent="0.3">
      <c r="A2430">
        <v>2428</v>
      </c>
      <c r="B2430">
        <v>270.61965453123616</v>
      </c>
      <c r="C2430">
        <v>-0.61965453123616498</v>
      </c>
      <c r="D2430">
        <v>2690.8917523808777</v>
      </c>
      <c r="E2430">
        <v>-309.10824761912227</v>
      </c>
      <c r="F2430">
        <v>0</v>
      </c>
      <c r="G2430">
        <v>5</v>
      </c>
      <c r="H2430">
        <v>0</v>
      </c>
      <c r="I2430">
        <v>0.11868070526545374</v>
      </c>
      <c r="J2430">
        <v>0.48761469066246033</v>
      </c>
      <c r="K2430">
        <v>0.60629539592791404</v>
      </c>
      <c r="L2430">
        <v>270</v>
      </c>
      <c r="M2430">
        <v>3000</v>
      </c>
      <c r="N2430">
        <v>192.36152348001454</v>
      </c>
      <c r="O2430" s="4" t="s">
        <v>46</v>
      </c>
    </row>
    <row r="2431" spans="1:15" x14ac:dyDescent="0.3">
      <c r="A2431">
        <v>2429</v>
      </c>
      <c r="B2431">
        <v>270.52572527785759</v>
      </c>
      <c r="C2431">
        <v>-0.52572527785758894</v>
      </c>
      <c r="D2431">
        <v>2697.0826302729547</v>
      </c>
      <c r="E2431">
        <v>-302.9173697270453</v>
      </c>
      <c r="F2431">
        <v>0</v>
      </c>
      <c r="G2431">
        <v>5</v>
      </c>
      <c r="H2431">
        <v>0</v>
      </c>
      <c r="I2431">
        <v>0.12231220206900149</v>
      </c>
      <c r="J2431">
        <v>0.4894920962171605</v>
      </c>
      <c r="K2431">
        <v>0.61180429828616201</v>
      </c>
      <c r="L2431">
        <v>270</v>
      </c>
      <c r="M2431">
        <v>3000</v>
      </c>
      <c r="N2431">
        <v>192.35865338809344</v>
      </c>
      <c r="O2431" s="4" t="s">
        <v>46</v>
      </c>
    </row>
    <row r="2432" spans="1:15" x14ac:dyDescent="0.3">
      <c r="A2432">
        <v>2430</v>
      </c>
      <c r="B2432">
        <v>270.25294321535443</v>
      </c>
      <c r="C2432">
        <v>-0.25294321535443487</v>
      </c>
      <c r="D2432">
        <v>2702.1837701275945</v>
      </c>
      <c r="E2432">
        <v>-297.81622987240553</v>
      </c>
      <c r="F2432">
        <v>0</v>
      </c>
      <c r="G2432">
        <v>5</v>
      </c>
      <c r="H2432">
        <v>0</v>
      </c>
      <c r="I2432">
        <v>0.12548645208698619</v>
      </c>
      <c r="J2432">
        <v>0.4949443120172996</v>
      </c>
      <c r="K2432">
        <v>0.62043076410428577</v>
      </c>
      <c r="L2432">
        <v>270</v>
      </c>
      <c r="M2432">
        <v>3000</v>
      </c>
      <c r="N2432">
        <v>192.35578841186052</v>
      </c>
      <c r="O2432" s="4" t="s">
        <v>46</v>
      </c>
    </row>
    <row r="2433" spans="1:15" x14ac:dyDescent="0.3">
      <c r="A2433">
        <v>2431</v>
      </c>
      <c r="B2433">
        <v>269.77057998377774</v>
      </c>
      <c r="C2433">
        <v>0.22942001622226371</v>
      </c>
      <c r="D2433">
        <v>2706.4166603796184</v>
      </c>
      <c r="E2433">
        <v>-293.58333962038159</v>
      </c>
      <c r="F2433">
        <v>0</v>
      </c>
      <c r="G2433">
        <v>6</v>
      </c>
      <c r="H2433">
        <v>0</v>
      </c>
      <c r="I2433">
        <v>0.12832215701975469</v>
      </c>
      <c r="J2433">
        <v>0.4954144806083034</v>
      </c>
      <c r="K2433">
        <v>0.62373663762805809</v>
      </c>
      <c r="L2433">
        <v>270</v>
      </c>
      <c r="M2433">
        <v>3000</v>
      </c>
      <c r="N2433">
        <v>192.35292739275607</v>
      </c>
      <c r="O2433" s="4" t="s">
        <v>46</v>
      </c>
    </row>
    <row r="2434" spans="1:15" x14ac:dyDescent="0.3">
      <c r="A2434">
        <v>2432</v>
      </c>
      <c r="B2434">
        <v>269.04045292743876</v>
      </c>
      <c r="C2434">
        <v>0.95954707256123584</v>
      </c>
      <c r="D2434">
        <v>2710.1609716638923</v>
      </c>
      <c r="E2434">
        <v>-289.83902833610773</v>
      </c>
      <c r="F2434">
        <v>0</v>
      </c>
      <c r="G2434">
        <v>6</v>
      </c>
      <c r="H2434">
        <v>0</v>
      </c>
      <c r="I2434">
        <v>0.1308305523114964</v>
      </c>
      <c r="J2434">
        <v>0.48082110802305728</v>
      </c>
      <c r="K2434">
        <v>0.61165166033455365</v>
      </c>
      <c r="L2434">
        <v>270</v>
      </c>
      <c r="M2434">
        <v>3000</v>
      </c>
      <c r="N2434">
        <v>192.35007008862689</v>
      </c>
      <c r="O2434" s="4" t="s">
        <v>46</v>
      </c>
    </row>
    <row r="2435" spans="1:15" x14ac:dyDescent="0.3">
      <c r="A2435">
        <v>2433</v>
      </c>
      <c r="B2435">
        <v>268.2168363889719</v>
      </c>
      <c r="C2435">
        <v>1.7831636110281011</v>
      </c>
      <c r="D2435">
        <v>2713.7709567733109</v>
      </c>
      <c r="E2435">
        <v>-286.2290432266891</v>
      </c>
      <c r="F2435">
        <v>0</v>
      </c>
      <c r="G2435">
        <v>6</v>
      </c>
      <c r="H2435">
        <v>0</v>
      </c>
      <c r="I2435">
        <v>0.13324895958702276</v>
      </c>
      <c r="J2435">
        <v>0.46435911978571487</v>
      </c>
      <c r="K2435">
        <v>0.59760807937273763</v>
      </c>
      <c r="L2435">
        <v>270</v>
      </c>
      <c r="M2435">
        <v>3000</v>
      </c>
      <c r="N2435">
        <v>192.34721836200464</v>
      </c>
      <c r="O2435" s="4" t="s">
        <v>46</v>
      </c>
    </row>
    <row r="2436" spans="1:15" x14ac:dyDescent="0.3">
      <c r="A2436">
        <v>2434</v>
      </c>
      <c r="B2436">
        <v>267.38296407048938</v>
      </c>
      <c r="C2436">
        <v>2.6170359295106209</v>
      </c>
      <c r="D2436">
        <v>2717.2513530477881</v>
      </c>
      <c r="E2436">
        <v>-282.74864695221186</v>
      </c>
      <c r="F2436">
        <v>0</v>
      </c>
      <c r="G2436">
        <v>3</v>
      </c>
      <c r="H2436">
        <v>0</v>
      </c>
      <c r="I2436">
        <v>0.13558055249302958</v>
      </c>
      <c r="J2436">
        <v>0.44769214473460972</v>
      </c>
      <c r="K2436">
        <v>0.5832726972276393</v>
      </c>
      <c r="L2436">
        <v>270</v>
      </c>
      <c r="M2436">
        <v>3000</v>
      </c>
      <c r="N2436">
        <v>192.34437479785757</v>
      </c>
      <c r="O2436" s="4" t="s">
        <v>46</v>
      </c>
    </row>
    <row r="2437" spans="1:15" x14ac:dyDescent="0.3">
      <c r="A2437">
        <v>2435</v>
      </c>
      <c r="B2437">
        <v>266.98376260556705</v>
      </c>
      <c r="C2437">
        <v>3.0162373944329488</v>
      </c>
      <c r="D2437">
        <v>2720.5294594280422</v>
      </c>
      <c r="E2437">
        <v>-279.47054057195783</v>
      </c>
      <c r="F2437">
        <v>0</v>
      </c>
      <c r="G2437">
        <v>3</v>
      </c>
      <c r="H2437">
        <v>0</v>
      </c>
      <c r="I2437">
        <v>0.13777662701402185</v>
      </c>
      <c r="J2437">
        <v>0.43971312839271581</v>
      </c>
      <c r="K2437">
        <v>0.57748975540673764</v>
      </c>
      <c r="L2437">
        <v>270</v>
      </c>
      <c r="M2437">
        <v>3000</v>
      </c>
      <c r="N2437">
        <v>192.34153840740359</v>
      </c>
      <c r="O2437" s="4" t="s">
        <v>46</v>
      </c>
    </row>
    <row r="2438" spans="1:15" x14ac:dyDescent="0.3">
      <c r="A2438">
        <v>2436</v>
      </c>
      <c r="B2438">
        <v>267.17568375020585</v>
      </c>
      <c r="C2438">
        <v>2.8243162497941512</v>
      </c>
      <c r="D2438">
        <v>2723.4293509423733</v>
      </c>
      <c r="E2438">
        <v>-276.57064905762672</v>
      </c>
      <c r="F2438">
        <v>0</v>
      </c>
      <c r="G2438">
        <v>6</v>
      </c>
      <c r="H2438">
        <v>0</v>
      </c>
      <c r="I2438">
        <v>0.13971932719807467</v>
      </c>
      <c r="J2438">
        <v>0.44354914124333472</v>
      </c>
      <c r="K2438">
        <v>0.58326846844140934</v>
      </c>
      <c r="L2438">
        <v>270</v>
      </c>
      <c r="M2438">
        <v>3000</v>
      </c>
      <c r="N2438">
        <v>192.3387041593744</v>
      </c>
      <c r="O2438" s="4" t="s">
        <v>46</v>
      </c>
    </row>
    <row r="2439" spans="1:15" x14ac:dyDescent="0.3">
      <c r="A2439">
        <v>2437</v>
      </c>
      <c r="B2439">
        <v>267.47165119213929</v>
      </c>
      <c r="C2439">
        <v>2.5283488078607093</v>
      </c>
      <c r="D2439">
        <v>2725.7049817256629</v>
      </c>
      <c r="E2439">
        <v>-274.29501827433705</v>
      </c>
      <c r="F2439">
        <v>0</v>
      </c>
      <c r="G2439">
        <v>5</v>
      </c>
      <c r="H2439">
        <v>0</v>
      </c>
      <c r="I2439">
        <v>0.14124382158680801</v>
      </c>
      <c r="J2439">
        <v>0.44946477348259778</v>
      </c>
      <c r="K2439">
        <v>0.59070859506940576</v>
      </c>
      <c r="L2439">
        <v>270</v>
      </c>
      <c r="M2439">
        <v>3000</v>
      </c>
      <c r="N2439">
        <v>192.33586920340466</v>
      </c>
      <c r="O2439" s="4" t="s">
        <v>46</v>
      </c>
    </row>
    <row r="2440" spans="1:15" x14ac:dyDescent="0.3">
      <c r="A2440">
        <v>2438</v>
      </c>
      <c r="B2440">
        <v>267.79159323884795</v>
      </c>
      <c r="C2440">
        <v>2.2084067611520481</v>
      </c>
      <c r="D2440">
        <v>2727.3540301285684</v>
      </c>
      <c r="E2440">
        <v>-272.64596987143159</v>
      </c>
      <c r="F2440">
        <v>0</v>
      </c>
      <c r="G2440">
        <v>6</v>
      </c>
      <c r="H2440">
        <v>0</v>
      </c>
      <c r="I2440">
        <v>0.14234855485700257</v>
      </c>
      <c r="J2440">
        <v>0.45585959675721688</v>
      </c>
      <c r="K2440">
        <v>0.59820815161421947</v>
      </c>
      <c r="L2440">
        <v>270</v>
      </c>
      <c r="M2440">
        <v>3000</v>
      </c>
      <c r="N2440">
        <v>192.33303321513338</v>
      </c>
      <c r="O2440" s="4" t="s">
        <v>46</v>
      </c>
    </row>
    <row r="2441" spans="1:15" x14ac:dyDescent="0.3">
      <c r="A2441">
        <v>2439</v>
      </c>
      <c r="B2441">
        <v>268.04567417785472</v>
      </c>
      <c r="C2441">
        <v>1.9543258221452788</v>
      </c>
      <c r="D2441">
        <v>2728.5065028481185</v>
      </c>
      <c r="E2441">
        <v>-271.49349715188146</v>
      </c>
      <c r="F2441">
        <v>0</v>
      </c>
      <c r="G2441">
        <v>6</v>
      </c>
      <c r="H2441">
        <v>0</v>
      </c>
      <c r="I2441">
        <v>0.14312062131304804</v>
      </c>
      <c r="J2441">
        <v>0.46093802492604452</v>
      </c>
      <c r="K2441">
        <v>0.60405864623909256</v>
      </c>
      <c r="L2441">
        <v>270</v>
      </c>
      <c r="M2441">
        <v>3000</v>
      </c>
      <c r="N2441">
        <v>192.3301964404051</v>
      </c>
      <c r="O2441" s="4" t="s">
        <v>46</v>
      </c>
    </row>
    <row r="2442" spans="1:15" x14ac:dyDescent="0.3">
      <c r="A2442">
        <v>2440</v>
      </c>
      <c r="B2442">
        <v>268.25205744790753</v>
      </c>
      <c r="C2442">
        <v>1.7479425520924678</v>
      </c>
      <c r="D2442">
        <v>2729.4201612025499</v>
      </c>
      <c r="E2442">
        <v>-270.57983879745007</v>
      </c>
      <c r="F2442">
        <v>0</v>
      </c>
      <c r="G2442">
        <v>6</v>
      </c>
      <c r="H2442">
        <v>0</v>
      </c>
      <c r="I2442">
        <v>0.14373270084931464</v>
      </c>
      <c r="J2442">
        <v>0.46506309867737783</v>
      </c>
      <c r="K2442">
        <v>0.60879579952669249</v>
      </c>
      <c r="L2442">
        <v>270</v>
      </c>
      <c r="M2442">
        <v>3000</v>
      </c>
      <c r="N2442">
        <v>192.32736057322825</v>
      </c>
      <c r="O2442" s="4" t="s">
        <v>46</v>
      </c>
    </row>
    <row r="2443" spans="1:15" x14ac:dyDescent="0.3">
      <c r="A2443">
        <v>2441</v>
      </c>
      <c r="B2443">
        <v>268.36978808101196</v>
      </c>
      <c r="C2443">
        <v>1.6302119189880386</v>
      </c>
      <c r="D2443">
        <v>2730.0962777175009</v>
      </c>
      <c r="E2443">
        <v>-269.90372228249907</v>
      </c>
      <c r="F2443">
        <v>0</v>
      </c>
      <c r="G2443">
        <v>6</v>
      </c>
      <c r="H2443">
        <v>0</v>
      </c>
      <c r="I2443">
        <v>0.14418564595831104</v>
      </c>
      <c r="J2443">
        <v>0.46741623294171353</v>
      </c>
      <c r="K2443">
        <v>0.6116018789000246</v>
      </c>
      <c r="L2443">
        <v>270</v>
      </c>
      <c r="M2443">
        <v>3000</v>
      </c>
      <c r="N2443">
        <v>192.32452813402077</v>
      </c>
      <c r="O2443" s="4" t="s">
        <v>46</v>
      </c>
    </row>
    <row r="2444" spans="1:15" x14ac:dyDescent="0.3">
      <c r="A2444">
        <v>2442</v>
      </c>
      <c r="B2444">
        <v>268.13831970124068</v>
      </c>
      <c r="C2444">
        <v>1.8616802987593246</v>
      </c>
      <c r="D2444">
        <v>2730.4681839719415</v>
      </c>
      <c r="E2444">
        <v>-269.53181602805853</v>
      </c>
      <c r="F2444">
        <v>0</v>
      </c>
      <c r="G2444">
        <v>3</v>
      </c>
      <c r="H2444">
        <v>0</v>
      </c>
      <c r="I2444">
        <v>0.14443479401967177</v>
      </c>
      <c r="J2444">
        <v>0.46278977200128035</v>
      </c>
      <c r="K2444">
        <v>0.60722456602095209</v>
      </c>
      <c r="L2444">
        <v>270</v>
      </c>
      <c r="M2444">
        <v>3000</v>
      </c>
      <c r="N2444">
        <v>192.32170098021771</v>
      </c>
      <c r="O2444" s="4" t="s">
        <v>46</v>
      </c>
    </row>
    <row r="2445" spans="1:15" x14ac:dyDescent="0.3">
      <c r="A2445">
        <v>2443</v>
      </c>
      <c r="B2445">
        <v>267.80652855940781</v>
      </c>
      <c r="C2445">
        <v>2.1934714405921909</v>
      </c>
      <c r="D2445">
        <v>2730.5125872604549</v>
      </c>
      <c r="E2445">
        <v>-269.48741273954511</v>
      </c>
      <c r="F2445">
        <v>0</v>
      </c>
      <c r="G2445">
        <v>0</v>
      </c>
      <c r="H2445">
        <v>0</v>
      </c>
      <c r="I2445">
        <v>0.14446454074514109</v>
      </c>
      <c r="J2445">
        <v>0.45615811561871888</v>
      </c>
      <c r="K2445">
        <v>0.60062265636385992</v>
      </c>
      <c r="L2445">
        <v>270</v>
      </c>
      <c r="M2445">
        <v>3000</v>
      </c>
      <c r="N2445">
        <v>192.31887661114095</v>
      </c>
      <c r="O2445" s="4" t="s">
        <v>46</v>
      </c>
    </row>
    <row r="2446" spans="1:15" x14ac:dyDescent="0.3">
      <c r="A2446">
        <v>2444</v>
      </c>
      <c r="B2446">
        <v>267.99014969308308</v>
      </c>
      <c r="C2446">
        <v>2.0098503069169169</v>
      </c>
      <c r="D2446">
        <v>2730.2604253105819</v>
      </c>
      <c r="E2446">
        <v>-269.73957468941808</v>
      </c>
      <c r="F2446">
        <v>0</v>
      </c>
      <c r="G2446">
        <v>0</v>
      </c>
      <c r="H2446">
        <v>0</v>
      </c>
      <c r="I2446">
        <v>0.14429561198901061</v>
      </c>
      <c r="J2446">
        <v>0.45982823247712556</v>
      </c>
      <c r="K2446">
        <v>0.60412384446613621</v>
      </c>
      <c r="L2446">
        <v>270</v>
      </c>
      <c r="M2446">
        <v>3000</v>
      </c>
      <c r="N2446">
        <v>192.31604928803011</v>
      </c>
      <c r="O2446" s="4" t="s">
        <v>46</v>
      </c>
    </row>
    <row r="2447" spans="1:15" x14ac:dyDescent="0.3">
      <c r="A2447">
        <v>2445</v>
      </c>
      <c r="B2447">
        <v>268.66298396593987</v>
      </c>
      <c r="C2447">
        <v>1.3370160340601274</v>
      </c>
      <c r="D2447">
        <v>2729.4673032350838</v>
      </c>
      <c r="E2447">
        <v>-270.53269676491618</v>
      </c>
      <c r="F2447">
        <v>0</v>
      </c>
      <c r="G2447">
        <v>6</v>
      </c>
      <c r="H2447">
        <v>0</v>
      </c>
      <c r="I2447">
        <v>0.14376428231876878</v>
      </c>
      <c r="J2447">
        <v>0.47327646884458291</v>
      </c>
      <c r="K2447">
        <v>0.61704075116335166</v>
      </c>
      <c r="L2447">
        <v>270</v>
      </c>
      <c r="M2447">
        <v>3000</v>
      </c>
      <c r="N2447">
        <v>192.31321602305948</v>
      </c>
      <c r="O2447" s="4" t="s">
        <v>46</v>
      </c>
    </row>
    <row r="2448" spans="1:15" x14ac:dyDescent="0.3">
      <c r="A2448">
        <v>2446</v>
      </c>
      <c r="B2448">
        <v>269.47764930711929</v>
      </c>
      <c r="C2448">
        <v>0.5223506928807069</v>
      </c>
      <c r="D2448">
        <v>2728.0666543915868</v>
      </c>
      <c r="E2448">
        <v>-271.93334560841322</v>
      </c>
      <c r="F2448">
        <v>0</v>
      </c>
      <c r="G2448">
        <v>6</v>
      </c>
      <c r="H2448">
        <v>0</v>
      </c>
      <c r="I2448">
        <v>0.14282595729777822</v>
      </c>
      <c r="J2448">
        <v>0.48955954554048109</v>
      </c>
      <c r="K2448">
        <v>0.63238550283825934</v>
      </c>
      <c r="L2448">
        <v>270</v>
      </c>
      <c r="M2448">
        <v>3000</v>
      </c>
      <c r="N2448">
        <v>192.31037628579725</v>
      </c>
      <c r="O2448" s="4" t="s">
        <v>46</v>
      </c>
    </row>
    <row r="2449" spans="1:15" x14ac:dyDescent="0.3">
      <c r="A2449">
        <v>2447</v>
      </c>
      <c r="B2449">
        <v>270.2554562741459</v>
      </c>
      <c r="C2449">
        <v>-0.25545627414589944</v>
      </c>
      <c r="D2449">
        <v>2726.3191627748311</v>
      </c>
      <c r="E2449">
        <v>-273.68083722516894</v>
      </c>
      <c r="F2449">
        <v>0</v>
      </c>
      <c r="G2449">
        <v>6</v>
      </c>
      <c r="H2449">
        <v>0</v>
      </c>
      <c r="I2449">
        <v>0.14165527478475146</v>
      </c>
      <c r="J2449">
        <v>0.49489408239910626</v>
      </c>
      <c r="K2449">
        <v>0.63654935718385774</v>
      </c>
      <c r="L2449">
        <v>270</v>
      </c>
      <c r="M2449">
        <v>3000</v>
      </c>
      <c r="N2449">
        <v>192.30753142356176</v>
      </c>
      <c r="O2449" s="4" t="s">
        <v>46</v>
      </c>
    </row>
    <row r="2450" spans="1:15" x14ac:dyDescent="0.3">
      <c r="A2450">
        <v>2448</v>
      </c>
      <c r="B2450">
        <v>270.91169234388155</v>
      </c>
      <c r="C2450">
        <v>-0.91169234388155473</v>
      </c>
      <c r="D2450">
        <v>2724.4828318879008</v>
      </c>
      <c r="E2450">
        <v>-275.51716811209917</v>
      </c>
      <c r="F2450">
        <v>0</v>
      </c>
      <c r="G2450">
        <v>7</v>
      </c>
      <c r="H2450">
        <v>0</v>
      </c>
      <c r="I2450">
        <v>0.14042507691893782</v>
      </c>
      <c r="J2450">
        <v>0.48177760166279476</v>
      </c>
      <c r="K2450">
        <v>0.62220267858173262</v>
      </c>
      <c r="L2450">
        <v>270</v>
      </c>
      <c r="M2450">
        <v>3000</v>
      </c>
      <c r="N2450">
        <v>192.30468410650866</v>
      </c>
      <c r="O2450" s="4" t="s">
        <v>46</v>
      </c>
    </row>
    <row r="2451" spans="1:15" x14ac:dyDescent="0.3">
      <c r="A2451">
        <v>2449</v>
      </c>
      <c r="B2451">
        <v>271.20884087471103</v>
      </c>
      <c r="C2451">
        <v>-1.2088408747110293</v>
      </c>
      <c r="D2451">
        <v>2722.4997313655913</v>
      </c>
      <c r="E2451">
        <v>-277.50026863440871</v>
      </c>
      <c r="F2451">
        <v>0</v>
      </c>
      <c r="G2451">
        <v>1</v>
      </c>
      <c r="H2451">
        <v>0</v>
      </c>
      <c r="I2451">
        <v>0.13909655489297693</v>
      </c>
      <c r="J2451">
        <v>0.47583836247708816</v>
      </c>
      <c r="K2451">
        <v>0.61493491737006511</v>
      </c>
      <c r="L2451">
        <v>270</v>
      </c>
      <c r="M2451">
        <v>3000</v>
      </c>
      <c r="N2451">
        <v>192.30183701216441</v>
      </c>
      <c r="O2451" s="4" t="s">
        <v>46</v>
      </c>
    </row>
    <row r="2452" spans="1:15" x14ac:dyDescent="0.3">
      <c r="A2452">
        <v>2450</v>
      </c>
      <c r="B2452">
        <v>271.40165446452119</v>
      </c>
      <c r="C2452">
        <v>-1.4016544645211866</v>
      </c>
      <c r="D2452">
        <v>2720.3120996654034</v>
      </c>
      <c r="E2452">
        <v>-279.68790033459663</v>
      </c>
      <c r="F2452">
        <v>0</v>
      </c>
      <c r="G2452">
        <v>0</v>
      </c>
      <c r="H2452">
        <v>0</v>
      </c>
      <c r="I2452">
        <v>0.13763101299749839</v>
      </c>
      <c r="J2452">
        <v>0.47198451192988683</v>
      </c>
      <c r="K2452">
        <v>0.60961552492738524</v>
      </c>
      <c r="L2452">
        <v>270</v>
      </c>
      <c r="M2452">
        <v>3000</v>
      </c>
      <c r="N2452">
        <v>192.29898992052043</v>
      </c>
      <c r="O2452" s="4" t="s">
        <v>46</v>
      </c>
    </row>
    <row r="2453" spans="1:15" x14ac:dyDescent="0.3">
      <c r="A2453">
        <v>2451</v>
      </c>
      <c r="B2453">
        <v>271.84145413294033</v>
      </c>
      <c r="C2453">
        <v>-1.8414541329403278</v>
      </c>
      <c r="D2453">
        <v>2718.0267409868538</v>
      </c>
      <c r="E2453">
        <v>-281.97325901314616</v>
      </c>
      <c r="F2453">
        <v>0</v>
      </c>
      <c r="G2453">
        <v>6</v>
      </c>
      <c r="H2453">
        <v>0</v>
      </c>
      <c r="I2453">
        <v>0.13610000168086678</v>
      </c>
      <c r="J2453">
        <v>0.46319404132838582</v>
      </c>
      <c r="K2453">
        <v>0.5992940430092526</v>
      </c>
      <c r="L2453">
        <v>270</v>
      </c>
      <c r="M2453">
        <v>3000</v>
      </c>
      <c r="N2453">
        <v>192.29613893187909</v>
      </c>
      <c r="O2453" s="4" t="s">
        <v>46</v>
      </c>
    </row>
    <row r="2454" spans="1:15" x14ac:dyDescent="0.3">
      <c r="A2454">
        <v>2452</v>
      </c>
      <c r="B2454">
        <v>272.20510741816116</v>
      </c>
      <c r="C2454">
        <v>-2.2051074181611625</v>
      </c>
      <c r="D2454">
        <v>2715.5878224261105</v>
      </c>
      <c r="E2454">
        <v>-284.41217757388949</v>
      </c>
      <c r="F2454">
        <v>0</v>
      </c>
      <c r="G2454">
        <v>6</v>
      </c>
      <c r="H2454">
        <v>0</v>
      </c>
      <c r="I2454">
        <v>0.13446611727056024</v>
      </c>
      <c r="J2454">
        <v>0.45592554218566594</v>
      </c>
      <c r="K2454">
        <v>0.59039165945622618</v>
      </c>
      <c r="L2454">
        <v>270</v>
      </c>
      <c r="M2454">
        <v>3000</v>
      </c>
      <c r="N2454">
        <v>192.29328152936711</v>
      </c>
      <c r="O2454" s="4" t="s">
        <v>46</v>
      </c>
    </row>
    <row r="2455" spans="1:15" x14ac:dyDescent="0.3">
      <c r="A2455">
        <v>2453</v>
      </c>
      <c r="B2455">
        <v>272.40213024009677</v>
      </c>
      <c r="C2455">
        <v>-2.402130240096767</v>
      </c>
      <c r="D2455">
        <v>2713.0809987597167</v>
      </c>
      <c r="E2455">
        <v>-286.91900124028325</v>
      </c>
      <c r="F2455">
        <v>0</v>
      </c>
      <c r="G2455">
        <v>6</v>
      </c>
      <c r="H2455">
        <v>0</v>
      </c>
      <c r="I2455">
        <v>0.13278674175805438</v>
      </c>
      <c r="J2455">
        <v>0.45198755985322103</v>
      </c>
      <c r="K2455">
        <v>0.58477430161127542</v>
      </c>
      <c r="L2455">
        <v>270</v>
      </c>
      <c r="M2455">
        <v>3000</v>
      </c>
      <c r="N2455">
        <v>192.29041831181382</v>
      </c>
      <c r="O2455" s="4" t="s">
        <v>46</v>
      </c>
    </row>
    <row r="2456" spans="1:15" x14ac:dyDescent="0.3">
      <c r="A2456">
        <v>2454</v>
      </c>
      <c r="B2456">
        <v>272.45325533809813</v>
      </c>
      <c r="C2456">
        <v>-2.4532553380981312</v>
      </c>
      <c r="D2456">
        <v>2710.6805435530841</v>
      </c>
      <c r="E2456">
        <v>-289.31945644691586</v>
      </c>
      <c r="F2456">
        <v>0</v>
      </c>
      <c r="G2456">
        <v>7</v>
      </c>
      <c r="H2456">
        <v>0</v>
      </c>
      <c r="I2456">
        <v>0.13117862478240558</v>
      </c>
      <c r="J2456">
        <v>0.45096569989458291</v>
      </c>
      <c r="K2456">
        <v>0.58214432467698851</v>
      </c>
      <c r="L2456">
        <v>270</v>
      </c>
      <c r="M2456">
        <v>3000</v>
      </c>
      <c r="N2456">
        <v>192.28755123405662</v>
      </c>
      <c r="O2456" s="4" t="s">
        <v>46</v>
      </c>
    </row>
    <row r="2457" spans="1:15" x14ac:dyDescent="0.3">
      <c r="A2457">
        <v>2455</v>
      </c>
      <c r="B2457">
        <v>272.31994214462924</v>
      </c>
      <c r="C2457">
        <v>-2.3199421446292376</v>
      </c>
      <c r="D2457">
        <v>2708.3852198049426</v>
      </c>
      <c r="E2457">
        <v>-291.61478019505739</v>
      </c>
      <c r="F2457">
        <v>0</v>
      </c>
      <c r="G2457">
        <v>7</v>
      </c>
      <c r="H2457">
        <v>0</v>
      </c>
      <c r="I2457">
        <v>0.12964093764964954</v>
      </c>
      <c r="J2457">
        <v>0.45363028968882468</v>
      </c>
      <c r="K2457">
        <v>0.58327122733847425</v>
      </c>
      <c r="L2457">
        <v>270</v>
      </c>
      <c r="M2457">
        <v>3000</v>
      </c>
      <c r="N2457">
        <v>192.28468234696641</v>
      </c>
      <c r="O2457" s="4" t="s">
        <v>46</v>
      </c>
    </row>
    <row r="2458" spans="1:15" x14ac:dyDescent="0.3">
      <c r="A2458">
        <v>2456</v>
      </c>
      <c r="B2458">
        <v>271.96235351655889</v>
      </c>
      <c r="C2458">
        <v>-1.9623535165588919</v>
      </c>
      <c r="D2458">
        <v>2706.0967009700835</v>
      </c>
      <c r="E2458">
        <v>-293.90329902991652</v>
      </c>
      <c r="F2458">
        <v>0</v>
      </c>
      <c r="G2458">
        <v>1</v>
      </c>
      <c r="H2458">
        <v>0</v>
      </c>
      <c r="I2458">
        <v>0.12810780927580598</v>
      </c>
      <c r="J2458">
        <v>0.46077757184522627</v>
      </c>
      <c r="K2458">
        <v>0.58888538112103228</v>
      </c>
      <c r="L2458">
        <v>270</v>
      </c>
      <c r="M2458">
        <v>3000</v>
      </c>
      <c r="N2458">
        <v>192.2818128426197</v>
      </c>
      <c r="O2458" s="4" t="s">
        <v>46</v>
      </c>
    </row>
    <row r="2459" spans="1:15" x14ac:dyDescent="0.3">
      <c r="A2459">
        <v>2457</v>
      </c>
      <c r="B2459">
        <v>271.77560538291982</v>
      </c>
      <c r="C2459">
        <v>-1.7756053829198208</v>
      </c>
      <c r="D2459">
        <v>2703.890736874193</v>
      </c>
      <c r="E2459">
        <v>-296.10926312580705</v>
      </c>
      <c r="F2459">
        <v>0</v>
      </c>
      <c r="G2459">
        <v>6</v>
      </c>
      <c r="H2459">
        <v>0</v>
      </c>
      <c r="I2459">
        <v>0.12662998611106976</v>
      </c>
      <c r="J2459">
        <v>0.46451018943573097</v>
      </c>
      <c r="K2459">
        <v>0.59114017554680076</v>
      </c>
      <c r="L2459">
        <v>270</v>
      </c>
      <c r="M2459">
        <v>3000</v>
      </c>
      <c r="N2459">
        <v>192.27894112621775</v>
      </c>
      <c r="O2459" s="4" t="s">
        <v>46</v>
      </c>
    </row>
    <row r="2460" spans="1:15" x14ac:dyDescent="0.3">
      <c r="A2460">
        <v>2458</v>
      </c>
      <c r="B2460">
        <v>271.60409178356139</v>
      </c>
      <c r="C2460">
        <v>-1.6040917835613868</v>
      </c>
      <c r="D2460">
        <v>2701.8317802920938</v>
      </c>
      <c r="E2460">
        <v>-298.16821970790625</v>
      </c>
      <c r="F2460">
        <v>0</v>
      </c>
      <c r="G2460">
        <v>6</v>
      </c>
      <c r="H2460">
        <v>0</v>
      </c>
      <c r="I2460">
        <v>0.12525064646638534</v>
      </c>
      <c r="J2460">
        <v>0.46793830764768263</v>
      </c>
      <c r="K2460">
        <v>0.59318895411406802</v>
      </c>
      <c r="L2460">
        <v>270</v>
      </c>
      <c r="M2460">
        <v>3000</v>
      </c>
      <c r="N2460">
        <v>192.27606464776616</v>
      </c>
      <c r="O2460" s="4" t="s">
        <v>46</v>
      </c>
    </row>
    <row r="2461" spans="1:15" x14ac:dyDescent="0.3">
      <c r="A2461">
        <v>2459</v>
      </c>
      <c r="B2461">
        <v>271.30485881636884</v>
      </c>
      <c r="C2461">
        <v>-1.3048588163688351</v>
      </c>
      <c r="D2461">
        <v>2699.9434499777853</v>
      </c>
      <c r="E2461">
        <v>-300.05655002221465</v>
      </c>
      <c r="F2461">
        <v>0</v>
      </c>
      <c r="G2461">
        <v>6</v>
      </c>
      <c r="H2461">
        <v>0</v>
      </c>
      <c r="I2461">
        <v>0.12399032555887274</v>
      </c>
      <c r="J2461">
        <v>0.47391920938542387</v>
      </c>
      <c r="K2461">
        <v>0.59790953494429666</v>
      </c>
      <c r="L2461">
        <v>270</v>
      </c>
      <c r="M2461">
        <v>3000</v>
      </c>
      <c r="N2461">
        <v>192.27318358229789</v>
      </c>
      <c r="O2461" s="4" t="s">
        <v>46</v>
      </c>
    </row>
    <row r="2462" spans="1:15" x14ac:dyDescent="0.3">
      <c r="A2462">
        <v>2460</v>
      </c>
      <c r="B2462">
        <v>270.91977878665898</v>
      </c>
      <c r="C2462">
        <v>-0.91977878665898061</v>
      </c>
      <c r="D2462">
        <v>2698.3356151618063</v>
      </c>
      <c r="E2462">
        <v>-301.66438483819366</v>
      </c>
      <c r="F2462">
        <v>0</v>
      </c>
      <c r="G2462">
        <v>6</v>
      </c>
      <c r="H2462">
        <v>0</v>
      </c>
      <c r="I2462">
        <v>0.12304718839857871</v>
      </c>
      <c r="J2462">
        <v>0.48161597435243064</v>
      </c>
      <c r="K2462">
        <v>0.6046631627510094</v>
      </c>
      <c r="L2462">
        <v>270</v>
      </c>
      <c r="M2462">
        <v>3000</v>
      </c>
      <c r="N2462">
        <v>192.27029952847261</v>
      </c>
      <c r="O2462" s="4" t="s">
        <v>46</v>
      </c>
    </row>
    <row r="2463" spans="1:15" x14ac:dyDescent="0.3">
      <c r="A2463">
        <v>2461</v>
      </c>
      <c r="B2463">
        <v>270.48339881233488</v>
      </c>
      <c r="C2463">
        <v>-0.48339881233488313</v>
      </c>
      <c r="D2463">
        <v>2697.0268708765507</v>
      </c>
      <c r="E2463">
        <v>-302.97312912344933</v>
      </c>
      <c r="F2463">
        <v>0</v>
      </c>
      <c r="G2463">
        <v>6</v>
      </c>
      <c r="H2463">
        <v>0</v>
      </c>
      <c r="I2463">
        <v>0.12227949425706611</v>
      </c>
      <c r="J2463">
        <v>0.49033809401470346</v>
      </c>
      <c r="K2463">
        <v>0.6126175882717696</v>
      </c>
      <c r="L2463">
        <v>270</v>
      </c>
      <c r="M2463">
        <v>3000</v>
      </c>
      <c r="N2463">
        <v>192.26741430441675</v>
      </c>
      <c r="O2463" s="4" t="s">
        <v>46</v>
      </c>
    </row>
    <row r="2464" spans="1:15" x14ac:dyDescent="0.3">
      <c r="A2464">
        <v>2462</v>
      </c>
      <c r="B2464">
        <v>269.88900838212874</v>
      </c>
      <c r="C2464">
        <v>0.11099161787126377</v>
      </c>
      <c r="D2464">
        <v>2696.0140365250409</v>
      </c>
      <c r="E2464">
        <v>-303.98596347495914</v>
      </c>
      <c r="F2464">
        <v>0</v>
      </c>
      <c r="G2464">
        <v>1</v>
      </c>
      <c r="H2464">
        <v>0</v>
      </c>
      <c r="I2464">
        <v>0.12168537743322463</v>
      </c>
      <c r="J2464">
        <v>0.4977815614154113</v>
      </c>
      <c r="K2464">
        <v>0.61946693884863591</v>
      </c>
      <c r="L2464">
        <v>270</v>
      </c>
      <c r="M2464">
        <v>3000</v>
      </c>
      <c r="N2464">
        <v>192.26452916646258</v>
      </c>
      <c r="O2464" s="4" t="s">
        <v>46</v>
      </c>
    </row>
    <row r="2465" spans="1:15" x14ac:dyDescent="0.3">
      <c r="A2465">
        <v>2463</v>
      </c>
      <c r="B2465">
        <v>269.52337941164677</v>
      </c>
      <c r="C2465">
        <v>0.47662058835322796</v>
      </c>
      <c r="D2465">
        <v>2695.2865823544562</v>
      </c>
      <c r="E2465">
        <v>-304.71341764554381</v>
      </c>
      <c r="F2465">
        <v>0</v>
      </c>
      <c r="G2465">
        <v>6</v>
      </c>
      <c r="H2465">
        <v>0</v>
      </c>
      <c r="I2465">
        <v>0.12125866129679644</v>
      </c>
      <c r="J2465">
        <v>0.49047357337705799</v>
      </c>
      <c r="K2465">
        <v>0.6117322346738544</v>
      </c>
      <c r="L2465">
        <v>270</v>
      </c>
      <c r="M2465">
        <v>3000</v>
      </c>
      <c r="N2465">
        <v>192.26164311456142</v>
      </c>
      <c r="O2465" s="4" t="s">
        <v>46</v>
      </c>
    </row>
    <row r="2466" spans="1:15" x14ac:dyDescent="0.3">
      <c r="A2466">
        <v>2464</v>
      </c>
      <c r="B2466">
        <v>269.44587716509653</v>
      </c>
      <c r="C2466">
        <v>0.55412283490346681</v>
      </c>
      <c r="D2466">
        <v>2694.7159025967121</v>
      </c>
      <c r="E2466">
        <v>-305.28409740328789</v>
      </c>
      <c r="F2466">
        <v>0</v>
      </c>
      <c r="G2466">
        <v>6</v>
      </c>
      <c r="H2466">
        <v>0</v>
      </c>
      <c r="I2466">
        <v>0.12092390720339892</v>
      </c>
      <c r="J2466">
        <v>0.48892450167743839</v>
      </c>
      <c r="K2466">
        <v>0.60984840888083736</v>
      </c>
      <c r="L2466">
        <v>270</v>
      </c>
      <c r="M2466">
        <v>3000</v>
      </c>
      <c r="N2466">
        <v>192.25875452759797</v>
      </c>
      <c r="O2466" s="4" t="s">
        <v>46</v>
      </c>
    </row>
    <row r="2467" spans="1:15" x14ac:dyDescent="0.3">
      <c r="A2467">
        <v>2465</v>
      </c>
      <c r="B2467">
        <v>269.4545505939879</v>
      </c>
      <c r="C2467">
        <v>0.54544940601209646</v>
      </c>
      <c r="D2467">
        <v>2694.3641056530178</v>
      </c>
      <c r="E2467">
        <v>-305.63589434698224</v>
      </c>
      <c r="F2467">
        <v>0</v>
      </c>
      <c r="G2467">
        <v>6</v>
      </c>
      <c r="H2467">
        <v>0</v>
      </c>
      <c r="I2467">
        <v>0.12071754721717483</v>
      </c>
      <c r="J2467">
        <v>0.48909786133902666</v>
      </c>
      <c r="K2467">
        <v>0.60981540855620153</v>
      </c>
      <c r="L2467">
        <v>270</v>
      </c>
      <c r="M2467">
        <v>3000</v>
      </c>
      <c r="N2467">
        <v>192.25586415072337</v>
      </c>
      <c r="O2467" s="4" t="s">
        <v>46</v>
      </c>
    </row>
    <row r="2468" spans="1:15" x14ac:dyDescent="0.3">
      <c r="A2468">
        <v>2466</v>
      </c>
      <c r="B2468">
        <v>269.50727014087687</v>
      </c>
      <c r="C2468">
        <v>0.49272985912313061</v>
      </c>
      <c r="D2468">
        <v>2694.3502196669579</v>
      </c>
      <c r="E2468">
        <v>-305.64978033304214</v>
      </c>
      <c r="F2468">
        <v>0</v>
      </c>
      <c r="G2468">
        <v>6</v>
      </c>
      <c r="H2468">
        <v>0</v>
      </c>
      <c r="I2468">
        <v>0.12070940185962303</v>
      </c>
      <c r="J2468">
        <v>0.49015159025318822</v>
      </c>
      <c r="K2468">
        <v>0.6108609921128112</v>
      </c>
      <c r="L2468">
        <v>270</v>
      </c>
      <c r="M2468">
        <v>3000</v>
      </c>
      <c r="N2468">
        <v>192.25297378530098</v>
      </c>
      <c r="O2468" s="4" t="s">
        <v>46</v>
      </c>
    </row>
    <row r="2469" spans="1:15" x14ac:dyDescent="0.3">
      <c r="A2469">
        <v>2467</v>
      </c>
      <c r="B2469">
        <v>269.45907892713404</v>
      </c>
      <c r="C2469">
        <v>0.54092107286595592</v>
      </c>
      <c r="D2469">
        <v>2694.7005109712481</v>
      </c>
      <c r="E2469">
        <v>-305.29948902875185</v>
      </c>
      <c r="F2469">
        <v>0</v>
      </c>
      <c r="G2469">
        <v>1</v>
      </c>
      <c r="H2469">
        <v>0</v>
      </c>
      <c r="I2469">
        <v>0.12091487865532413</v>
      </c>
      <c r="J2469">
        <v>0.48918837113758579</v>
      </c>
      <c r="K2469">
        <v>0.61010324979290997</v>
      </c>
      <c r="L2469">
        <v>270</v>
      </c>
      <c r="M2469">
        <v>3000</v>
      </c>
      <c r="N2469">
        <v>192.25008506640037</v>
      </c>
      <c r="O2469" s="4" t="s">
        <v>46</v>
      </c>
    </row>
    <row r="2470" spans="1:15" x14ac:dyDescent="0.3">
      <c r="A2470">
        <v>2468</v>
      </c>
      <c r="B2470">
        <v>269.60395465782165</v>
      </c>
      <c r="C2470">
        <v>0.39604534217835408</v>
      </c>
      <c r="D2470">
        <v>2695.3530585207045</v>
      </c>
      <c r="E2470">
        <v>-304.64694147929549</v>
      </c>
      <c r="F2470">
        <v>0</v>
      </c>
      <c r="G2470">
        <v>6</v>
      </c>
      <c r="H2470">
        <v>0</v>
      </c>
      <c r="I2470">
        <v>0.12129765544099558</v>
      </c>
      <c r="J2470">
        <v>0.49208406648009934</v>
      </c>
      <c r="K2470">
        <v>0.61338172192109486</v>
      </c>
      <c r="L2470">
        <v>270</v>
      </c>
      <c r="M2470">
        <v>3000</v>
      </c>
      <c r="N2470">
        <v>192.24719745351837</v>
      </c>
      <c r="O2470" s="4" t="s">
        <v>46</v>
      </c>
    </row>
    <row r="2471" spans="1:15" x14ac:dyDescent="0.3">
      <c r="A2471">
        <v>2469</v>
      </c>
      <c r="B2471">
        <v>269.94484384318019</v>
      </c>
      <c r="C2471">
        <v>5.5156156819805346E-2</v>
      </c>
      <c r="D2471">
        <v>2696.1645241454244</v>
      </c>
      <c r="E2471">
        <v>-303.83547585457563</v>
      </c>
      <c r="F2471">
        <v>0</v>
      </c>
      <c r="G2471">
        <v>6</v>
      </c>
      <c r="H2471">
        <v>0</v>
      </c>
      <c r="I2471">
        <v>0.12177365171708597</v>
      </c>
      <c r="J2471">
        <v>0.49889756948485425</v>
      </c>
      <c r="K2471">
        <v>0.62067122120194018</v>
      </c>
      <c r="L2471">
        <v>270</v>
      </c>
      <c r="M2471">
        <v>3000</v>
      </c>
      <c r="N2471">
        <v>192.24430948199574</v>
      </c>
      <c r="O2471" s="4" t="s">
        <v>46</v>
      </c>
    </row>
    <row r="2472" spans="1:15" x14ac:dyDescent="0.3">
      <c r="A2472">
        <v>2470</v>
      </c>
      <c r="B2472">
        <v>270.30240743892324</v>
      </c>
      <c r="C2472">
        <v>-0.30240743892323962</v>
      </c>
      <c r="D2472">
        <v>2697.1949722953141</v>
      </c>
      <c r="E2472">
        <v>-302.80502770468593</v>
      </c>
      <c r="F2472">
        <v>0</v>
      </c>
      <c r="G2472">
        <v>6</v>
      </c>
      <c r="H2472">
        <v>0</v>
      </c>
      <c r="I2472">
        <v>0.12237810058973056</v>
      </c>
      <c r="J2472">
        <v>0.49395564869094788</v>
      </c>
      <c r="K2472">
        <v>0.61633374928067841</v>
      </c>
      <c r="L2472">
        <v>270</v>
      </c>
      <c r="M2472">
        <v>3000</v>
      </c>
      <c r="N2472">
        <v>192.24142179088119</v>
      </c>
      <c r="O2472" s="4" t="s">
        <v>46</v>
      </c>
    </row>
    <row r="2473" spans="1:15" x14ac:dyDescent="0.3">
      <c r="A2473">
        <v>2471</v>
      </c>
      <c r="B2473">
        <v>270.57533777760653</v>
      </c>
      <c r="C2473">
        <v>-0.57533777760653493</v>
      </c>
      <c r="D2473">
        <v>2698.5618397891521</v>
      </c>
      <c r="E2473">
        <v>-301.43816021084785</v>
      </c>
      <c r="F2473">
        <v>0</v>
      </c>
      <c r="G2473">
        <v>1</v>
      </c>
      <c r="H2473">
        <v>0</v>
      </c>
      <c r="I2473">
        <v>0.12317988912784708</v>
      </c>
      <c r="J2473">
        <v>0.48850046922917811</v>
      </c>
      <c r="K2473">
        <v>0.61168035835702517</v>
      </c>
      <c r="L2473">
        <v>270</v>
      </c>
      <c r="M2473">
        <v>3000</v>
      </c>
      <c r="N2473">
        <v>192.23853590680929</v>
      </c>
      <c r="O2473" s="4" t="s">
        <v>46</v>
      </c>
    </row>
    <row r="2474" spans="1:15" x14ac:dyDescent="0.3">
      <c r="A2474">
        <v>2472</v>
      </c>
      <c r="B2474">
        <v>270.98963265795578</v>
      </c>
      <c r="C2474">
        <v>-0.98963265795578081</v>
      </c>
      <c r="D2474">
        <v>2700.2029389627278</v>
      </c>
      <c r="E2474">
        <v>-299.79706103727221</v>
      </c>
      <c r="F2474">
        <v>0</v>
      </c>
      <c r="G2474">
        <v>0</v>
      </c>
      <c r="H2474">
        <v>0</v>
      </c>
      <c r="I2474">
        <v>0.12415945035276726</v>
      </c>
      <c r="J2474">
        <v>0.48021977411371108</v>
      </c>
      <c r="K2474">
        <v>0.60437922446647829</v>
      </c>
      <c r="L2474">
        <v>270</v>
      </c>
      <c r="M2474">
        <v>3000</v>
      </c>
      <c r="N2474">
        <v>192.23565184979694</v>
      </c>
      <c r="O2474" s="4" t="s">
        <v>46</v>
      </c>
    </row>
    <row r="2475" spans="1:15" x14ac:dyDescent="0.3">
      <c r="A2475">
        <v>2473</v>
      </c>
      <c r="B2475">
        <v>271.61639653948396</v>
      </c>
      <c r="C2475">
        <v>-1.6163965394839579</v>
      </c>
      <c r="D2475">
        <v>2701.7993914186954</v>
      </c>
      <c r="E2475">
        <v>-298.20060858130455</v>
      </c>
      <c r="F2475">
        <v>0</v>
      </c>
      <c r="G2475">
        <v>6</v>
      </c>
      <c r="H2475">
        <v>0</v>
      </c>
      <c r="I2475">
        <v>0.12522894845802843</v>
      </c>
      <c r="J2475">
        <v>0.46769236704571543</v>
      </c>
      <c r="K2475">
        <v>0.59292131550374383</v>
      </c>
      <c r="L2475">
        <v>270</v>
      </c>
      <c r="M2475">
        <v>3000</v>
      </c>
      <c r="N2475">
        <v>192.2327677426419</v>
      </c>
      <c r="O2475" s="4" t="s">
        <v>46</v>
      </c>
    </row>
    <row r="2476" spans="1:15" x14ac:dyDescent="0.3">
      <c r="A2476">
        <v>2474</v>
      </c>
      <c r="B2476">
        <v>272.0390894702482</v>
      </c>
      <c r="C2476">
        <v>-2.0390894702482001</v>
      </c>
      <c r="D2476">
        <v>2703.2519281357527</v>
      </c>
      <c r="E2476">
        <v>-296.74807186424732</v>
      </c>
      <c r="F2476">
        <v>0</v>
      </c>
      <c r="G2476">
        <v>6</v>
      </c>
      <c r="H2476">
        <v>0</v>
      </c>
      <c r="I2476">
        <v>0.1262020342902484</v>
      </c>
      <c r="J2476">
        <v>0.45924381638013312</v>
      </c>
      <c r="K2476">
        <v>0.58544585067038146</v>
      </c>
      <c r="L2476">
        <v>270</v>
      </c>
      <c r="M2476">
        <v>3000</v>
      </c>
      <c r="N2476">
        <v>192.22988286163223</v>
      </c>
      <c r="O2476" s="4" t="s">
        <v>46</v>
      </c>
    </row>
    <row r="2477" spans="1:15" x14ac:dyDescent="0.3">
      <c r="A2477">
        <v>2475</v>
      </c>
      <c r="B2477">
        <v>272.27845392509886</v>
      </c>
      <c r="C2477">
        <v>-2.2784539250988587</v>
      </c>
      <c r="D2477">
        <v>2704.7582383900881</v>
      </c>
      <c r="E2477">
        <v>-295.24176160991192</v>
      </c>
      <c r="F2477">
        <v>0</v>
      </c>
      <c r="G2477">
        <v>6</v>
      </c>
      <c r="H2477">
        <v>0</v>
      </c>
      <c r="I2477">
        <v>0.12721114418069648</v>
      </c>
      <c r="J2477">
        <v>0.45445953309276188</v>
      </c>
      <c r="K2477">
        <v>0.58167067727345834</v>
      </c>
      <c r="L2477">
        <v>270</v>
      </c>
      <c r="M2477">
        <v>3000</v>
      </c>
      <c r="N2477">
        <v>192.22699870887033</v>
      </c>
      <c r="O2477" s="4" t="s">
        <v>46</v>
      </c>
    </row>
    <row r="2478" spans="1:15" x14ac:dyDescent="0.3">
      <c r="A2478">
        <v>2476</v>
      </c>
      <c r="B2478">
        <v>272.32724302200614</v>
      </c>
      <c r="C2478">
        <v>-2.3272430220061437</v>
      </c>
      <c r="D2478">
        <v>2706.5254276953638</v>
      </c>
      <c r="E2478">
        <v>-293.47457230463624</v>
      </c>
      <c r="F2478">
        <v>0</v>
      </c>
      <c r="G2478">
        <v>1</v>
      </c>
      <c r="H2478">
        <v>0</v>
      </c>
      <c r="I2478">
        <v>0.12839502260223362</v>
      </c>
      <c r="J2478">
        <v>0.45348436382176449</v>
      </c>
      <c r="K2478">
        <v>0.58187938642399817</v>
      </c>
      <c r="L2478">
        <v>270</v>
      </c>
      <c r="M2478">
        <v>3000</v>
      </c>
      <c r="N2478">
        <v>192.22411762868043</v>
      </c>
      <c r="O2478" s="4" t="s">
        <v>46</v>
      </c>
    </row>
    <row r="2479" spans="1:15" x14ac:dyDescent="0.3">
      <c r="A2479">
        <v>2477</v>
      </c>
      <c r="B2479">
        <v>272.38313318994966</v>
      </c>
      <c r="C2479">
        <v>-2.3831331899496604</v>
      </c>
      <c r="D2479">
        <v>2708.5302834995091</v>
      </c>
      <c r="E2479">
        <v>-291.4697165004909</v>
      </c>
      <c r="F2479">
        <v>0</v>
      </c>
      <c r="G2479">
        <v>0</v>
      </c>
      <c r="H2479">
        <v>0</v>
      </c>
      <c r="I2479">
        <v>0.12973811896306797</v>
      </c>
      <c r="J2479">
        <v>0.45236726230145985</v>
      </c>
      <c r="K2479">
        <v>0.58210538126452782</v>
      </c>
      <c r="L2479">
        <v>270</v>
      </c>
      <c r="M2479">
        <v>3000</v>
      </c>
      <c r="N2479">
        <v>192.22123997738458</v>
      </c>
      <c r="O2479" s="4" t="s">
        <v>46</v>
      </c>
    </row>
    <row r="2480" spans="1:15" x14ac:dyDescent="0.3">
      <c r="A2480">
        <v>2478</v>
      </c>
      <c r="B2480">
        <v>272.7024667846128</v>
      </c>
      <c r="C2480">
        <v>-2.7024667846127954</v>
      </c>
      <c r="D2480">
        <v>2710.5348936542869</v>
      </c>
      <c r="E2480">
        <v>-289.46510634571314</v>
      </c>
      <c r="F2480">
        <v>0</v>
      </c>
      <c r="G2480">
        <v>0</v>
      </c>
      <c r="H2480">
        <v>0</v>
      </c>
      <c r="I2480">
        <v>0.13108105075806625</v>
      </c>
      <c r="J2480">
        <v>0.44598460042713867</v>
      </c>
      <c r="K2480">
        <v>0.57706565118520492</v>
      </c>
      <c r="L2480">
        <v>270</v>
      </c>
      <c r="M2480">
        <v>3000</v>
      </c>
      <c r="N2480">
        <v>192.21836355381762</v>
      </c>
      <c r="O2480" s="4" t="s">
        <v>46</v>
      </c>
    </row>
    <row r="2481" spans="1:15" x14ac:dyDescent="0.3">
      <c r="A2481">
        <v>2479</v>
      </c>
      <c r="B2481">
        <v>273.01262670671224</v>
      </c>
      <c r="C2481">
        <v>-3.0126267067122399</v>
      </c>
      <c r="D2481">
        <v>2712.2294941656291</v>
      </c>
      <c r="E2481">
        <v>-287.77050583437085</v>
      </c>
      <c r="F2481">
        <v>0</v>
      </c>
      <c r="G2481">
        <v>6</v>
      </c>
      <c r="H2481">
        <v>0</v>
      </c>
      <c r="I2481">
        <v>0.13221630037309881</v>
      </c>
      <c r="J2481">
        <v>0.43978529680606215</v>
      </c>
      <c r="K2481">
        <v>0.57200159717916099</v>
      </c>
      <c r="L2481">
        <v>270</v>
      </c>
      <c r="M2481">
        <v>3000</v>
      </c>
      <c r="N2481">
        <v>192.21548655656844</v>
      </c>
      <c r="O2481" s="4" t="s">
        <v>46</v>
      </c>
    </row>
    <row r="2482" spans="1:15" x14ac:dyDescent="0.3">
      <c r="A2482">
        <v>2480</v>
      </c>
      <c r="B2482">
        <v>272.94945878104443</v>
      </c>
      <c r="C2482">
        <v>-2.9494587810444273</v>
      </c>
      <c r="D2482">
        <v>2713.5984509252012</v>
      </c>
      <c r="E2482">
        <v>-286.40154907479882</v>
      </c>
      <c r="F2482">
        <v>0</v>
      </c>
      <c r="G2482">
        <v>6</v>
      </c>
      <c r="H2482">
        <v>0</v>
      </c>
      <c r="I2482">
        <v>0.13313339418010439</v>
      </c>
      <c r="J2482">
        <v>0.44104786209069879</v>
      </c>
      <c r="K2482">
        <v>0.57418125627080319</v>
      </c>
      <c r="L2482">
        <v>270</v>
      </c>
      <c r="M2482">
        <v>3000</v>
      </c>
      <c r="N2482">
        <v>192.21260864163514</v>
      </c>
      <c r="O2482" s="4" t="s">
        <v>46</v>
      </c>
    </row>
    <row r="2483" spans="1:15" x14ac:dyDescent="0.3">
      <c r="A2483">
        <v>2481</v>
      </c>
      <c r="B2483">
        <v>272.65297583523176</v>
      </c>
      <c r="C2483">
        <v>-2.6529758352317572</v>
      </c>
      <c r="D2483">
        <v>2714.9285663403571</v>
      </c>
      <c r="E2483">
        <v>-285.07143365964293</v>
      </c>
      <c r="F2483">
        <v>0</v>
      </c>
      <c r="G2483">
        <v>6</v>
      </c>
      <c r="H2483">
        <v>0</v>
      </c>
      <c r="I2483">
        <v>0.13402446732855314</v>
      </c>
      <c r="J2483">
        <v>0.44697379793412684</v>
      </c>
      <c r="K2483">
        <v>0.58099826526267995</v>
      </c>
      <c r="L2483">
        <v>270</v>
      </c>
      <c r="M2483">
        <v>3000</v>
      </c>
      <c r="N2483">
        <v>192.20973147036437</v>
      </c>
      <c r="O2483" s="4" t="s">
        <v>46</v>
      </c>
    </row>
    <row r="2484" spans="1:15" x14ac:dyDescent="0.3">
      <c r="A2484">
        <v>2482</v>
      </c>
      <c r="B2484">
        <v>272.15695829218214</v>
      </c>
      <c r="C2484">
        <v>-2.1569582921821393</v>
      </c>
      <c r="D2484">
        <v>2716.4489491730928</v>
      </c>
      <c r="E2484">
        <v>-283.55105082690716</v>
      </c>
      <c r="F2484">
        <v>0</v>
      </c>
      <c r="G2484">
        <v>0</v>
      </c>
      <c r="H2484">
        <v>0</v>
      </c>
      <c r="I2484">
        <v>0.13504300474431152</v>
      </c>
      <c r="J2484">
        <v>0.45688792007450785</v>
      </c>
      <c r="K2484">
        <v>0.59193092481881937</v>
      </c>
      <c r="L2484">
        <v>270</v>
      </c>
      <c r="M2484">
        <v>3000</v>
      </c>
      <c r="N2484">
        <v>192.20685761237351</v>
      </c>
      <c r="O2484" s="4" t="s">
        <v>46</v>
      </c>
    </row>
    <row r="2485" spans="1:15" x14ac:dyDescent="0.3">
      <c r="A2485">
        <v>2483</v>
      </c>
      <c r="B2485">
        <v>271.58940588353113</v>
      </c>
      <c r="C2485">
        <v>-1.5894058835310716</v>
      </c>
      <c r="D2485">
        <v>2718.1385278813541</v>
      </c>
      <c r="E2485">
        <v>-281.86147211864591</v>
      </c>
      <c r="F2485">
        <v>0</v>
      </c>
      <c r="G2485">
        <v>1</v>
      </c>
      <c r="H2485">
        <v>0</v>
      </c>
      <c r="I2485">
        <v>0.1361748901446066</v>
      </c>
      <c r="J2485">
        <v>0.46823184123068207</v>
      </c>
      <c r="K2485">
        <v>0.60440673137528866</v>
      </c>
      <c r="L2485">
        <v>270</v>
      </c>
      <c r="M2485">
        <v>3000</v>
      </c>
      <c r="N2485">
        <v>192.20398752042925</v>
      </c>
      <c r="O2485" s="4" t="s">
        <v>46</v>
      </c>
    </row>
    <row r="2486" spans="1:15" x14ac:dyDescent="0.3">
      <c r="A2486">
        <v>2484</v>
      </c>
      <c r="B2486">
        <v>271.44996345164458</v>
      </c>
      <c r="C2486">
        <v>-1.4499634516445781</v>
      </c>
      <c r="D2486">
        <v>2719.8304614536464</v>
      </c>
      <c r="E2486">
        <v>-280.16953854635358</v>
      </c>
      <c r="F2486">
        <v>0</v>
      </c>
      <c r="G2486">
        <v>0</v>
      </c>
      <c r="H2486">
        <v>0</v>
      </c>
      <c r="I2486">
        <v>0.13730835311936054</v>
      </c>
      <c r="J2486">
        <v>0.47101893882560764</v>
      </c>
      <c r="K2486">
        <v>0.60832729194496815</v>
      </c>
      <c r="L2486">
        <v>270</v>
      </c>
      <c r="M2486">
        <v>3000</v>
      </c>
      <c r="N2486">
        <v>192.20111874869147</v>
      </c>
      <c r="O2486" s="4" t="s">
        <v>46</v>
      </c>
    </row>
    <row r="2487" spans="1:15" x14ac:dyDescent="0.3">
      <c r="A2487">
        <v>2485</v>
      </c>
      <c r="B2487">
        <v>271.49043221152863</v>
      </c>
      <c r="C2487">
        <v>-1.4904322115286277</v>
      </c>
      <c r="D2487">
        <v>2721.2223018370569</v>
      </c>
      <c r="E2487">
        <v>-278.77769816294312</v>
      </c>
      <c r="F2487">
        <v>0</v>
      </c>
      <c r="G2487">
        <v>6</v>
      </c>
      <c r="H2487">
        <v>0</v>
      </c>
      <c r="I2487">
        <v>0.13824077716200522</v>
      </c>
      <c r="J2487">
        <v>0.47021007181277269</v>
      </c>
      <c r="K2487">
        <v>0.60845084897477797</v>
      </c>
      <c r="L2487">
        <v>270</v>
      </c>
      <c r="M2487">
        <v>3000</v>
      </c>
      <c r="N2487">
        <v>192.1982491559888</v>
      </c>
      <c r="O2487" s="4" t="s">
        <v>46</v>
      </c>
    </row>
    <row r="2488" spans="1:15" x14ac:dyDescent="0.3">
      <c r="A2488">
        <v>2486</v>
      </c>
      <c r="B2488">
        <v>271.16157077417159</v>
      </c>
      <c r="C2488">
        <v>-1.1615707741715937</v>
      </c>
      <c r="D2488">
        <v>2722.2746448516846</v>
      </c>
      <c r="E2488">
        <v>-277.72535514831543</v>
      </c>
      <c r="F2488">
        <v>0</v>
      </c>
      <c r="G2488">
        <v>6</v>
      </c>
      <c r="H2488">
        <v>0</v>
      </c>
      <c r="I2488">
        <v>0.13894576455829252</v>
      </c>
      <c r="J2488">
        <v>0.47678317089546546</v>
      </c>
      <c r="K2488">
        <v>0.61572893545375795</v>
      </c>
      <c r="L2488">
        <v>270</v>
      </c>
      <c r="M2488">
        <v>3000</v>
      </c>
      <c r="N2488">
        <v>192.19537818471684</v>
      </c>
      <c r="O2488" s="4" t="s">
        <v>46</v>
      </c>
    </row>
    <row r="2489" spans="1:15" x14ac:dyDescent="0.3">
      <c r="A2489">
        <v>2487</v>
      </c>
      <c r="B2489">
        <v>270.57506307412046</v>
      </c>
      <c r="C2489">
        <v>-0.57506307412046453</v>
      </c>
      <c r="D2489">
        <v>2723.2407251372933</v>
      </c>
      <c r="E2489">
        <v>-276.75927486270666</v>
      </c>
      <c r="F2489">
        <v>0</v>
      </c>
      <c r="G2489">
        <v>6</v>
      </c>
      <c r="H2489">
        <v>0</v>
      </c>
      <c r="I2489">
        <v>0.13959296268256269</v>
      </c>
      <c r="J2489">
        <v>0.48850595984932144</v>
      </c>
      <c r="K2489">
        <v>0.62809892253188415</v>
      </c>
      <c r="L2489">
        <v>270</v>
      </c>
      <c r="M2489">
        <v>3000</v>
      </c>
      <c r="N2489">
        <v>192.1925073128358</v>
      </c>
      <c r="O2489" s="4" t="s">
        <v>46</v>
      </c>
    </row>
    <row r="2490" spans="1:15" x14ac:dyDescent="0.3">
      <c r="A2490">
        <v>2488</v>
      </c>
      <c r="B2490">
        <v>269.87059657337142</v>
      </c>
      <c r="C2490">
        <v>0.12940342662858484</v>
      </c>
      <c r="D2490">
        <v>2724.3034748509526</v>
      </c>
      <c r="E2490">
        <v>-275.69652514904737</v>
      </c>
      <c r="F2490">
        <v>0</v>
      </c>
      <c r="G2490">
        <v>6</v>
      </c>
      <c r="H2490">
        <v>0</v>
      </c>
      <c r="I2490">
        <v>0.14030492175210882</v>
      </c>
      <c r="J2490">
        <v>0.49741355644582258</v>
      </c>
      <c r="K2490">
        <v>0.63771847819793137</v>
      </c>
      <c r="L2490">
        <v>270</v>
      </c>
      <c r="M2490">
        <v>3000</v>
      </c>
      <c r="N2490">
        <v>192.18963906570167</v>
      </c>
      <c r="O2490" s="4" t="s">
        <v>46</v>
      </c>
    </row>
    <row r="2491" spans="1:15" x14ac:dyDescent="0.3">
      <c r="A2491">
        <v>2489</v>
      </c>
      <c r="B2491">
        <v>269.15825554378381</v>
      </c>
      <c r="C2491">
        <v>0.84174445621619043</v>
      </c>
      <c r="D2491">
        <v>2725.36842860654</v>
      </c>
      <c r="E2491">
        <v>-274.63157139346004</v>
      </c>
      <c r="F2491">
        <v>0</v>
      </c>
      <c r="G2491">
        <v>3</v>
      </c>
      <c r="H2491">
        <v>0</v>
      </c>
      <c r="I2491">
        <v>0.14101835735711785</v>
      </c>
      <c r="J2491">
        <v>0.48317568104827857</v>
      </c>
      <c r="K2491">
        <v>0.62419403840539645</v>
      </c>
      <c r="L2491">
        <v>270</v>
      </c>
      <c r="M2491">
        <v>3000</v>
      </c>
      <c r="N2491">
        <v>192.18677542374056</v>
      </c>
      <c r="O2491" s="4" t="s">
        <v>46</v>
      </c>
    </row>
    <row r="2492" spans="1:15" x14ac:dyDescent="0.3">
      <c r="A2492">
        <v>2490</v>
      </c>
      <c r="B2492">
        <v>268.69337858667507</v>
      </c>
      <c r="C2492">
        <v>1.3066214133249332</v>
      </c>
      <c r="D2492">
        <v>2726.4147426523268</v>
      </c>
      <c r="E2492">
        <v>-273.58525734767318</v>
      </c>
      <c r="F2492">
        <v>0</v>
      </c>
      <c r="G2492">
        <v>6</v>
      </c>
      <c r="H2492">
        <v>0</v>
      </c>
      <c r="I2492">
        <v>0.14171930581649356</v>
      </c>
      <c r="J2492">
        <v>0.47388397958004308</v>
      </c>
      <c r="K2492">
        <v>0.61560328539653664</v>
      </c>
      <c r="L2492">
        <v>270</v>
      </c>
      <c r="M2492">
        <v>3000</v>
      </c>
      <c r="N2492">
        <v>192.18391439235248</v>
      </c>
      <c r="O2492" s="4" t="s">
        <v>46</v>
      </c>
    </row>
    <row r="2493" spans="1:15" x14ac:dyDescent="0.3">
      <c r="A2493">
        <v>2491</v>
      </c>
      <c r="B2493">
        <v>268.3889174245063</v>
      </c>
      <c r="C2493">
        <v>1.6110825754936968</v>
      </c>
      <c r="D2493">
        <v>2727.3539397642016</v>
      </c>
      <c r="E2493">
        <v>-272.64606023579836</v>
      </c>
      <c r="F2493">
        <v>0</v>
      </c>
      <c r="G2493">
        <v>5</v>
      </c>
      <c r="H2493">
        <v>0</v>
      </c>
      <c r="I2493">
        <v>0.14234849431995453</v>
      </c>
      <c r="J2493">
        <v>0.46779857959562854</v>
      </c>
      <c r="K2493">
        <v>0.61014707391558309</v>
      </c>
      <c r="L2493">
        <v>270</v>
      </c>
      <c r="M2493">
        <v>3000</v>
      </c>
      <c r="N2493">
        <v>192.18105224524268</v>
      </c>
      <c r="O2493" s="4" t="s">
        <v>46</v>
      </c>
    </row>
    <row r="2494" spans="1:15" x14ac:dyDescent="0.3">
      <c r="A2494">
        <v>2492</v>
      </c>
      <c r="B2494">
        <v>268.23220593410883</v>
      </c>
      <c r="C2494">
        <v>1.7677940658911666</v>
      </c>
      <c r="D2494">
        <v>2728.0528827272356</v>
      </c>
      <c r="E2494">
        <v>-271.94711727276444</v>
      </c>
      <c r="F2494">
        <v>0</v>
      </c>
      <c r="G2494">
        <v>6</v>
      </c>
      <c r="H2494">
        <v>0</v>
      </c>
      <c r="I2494">
        <v>0.14281673136131215</v>
      </c>
      <c r="J2494">
        <v>0.46466631768600042</v>
      </c>
      <c r="K2494">
        <v>0.60748304904731254</v>
      </c>
      <c r="L2494">
        <v>270</v>
      </c>
      <c r="M2494">
        <v>3000</v>
      </c>
      <c r="N2494">
        <v>192.17818804137923</v>
      </c>
      <c r="O2494" s="4" t="s">
        <v>46</v>
      </c>
    </row>
    <row r="2495" spans="1:15" x14ac:dyDescent="0.3">
      <c r="A2495">
        <v>2493</v>
      </c>
      <c r="B2495">
        <v>268.26811751595693</v>
      </c>
      <c r="C2495">
        <v>1.7318824840430693</v>
      </c>
      <c r="D2495">
        <v>2728.4988160356879</v>
      </c>
      <c r="E2495">
        <v>-271.50118396431208</v>
      </c>
      <c r="F2495">
        <v>0</v>
      </c>
      <c r="G2495">
        <v>6</v>
      </c>
      <c r="H2495">
        <v>0</v>
      </c>
      <c r="I2495">
        <v>0.14311547175077993</v>
      </c>
      <c r="J2495">
        <v>0.46538409836469841</v>
      </c>
      <c r="K2495">
        <v>0.60849957011547828</v>
      </c>
      <c r="L2495">
        <v>270</v>
      </c>
      <c r="M2495">
        <v>3000</v>
      </c>
      <c r="N2495">
        <v>192.17532185659692</v>
      </c>
      <c r="O2495" s="4" t="s">
        <v>46</v>
      </c>
    </row>
    <row r="2496" spans="1:15" x14ac:dyDescent="0.3">
      <c r="A2496">
        <v>2494</v>
      </c>
      <c r="B2496">
        <v>268.41954783479815</v>
      </c>
      <c r="C2496">
        <v>1.5804521652018479</v>
      </c>
      <c r="D2496">
        <v>2728.9108640961349</v>
      </c>
      <c r="E2496">
        <v>-271.0891359038651</v>
      </c>
      <c r="F2496">
        <v>0</v>
      </c>
      <c r="G2496">
        <v>6</v>
      </c>
      <c r="H2496">
        <v>0</v>
      </c>
      <c r="I2496">
        <v>0.14339151167810585</v>
      </c>
      <c r="J2496">
        <v>0.46841080316130407</v>
      </c>
      <c r="K2496">
        <v>0.61180231483940994</v>
      </c>
      <c r="L2496">
        <v>270</v>
      </c>
      <c r="M2496">
        <v>3000</v>
      </c>
      <c r="N2496">
        <v>192.17245542500333</v>
      </c>
      <c r="O2496" s="4" t="s">
        <v>46</v>
      </c>
    </row>
    <row r="2497" spans="1:15" x14ac:dyDescent="0.3">
      <c r="A2497">
        <v>2495</v>
      </c>
      <c r="B2497">
        <v>268.39222463746177</v>
      </c>
      <c r="C2497">
        <v>1.6077753625382343</v>
      </c>
      <c r="D2497">
        <v>2729.4444075264037</v>
      </c>
      <c r="E2497">
        <v>-270.55559247359633</v>
      </c>
      <c r="F2497">
        <v>0</v>
      </c>
      <c r="G2497">
        <v>1</v>
      </c>
      <c r="H2497">
        <v>0</v>
      </c>
      <c r="I2497">
        <v>0.1437489439872322</v>
      </c>
      <c r="J2497">
        <v>0.46786468232454248</v>
      </c>
      <c r="K2497">
        <v>0.61161362631177463</v>
      </c>
      <c r="L2497">
        <v>270</v>
      </c>
      <c r="M2497">
        <v>3000</v>
      </c>
      <c r="N2497">
        <v>192.16959112913528</v>
      </c>
      <c r="O2497" s="4" t="s">
        <v>46</v>
      </c>
    </row>
    <row r="2498" spans="1:15" x14ac:dyDescent="0.3">
      <c r="A2498">
        <v>2496</v>
      </c>
      <c r="B2498">
        <v>268.32166175866519</v>
      </c>
      <c r="C2498">
        <v>1.6783382413348136</v>
      </c>
      <c r="D2498">
        <v>2730.0765267461538</v>
      </c>
      <c r="E2498">
        <v>-269.92347325384617</v>
      </c>
      <c r="F2498">
        <v>0</v>
      </c>
      <c r="G2498">
        <v>0</v>
      </c>
      <c r="H2498">
        <v>0</v>
      </c>
      <c r="I2498">
        <v>0.14417241435447978</v>
      </c>
      <c r="J2498">
        <v>0.466454310839161</v>
      </c>
      <c r="K2498">
        <v>0.61062672519364081</v>
      </c>
      <c r="L2498">
        <v>270</v>
      </c>
      <c r="M2498">
        <v>3000</v>
      </c>
      <c r="N2498">
        <v>192.16672929654698</v>
      </c>
      <c r="O2498" s="4" t="s">
        <v>46</v>
      </c>
    </row>
    <row r="2499" spans="1:15" x14ac:dyDescent="0.3">
      <c r="A2499">
        <v>2497</v>
      </c>
      <c r="B2499">
        <v>268.6701729098491</v>
      </c>
      <c r="C2499">
        <v>1.3298270901508999</v>
      </c>
      <c r="D2499">
        <v>2730.6673372648656</v>
      </c>
      <c r="E2499">
        <v>-269.33266273513436</v>
      </c>
      <c r="F2499">
        <v>0</v>
      </c>
      <c r="G2499">
        <v>6</v>
      </c>
      <c r="H2499">
        <v>0</v>
      </c>
      <c r="I2499">
        <v>0.1445682111274865</v>
      </c>
      <c r="J2499">
        <v>0.47342015744788962</v>
      </c>
      <c r="K2499">
        <v>0.61798836857537609</v>
      </c>
      <c r="L2499">
        <v>270</v>
      </c>
      <c r="M2499">
        <v>3000</v>
      </c>
      <c r="N2499">
        <v>192.16386740176787</v>
      </c>
      <c r="O2499" s="4" t="s">
        <v>46</v>
      </c>
    </row>
    <row r="2500" spans="1:15" x14ac:dyDescent="0.3">
      <c r="A2500">
        <v>2498</v>
      </c>
      <c r="B2500">
        <v>269.13113178823158</v>
      </c>
      <c r="C2500">
        <v>0.86886821176841522</v>
      </c>
      <c r="D2500">
        <v>2731.0888044349849</v>
      </c>
      <c r="E2500">
        <v>-268.91119556501508</v>
      </c>
      <c r="F2500">
        <v>0</v>
      </c>
      <c r="G2500">
        <v>6</v>
      </c>
      <c r="H2500">
        <v>0</v>
      </c>
      <c r="I2500">
        <v>0.14485056112055231</v>
      </c>
      <c r="J2500">
        <v>0.48263354654271817</v>
      </c>
      <c r="K2500">
        <v>0.62748410766327045</v>
      </c>
      <c r="L2500">
        <v>270</v>
      </c>
      <c r="M2500">
        <v>3000</v>
      </c>
      <c r="N2500">
        <v>192.16100388262331</v>
      </c>
      <c r="O2500" s="4" t="s">
        <v>46</v>
      </c>
    </row>
    <row r="2501" spans="1:15" x14ac:dyDescent="0.3">
      <c r="A2501">
        <v>2499</v>
      </c>
      <c r="B2501">
        <v>269.54408612070404</v>
      </c>
      <c r="C2501">
        <v>0.45591387929596294</v>
      </c>
      <c r="D2501">
        <v>2731.4692377187312</v>
      </c>
      <c r="E2501">
        <v>-268.53076228126884</v>
      </c>
      <c r="F2501">
        <v>0</v>
      </c>
      <c r="G2501">
        <v>6</v>
      </c>
      <c r="H2501">
        <v>0</v>
      </c>
      <c r="I2501">
        <v>0.14510542162367843</v>
      </c>
      <c r="J2501">
        <v>0.49088744753452601</v>
      </c>
      <c r="K2501">
        <v>0.63599286915820441</v>
      </c>
      <c r="L2501">
        <v>270</v>
      </c>
      <c r="M2501">
        <v>3000</v>
      </c>
      <c r="N2501">
        <v>192.15813956309134</v>
      </c>
      <c r="O2501" s="4" t="s">
        <v>46</v>
      </c>
    </row>
    <row r="2502" spans="1:15" x14ac:dyDescent="0.3">
      <c r="A2502">
        <v>2500</v>
      </c>
      <c r="B2502">
        <v>269.88812618520598</v>
      </c>
      <c r="C2502">
        <v>0.11187381479402347</v>
      </c>
      <c r="D2502">
        <v>2731.9227652400732</v>
      </c>
      <c r="E2502">
        <v>-268.0772347599268</v>
      </c>
      <c r="F2502">
        <v>0</v>
      </c>
      <c r="G2502">
        <v>6</v>
      </c>
      <c r="H2502">
        <v>0</v>
      </c>
      <c r="I2502">
        <v>0.14540924954097464</v>
      </c>
      <c r="J2502">
        <v>0.49776392855510876</v>
      </c>
      <c r="K2502">
        <v>0.64317317809608343</v>
      </c>
      <c r="L2502">
        <v>270</v>
      </c>
      <c r="M2502">
        <v>3000</v>
      </c>
      <c r="N2502">
        <v>192.15527633476421</v>
      </c>
      <c r="O2502" s="4" t="s">
        <v>46</v>
      </c>
    </row>
    <row r="2503" spans="1:15" x14ac:dyDescent="0.3">
      <c r="A2503">
        <v>2501</v>
      </c>
      <c r="B2503">
        <v>270.03956358206142</v>
      </c>
      <c r="C2503">
        <v>-3.9563582061418856E-2</v>
      </c>
      <c r="D2503">
        <v>2732.3643633238971</v>
      </c>
      <c r="E2503">
        <v>-267.63563667610288</v>
      </c>
      <c r="F2503">
        <v>0</v>
      </c>
      <c r="G2503">
        <v>1</v>
      </c>
      <c r="H2503">
        <v>0</v>
      </c>
      <c r="I2503">
        <v>0.14570508566949272</v>
      </c>
      <c r="J2503">
        <v>0.49920922517688321</v>
      </c>
      <c r="K2503">
        <v>0.64491431084637596</v>
      </c>
      <c r="L2503">
        <v>270</v>
      </c>
      <c r="M2503">
        <v>3000</v>
      </c>
      <c r="N2503">
        <v>192.15241589310119</v>
      </c>
      <c r="O2503" s="4" t="s">
        <v>46</v>
      </c>
    </row>
    <row r="2504" spans="1:15" x14ac:dyDescent="0.3">
      <c r="A2504">
        <v>2502</v>
      </c>
      <c r="B2504">
        <v>270.22785026084199</v>
      </c>
      <c r="C2504">
        <v>-0.22785026084198989</v>
      </c>
      <c r="D2504">
        <v>2732.8138579912484</v>
      </c>
      <c r="E2504">
        <v>-267.18614200875163</v>
      </c>
      <c r="F2504">
        <v>0</v>
      </c>
      <c r="G2504">
        <v>3</v>
      </c>
      <c r="H2504">
        <v>0</v>
      </c>
      <c r="I2504">
        <v>0.1460062118904836</v>
      </c>
      <c r="J2504">
        <v>0.495445856003768</v>
      </c>
      <c r="K2504">
        <v>0.64145206789425158</v>
      </c>
      <c r="L2504">
        <v>270</v>
      </c>
      <c r="M2504">
        <v>3000</v>
      </c>
      <c r="N2504">
        <v>192.14955738069057</v>
      </c>
      <c r="O2504" s="4" t="s">
        <v>46</v>
      </c>
    </row>
    <row r="2505" spans="1:15" x14ac:dyDescent="0.3">
      <c r="A2505">
        <v>2503</v>
      </c>
      <c r="B2505">
        <v>270.86536268104851</v>
      </c>
      <c r="C2505">
        <v>-0.86536268104850933</v>
      </c>
      <c r="D2505">
        <v>2733.1009946390986</v>
      </c>
      <c r="E2505">
        <v>-266.89900536090136</v>
      </c>
      <c r="F2505">
        <v>0</v>
      </c>
      <c r="G2505">
        <v>6</v>
      </c>
      <c r="H2505">
        <v>0</v>
      </c>
      <c r="I2505">
        <v>0.14619857095490732</v>
      </c>
      <c r="J2505">
        <v>0.48270361313655341</v>
      </c>
      <c r="K2505">
        <v>0.6289021840914607</v>
      </c>
      <c r="L2505">
        <v>270</v>
      </c>
      <c r="M2505">
        <v>3000</v>
      </c>
      <c r="N2505">
        <v>192.14669686573626</v>
      </c>
      <c r="O2505" s="4" t="s">
        <v>46</v>
      </c>
    </row>
    <row r="2506" spans="1:15" x14ac:dyDescent="0.3">
      <c r="A2506">
        <v>2504</v>
      </c>
      <c r="B2506">
        <v>271.49665256982229</v>
      </c>
      <c r="C2506">
        <v>-1.4966525698222881</v>
      </c>
      <c r="D2506">
        <v>2732.9191829152405</v>
      </c>
      <c r="E2506">
        <v>-267.08081708475947</v>
      </c>
      <c r="F2506">
        <v>0</v>
      </c>
      <c r="G2506">
        <v>6</v>
      </c>
      <c r="H2506">
        <v>0</v>
      </c>
      <c r="I2506">
        <v>0.14607677134010913</v>
      </c>
      <c r="J2506">
        <v>0.47008574275880188</v>
      </c>
      <c r="K2506">
        <v>0.61616251409891099</v>
      </c>
      <c r="L2506">
        <v>270</v>
      </c>
      <c r="M2506">
        <v>3000</v>
      </c>
      <c r="N2506">
        <v>192.14383194403825</v>
      </c>
      <c r="O2506" s="4" t="s">
        <v>46</v>
      </c>
    </row>
    <row r="2507" spans="1:15" x14ac:dyDescent="0.3">
      <c r="A2507">
        <v>2505</v>
      </c>
      <c r="B2507">
        <v>272.00219939832647</v>
      </c>
      <c r="C2507">
        <v>-2.0021993983264679</v>
      </c>
      <c r="D2507">
        <v>2732.4578053429723</v>
      </c>
      <c r="E2507">
        <v>-267.54219465702772</v>
      </c>
      <c r="F2507">
        <v>0</v>
      </c>
      <c r="G2507">
        <v>6</v>
      </c>
      <c r="H2507">
        <v>0</v>
      </c>
      <c r="I2507">
        <v>0.14576768450353825</v>
      </c>
      <c r="J2507">
        <v>0.45998115457295352</v>
      </c>
      <c r="K2507">
        <v>0.6057488390764918</v>
      </c>
      <c r="L2507">
        <v>270</v>
      </c>
      <c r="M2507">
        <v>3000</v>
      </c>
      <c r="N2507">
        <v>192.14096335113413</v>
      </c>
      <c r="O2507" s="4" t="s">
        <v>46</v>
      </c>
    </row>
    <row r="2508" spans="1:15" x14ac:dyDescent="0.3">
      <c r="A2508">
        <v>2506</v>
      </c>
      <c r="B2508">
        <v>272.38343856515667</v>
      </c>
      <c r="C2508">
        <v>-2.3834385651566663</v>
      </c>
      <c r="D2508">
        <v>2732.0200648680329</v>
      </c>
      <c r="E2508">
        <v>-267.97993513196707</v>
      </c>
      <c r="F2508">
        <v>0</v>
      </c>
      <c r="G2508">
        <v>7</v>
      </c>
      <c r="H2508">
        <v>0</v>
      </c>
      <c r="I2508">
        <v>0.14547443267083021</v>
      </c>
      <c r="J2508">
        <v>0.45236115863205673</v>
      </c>
      <c r="K2508">
        <v>0.59783559130288699</v>
      </c>
      <c r="L2508">
        <v>270</v>
      </c>
      <c r="M2508">
        <v>3000</v>
      </c>
      <c r="N2508">
        <v>192.13809355657568</v>
      </c>
      <c r="O2508" s="4" t="s">
        <v>46</v>
      </c>
    </row>
    <row r="2509" spans="1:15" x14ac:dyDescent="0.3">
      <c r="A2509">
        <v>2507</v>
      </c>
      <c r="B2509">
        <v>272.42474069329955</v>
      </c>
      <c r="C2509">
        <v>-2.4247406932995546</v>
      </c>
      <c r="D2509">
        <v>2731.7178562059999</v>
      </c>
      <c r="E2509">
        <v>-268.28214379400015</v>
      </c>
      <c r="F2509">
        <v>0</v>
      </c>
      <c r="G2509">
        <v>1</v>
      </c>
      <c r="H2509">
        <v>0</v>
      </c>
      <c r="I2509">
        <v>0.14527197653740154</v>
      </c>
      <c r="J2509">
        <v>0.45153563471903402</v>
      </c>
      <c r="K2509">
        <v>0.59680761125643556</v>
      </c>
      <c r="L2509">
        <v>270</v>
      </c>
      <c r="M2509">
        <v>3000</v>
      </c>
      <c r="N2509">
        <v>192.13522531036935</v>
      </c>
      <c r="O2509" s="4" t="s">
        <v>46</v>
      </c>
    </row>
    <row r="2510" spans="1:15" x14ac:dyDescent="0.3">
      <c r="A2510">
        <v>2508</v>
      </c>
      <c r="B2510">
        <v>272.39777874406758</v>
      </c>
      <c r="C2510">
        <v>-2.3977787440675797</v>
      </c>
      <c r="D2510">
        <v>2731.5208224281669</v>
      </c>
      <c r="E2510">
        <v>-268.47917757183313</v>
      </c>
      <c r="F2510">
        <v>0</v>
      </c>
      <c r="G2510">
        <v>0</v>
      </c>
      <c r="H2510">
        <v>0</v>
      </c>
      <c r="I2510">
        <v>0.14513997933868944</v>
      </c>
      <c r="J2510">
        <v>0.45207453513006612</v>
      </c>
      <c r="K2510">
        <v>0.59721451446875551</v>
      </c>
      <c r="L2510">
        <v>270</v>
      </c>
      <c r="M2510">
        <v>3000</v>
      </c>
      <c r="N2510">
        <v>192.13235866466374</v>
      </c>
      <c r="O2510" s="4" t="s">
        <v>46</v>
      </c>
    </row>
    <row r="2511" spans="1:15" x14ac:dyDescent="0.3">
      <c r="A2511">
        <v>2509</v>
      </c>
      <c r="B2511">
        <v>272.69327541507732</v>
      </c>
      <c r="C2511">
        <v>-2.6932754150773235</v>
      </c>
      <c r="D2511">
        <v>2731.3513555973768</v>
      </c>
      <c r="E2511">
        <v>-268.64864440262318</v>
      </c>
      <c r="F2511">
        <v>0</v>
      </c>
      <c r="G2511">
        <v>0</v>
      </c>
      <c r="H2511">
        <v>0</v>
      </c>
      <c r="I2511">
        <v>0.14502644983534779</v>
      </c>
      <c r="J2511">
        <v>0.44616831239759003</v>
      </c>
      <c r="K2511">
        <v>0.59119476223293776</v>
      </c>
      <c r="L2511">
        <v>270</v>
      </c>
      <c r="M2511">
        <v>3000</v>
      </c>
      <c r="N2511">
        <v>192.12949056152621</v>
      </c>
      <c r="O2511" s="4" t="s">
        <v>46</v>
      </c>
    </row>
    <row r="2512" spans="1:15" x14ac:dyDescent="0.3">
      <c r="A2512">
        <v>2510</v>
      </c>
      <c r="B2512">
        <v>273.03843719892501</v>
      </c>
      <c r="C2512">
        <v>-3.0384371989250099</v>
      </c>
      <c r="D2512">
        <v>2730.8831436038017</v>
      </c>
      <c r="E2512">
        <v>-269.11685639619827</v>
      </c>
      <c r="F2512">
        <v>0</v>
      </c>
      <c r="G2512">
        <v>6</v>
      </c>
      <c r="H2512">
        <v>0</v>
      </c>
      <c r="I2512">
        <v>0.14471278447179922</v>
      </c>
      <c r="J2512">
        <v>0.43926941107603845</v>
      </c>
      <c r="K2512">
        <v>0.5839821955478377</v>
      </c>
      <c r="L2512">
        <v>270</v>
      </c>
      <c r="M2512">
        <v>3000</v>
      </c>
      <c r="N2512">
        <v>192.12661866029515</v>
      </c>
      <c r="O2512" s="4" t="s">
        <v>46</v>
      </c>
    </row>
    <row r="2513" spans="1:15" x14ac:dyDescent="0.3">
      <c r="A2513">
        <v>2511</v>
      </c>
      <c r="B2513">
        <v>273.02447601700703</v>
      </c>
      <c r="C2513">
        <v>-3.0244760170070322</v>
      </c>
      <c r="D2513">
        <v>2730.0697226375341</v>
      </c>
      <c r="E2513">
        <v>-269.93027736246586</v>
      </c>
      <c r="F2513">
        <v>0</v>
      </c>
      <c r="G2513">
        <v>6</v>
      </c>
      <c r="H2513">
        <v>0</v>
      </c>
      <c r="I2513">
        <v>0.14416785613462829</v>
      </c>
      <c r="J2513">
        <v>0.43954845939741027</v>
      </c>
      <c r="K2513">
        <v>0.58371631553203862</v>
      </c>
      <c r="L2513">
        <v>270</v>
      </c>
      <c r="M2513">
        <v>3000</v>
      </c>
      <c r="N2513">
        <v>192.12374253201898</v>
      </c>
      <c r="O2513" s="4" t="s">
        <v>46</v>
      </c>
    </row>
    <row r="2514" spans="1:15" x14ac:dyDescent="0.3">
      <c r="A2514">
        <v>2512</v>
      </c>
      <c r="B2514">
        <v>272.77542700427068</v>
      </c>
      <c r="C2514">
        <v>-2.7754270042706821</v>
      </c>
      <c r="D2514">
        <v>2729.206132825464</v>
      </c>
      <c r="E2514">
        <v>-270.79386717453599</v>
      </c>
      <c r="F2514">
        <v>0</v>
      </c>
      <c r="G2514">
        <v>6</v>
      </c>
      <c r="H2514">
        <v>0</v>
      </c>
      <c r="I2514">
        <v>0.14358931860018478</v>
      </c>
      <c r="J2514">
        <v>0.44452631222904371</v>
      </c>
      <c r="K2514">
        <v>0.58811563082922846</v>
      </c>
      <c r="L2514">
        <v>270</v>
      </c>
      <c r="M2514">
        <v>3000</v>
      </c>
      <c r="N2514">
        <v>192.12086385910465</v>
      </c>
      <c r="O2514" s="4" t="s">
        <v>46</v>
      </c>
    </row>
    <row r="2515" spans="1:15" x14ac:dyDescent="0.3">
      <c r="A2515">
        <v>2513</v>
      </c>
      <c r="B2515">
        <v>272.36823194877201</v>
      </c>
      <c r="C2515">
        <v>-2.3682319487720065</v>
      </c>
      <c r="D2515">
        <v>2728.5383547842503</v>
      </c>
      <c r="E2515">
        <v>-271.46164521574974</v>
      </c>
      <c r="F2515">
        <v>0</v>
      </c>
      <c r="G2515">
        <v>6</v>
      </c>
      <c r="H2515">
        <v>0</v>
      </c>
      <c r="I2515">
        <v>0.14314195961549131</v>
      </c>
      <c r="J2515">
        <v>0.45266510000326826</v>
      </c>
      <c r="K2515">
        <v>0.59580705961875957</v>
      </c>
      <c r="L2515">
        <v>270</v>
      </c>
      <c r="M2515">
        <v>3000</v>
      </c>
      <c r="N2515">
        <v>192.11798539890799</v>
      </c>
      <c r="O2515" s="4" t="s">
        <v>46</v>
      </c>
    </row>
    <row r="2516" spans="1:15" x14ac:dyDescent="0.3">
      <c r="A2516">
        <v>2514</v>
      </c>
      <c r="B2516">
        <v>271.67649528345402</v>
      </c>
      <c r="C2516">
        <v>-1.6764952834540168</v>
      </c>
      <c r="D2516">
        <v>2728.0069595873356</v>
      </c>
      <c r="E2516">
        <v>-271.99304041266441</v>
      </c>
      <c r="F2516">
        <v>0</v>
      </c>
      <c r="G2516">
        <v>1</v>
      </c>
      <c r="H2516">
        <v>0</v>
      </c>
      <c r="I2516">
        <v>0.1427859664544544</v>
      </c>
      <c r="J2516">
        <v>0.46649114685390636</v>
      </c>
      <c r="K2516">
        <v>0.60927711330836076</v>
      </c>
      <c r="L2516">
        <v>270</v>
      </c>
      <c r="M2516">
        <v>3000</v>
      </c>
      <c r="N2516">
        <v>192.11510929025005</v>
      </c>
      <c r="O2516" s="4" t="s">
        <v>46</v>
      </c>
    </row>
    <row r="2517" spans="1:15" x14ac:dyDescent="0.3">
      <c r="A2517">
        <v>2515</v>
      </c>
      <c r="B2517">
        <v>271.03823450187991</v>
      </c>
      <c r="C2517">
        <v>-1.0382345018799128</v>
      </c>
      <c r="D2517">
        <v>2727.6226682774723</v>
      </c>
      <c r="E2517">
        <v>-272.37733172252774</v>
      </c>
      <c r="F2517">
        <v>0</v>
      </c>
      <c r="G2517">
        <v>0</v>
      </c>
      <c r="H2517">
        <v>0</v>
      </c>
      <c r="I2517">
        <v>0.14252852137600511</v>
      </c>
      <c r="J2517">
        <v>0.47924834755095458</v>
      </c>
      <c r="K2517">
        <v>0.62177686892695971</v>
      </c>
      <c r="L2517">
        <v>270</v>
      </c>
      <c r="M2517">
        <v>3000</v>
      </c>
      <c r="N2517">
        <v>192.1122344232318</v>
      </c>
      <c r="O2517" s="4" t="s">
        <v>46</v>
      </c>
    </row>
    <row r="2518" spans="1:15" x14ac:dyDescent="0.3">
      <c r="A2518">
        <v>2516</v>
      </c>
      <c r="B2518">
        <v>270.81825758688655</v>
      </c>
      <c r="C2518">
        <v>-0.8182575868865456</v>
      </c>
      <c r="D2518">
        <v>2727.2678050920367</v>
      </c>
      <c r="E2518">
        <v>-272.73219490796328</v>
      </c>
      <c r="F2518">
        <v>0</v>
      </c>
      <c r="G2518">
        <v>6</v>
      </c>
      <c r="H2518">
        <v>0</v>
      </c>
      <c r="I2518">
        <v>0.1422907908359996</v>
      </c>
      <c r="J2518">
        <v>0.48364512349944216</v>
      </c>
      <c r="K2518">
        <v>0.62593591433544171</v>
      </c>
      <c r="L2518">
        <v>270</v>
      </c>
      <c r="M2518">
        <v>3000</v>
      </c>
      <c r="N2518">
        <v>192.10935708682848</v>
      </c>
      <c r="O2518" s="4" t="s">
        <v>46</v>
      </c>
    </row>
    <row r="2519" spans="1:15" x14ac:dyDescent="0.3">
      <c r="A2519">
        <v>2517</v>
      </c>
      <c r="B2519">
        <v>270.6230091765716</v>
      </c>
      <c r="C2519">
        <v>-0.62300917657159971</v>
      </c>
      <c r="D2519">
        <v>2726.773471031338</v>
      </c>
      <c r="E2519">
        <v>-273.22652896866202</v>
      </c>
      <c r="F2519">
        <v>0</v>
      </c>
      <c r="G2519">
        <v>6</v>
      </c>
      <c r="H2519">
        <v>0</v>
      </c>
      <c r="I2519">
        <v>0.14195962573345797</v>
      </c>
      <c r="J2519">
        <v>0.48754763988157734</v>
      </c>
      <c r="K2519">
        <v>0.62950726561503534</v>
      </c>
      <c r="L2519">
        <v>270</v>
      </c>
      <c r="M2519">
        <v>3000</v>
      </c>
      <c r="N2519">
        <v>192.10647571616232</v>
      </c>
      <c r="O2519" s="4" t="s">
        <v>46</v>
      </c>
    </row>
    <row r="2520" spans="1:15" x14ac:dyDescent="0.3">
      <c r="A2520">
        <v>2518</v>
      </c>
      <c r="B2520">
        <v>270.36777037056351</v>
      </c>
      <c r="C2520">
        <v>-0.36777037056350537</v>
      </c>
      <c r="D2520">
        <v>2726.298205204308</v>
      </c>
      <c r="E2520">
        <v>-273.70179479569197</v>
      </c>
      <c r="F2520">
        <v>0</v>
      </c>
      <c r="G2520">
        <v>6</v>
      </c>
      <c r="H2520">
        <v>0</v>
      </c>
      <c r="I2520">
        <v>0.14164123485397778</v>
      </c>
      <c r="J2520">
        <v>0.49264921085056246</v>
      </c>
      <c r="K2520">
        <v>0.63429044570454018</v>
      </c>
      <c r="L2520">
        <v>270</v>
      </c>
      <c r="M2520">
        <v>3000</v>
      </c>
      <c r="N2520">
        <v>192.10359159954621</v>
      </c>
      <c r="O2520" s="4" t="s">
        <v>46</v>
      </c>
    </row>
    <row r="2521" spans="1:15" x14ac:dyDescent="0.3">
      <c r="A2521">
        <v>2519</v>
      </c>
      <c r="B2521">
        <v>270.07618522176296</v>
      </c>
      <c r="C2521">
        <v>-7.618522176295528E-2</v>
      </c>
      <c r="D2521">
        <v>2726.0636828355491</v>
      </c>
      <c r="E2521">
        <v>-273.93631716445088</v>
      </c>
      <c r="F2521">
        <v>0</v>
      </c>
      <c r="G2521">
        <v>6</v>
      </c>
      <c r="H2521">
        <v>0</v>
      </c>
      <c r="I2521">
        <v>0.14148412323559453</v>
      </c>
      <c r="J2521">
        <v>0.49847725225763961</v>
      </c>
      <c r="K2521">
        <v>0.63996137549323417</v>
      </c>
      <c r="L2521">
        <v>270</v>
      </c>
      <c r="M2521">
        <v>3000</v>
      </c>
      <c r="N2521">
        <v>192.10070724701905</v>
      </c>
      <c r="O2521" s="4" t="s">
        <v>46</v>
      </c>
    </row>
    <row r="2522" spans="1:15" x14ac:dyDescent="0.3">
      <c r="A2522">
        <v>2520</v>
      </c>
      <c r="B2522">
        <v>269.62893862037834</v>
      </c>
      <c r="C2522">
        <v>0.37106137962166486</v>
      </c>
      <c r="D2522">
        <v>2726.1064388342202</v>
      </c>
      <c r="E2522">
        <v>-273.89356116577983</v>
      </c>
      <c r="F2522">
        <v>0</v>
      </c>
      <c r="G2522">
        <v>0</v>
      </c>
      <c r="H2522">
        <v>0</v>
      </c>
      <c r="I2522">
        <v>0.14151276640589147</v>
      </c>
      <c r="J2522">
        <v>0.49258343199611493</v>
      </c>
      <c r="K2522">
        <v>0.63409619840200637</v>
      </c>
      <c r="L2522">
        <v>270</v>
      </c>
      <c r="M2522">
        <v>3000</v>
      </c>
      <c r="N2522">
        <v>192.09782486340512</v>
      </c>
      <c r="O2522" s="4" t="s">
        <v>46</v>
      </c>
    </row>
    <row r="2523" spans="1:15" x14ac:dyDescent="0.3">
      <c r="A2523">
        <v>2521</v>
      </c>
      <c r="B2523">
        <v>269.17346674729856</v>
      </c>
      <c r="C2523">
        <v>0.82653325270143796</v>
      </c>
      <c r="D2523">
        <v>2726.4143397994339</v>
      </c>
      <c r="E2523">
        <v>-273.58566020056605</v>
      </c>
      <c r="F2523">
        <v>0</v>
      </c>
      <c r="G2523">
        <v>0</v>
      </c>
      <c r="H2523">
        <v>0</v>
      </c>
      <c r="I2523">
        <v>0.14171903593660834</v>
      </c>
      <c r="J2523">
        <v>0.48347971410448942</v>
      </c>
      <c r="K2523">
        <v>0.62519875004109782</v>
      </c>
      <c r="L2523">
        <v>270</v>
      </c>
      <c r="M2523">
        <v>3000</v>
      </c>
      <c r="N2523">
        <v>192.09494393140861</v>
      </c>
      <c r="O2523" s="4" t="s">
        <v>46</v>
      </c>
    </row>
    <row r="2524" spans="1:15" x14ac:dyDescent="0.3">
      <c r="A2524">
        <v>2522</v>
      </c>
      <c r="B2524">
        <v>269.15615997906485</v>
      </c>
      <c r="C2524">
        <v>0.84384002093514709</v>
      </c>
      <c r="D2524">
        <v>2726.7373663708568</v>
      </c>
      <c r="E2524">
        <v>-273.26263362914324</v>
      </c>
      <c r="F2524">
        <v>0</v>
      </c>
      <c r="G2524">
        <v>6</v>
      </c>
      <c r="H2524">
        <v>0</v>
      </c>
      <c r="I2524">
        <v>0.14193543843879017</v>
      </c>
      <c r="J2524">
        <v>0.48313379606887052</v>
      </c>
      <c r="K2524">
        <v>0.62506923450766072</v>
      </c>
      <c r="L2524">
        <v>270</v>
      </c>
      <c r="M2524">
        <v>3000</v>
      </c>
      <c r="N2524">
        <v>192.09206158621981</v>
      </c>
      <c r="O2524" s="4" t="s">
        <v>46</v>
      </c>
    </row>
    <row r="2525" spans="1:15" x14ac:dyDescent="0.3">
      <c r="A2525">
        <v>2523</v>
      </c>
      <c r="B2525">
        <v>269.41294362975435</v>
      </c>
      <c r="C2525">
        <v>0.58705637024564794</v>
      </c>
      <c r="D2525">
        <v>2726.9294249750674</v>
      </c>
      <c r="E2525">
        <v>-273.07057502493262</v>
      </c>
      <c r="F2525">
        <v>0</v>
      </c>
      <c r="G2525">
        <v>6</v>
      </c>
      <c r="H2525">
        <v>0</v>
      </c>
      <c r="I2525">
        <v>0.14206410266084979</v>
      </c>
      <c r="J2525">
        <v>0.48826624453215778</v>
      </c>
      <c r="K2525">
        <v>0.63033034719300751</v>
      </c>
      <c r="L2525">
        <v>270</v>
      </c>
      <c r="M2525">
        <v>3000</v>
      </c>
      <c r="N2525">
        <v>192.08917664990543</v>
      </c>
      <c r="O2525" s="4" t="s">
        <v>46</v>
      </c>
    </row>
    <row r="2526" spans="1:15" x14ac:dyDescent="0.3">
      <c r="A2526">
        <v>2524</v>
      </c>
      <c r="B2526">
        <v>269.76735826951233</v>
      </c>
      <c r="C2526">
        <v>0.23264173048767134</v>
      </c>
      <c r="D2526">
        <v>2727.1712892949581</v>
      </c>
      <c r="E2526">
        <v>-272.82871070504189</v>
      </c>
      <c r="F2526">
        <v>0</v>
      </c>
      <c r="G2526">
        <v>6</v>
      </c>
      <c r="H2526">
        <v>0</v>
      </c>
      <c r="I2526">
        <v>0.14222613281144181</v>
      </c>
      <c r="J2526">
        <v>0.4953500867795444</v>
      </c>
      <c r="K2526">
        <v>0.6375762195909862</v>
      </c>
      <c r="L2526">
        <v>270</v>
      </c>
      <c r="M2526">
        <v>3000</v>
      </c>
      <c r="N2526">
        <v>192.08629049403817</v>
      </c>
      <c r="O2526" s="4" t="s">
        <v>46</v>
      </c>
    </row>
    <row r="2527" spans="1:15" x14ac:dyDescent="0.3">
      <c r="A2527">
        <v>2525</v>
      </c>
      <c r="B2527">
        <v>269.99364067157404</v>
      </c>
      <c r="C2527">
        <v>6.3593284259582106E-3</v>
      </c>
      <c r="D2527">
        <v>2727.7138696946204</v>
      </c>
      <c r="E2527">
        <v>-272.28613030537963</v>
      </c>
      <c r="F2527">
        <v>0</v>
      </c>
      <c r="G2527">
        <v>1</v>
      </c>
      <c r="H2527">
        <v>0</v>
      </c>
      <c r="I2527">
        <v>0.14258961918225194</v>
      </c>
      <c r="J2527">
        <v>0.49987289328849516</v>
      </c>
      <c r="K2527">
        <v>0.64246251247074704</v>
      </c>
      <c r="L2527">
        <v>270</v>
      </c>
      <c r="M2527">
        <v>3000</v>
      </c>
      <c r="N2527">
        <v>192.08340552144071</v>
      </c>
      <c r="O2527" s="4" t="s">
        <v>46</v>
      </c>
    </row>
    <row r="2528" spans="1:15" x14ac:dyDescent="0.3">
      <c r="A2528">
        <v>2526</v>
      </c>
      <c r="B2528">
        <v>270.24267576960159</v>
      </c>
      <c r="C2528">
        <v>-0.24267576960158976</v>
      </c>
      <c r="D2528">
        <v>2728.5570712983608</v>
      </c>
      <c r="E2528">
        <v>-271.44292870163918</v>
      </c>
      <c r="F2528">
        <v>0</v>
      </c>
      <c r="G2528">
        <v>0</v>
      </c>
      <c r="H2528">
        <v>0</v>
      </c>
      <c r="I2528">
        <v>0.14315449821399673</v>
      </c>
      <c r="J2528">
        <v>0.49514953199931383</v>
      </c>
      <c r="K2528">
        <v>0.6383040302133105</v>
      </c>
      <c r="L2528">
        <v>270</v>
      </c>
      <c r="M2528">
        <v>3000</v>
      </c>
      <c r="N2528">
        <v>192.08052231079344</v>
      </c>
      <c r="O2528" s="4" t="s">
        <v>46</v>
      </c>
    </row>
    <row r="2529" spans="1:15" x14ac:dyDescent="0.3">
      <c r="A2529">
        <v>2527</v>
      </c>
      <c r="B2529">
        <v>270.79125314382446</v>
      </c>
      <c r="C2529">
        <v>-0.79125314382446277</v>
      </c>
      <c r="D2529">
        <v>2729.4085531458259</v>
      </c>
      <c r="E2529">
        <v>-270.59144685417414</v>
      </c>
      <c r="F2529">
        <v>0</v>
      </c>
      <c r="G2529">
        <v>6</v>
      </c>
      <c r="H2529">
        <v>0</v>
      </c>
      <c r="I2529">
        <v>0.14372492436049675</v>
      </c>
      <c r="J2529">
        <v>0.48418487325346188</v>
      </c>
      <c r="K2529">
        <v>0.6279097976139586</v>
      </c>
      <c r="L2529">
        <v>270</v>
      </c>
      <c r="M2529">
        <v>3000</v>
      </c>
      <c r="N2529">
        <v>192.07763888809765</v>
      </c>
      <c r="O2529" s="4" t="s">
        <v>46</v>
      </c>
    </row>
    <row r="2530" spans="1:15" x14ac:dyDescent="0.3">
      <c r="A2530">
        <v>2528</v>
      </c>
      <c r="B2530">
        <v>271.27854539675974</v>
      </c>
      <c r="C2530">
        <v>-1.2785453967597391</v>
      </c>
      <c r="D2530">
        <v>2730.1600131243467</v>
      </c>
      <c r="E2530">
        <v>-269.83998687565327</v>
      </c>
      <c r="F2530">
        <v>0</v>
      </c>
      <c r="G2530">
        <v>6</v>
      </c>
      <c r="H2530">
        <v>0</v>
      </c>
      <c r="I2530">
        <v>0.14422834368889789</v>
      </c>
      <c r="J2530">
        <v>0.47444514734788329</v>
      </c>
      <c r="K2530">
        <v>0.61867349103678115</v>
      </c>
      <c r="L2530">
        <v>270</v>
      </c>
      <c r="M2530">
        <v>3000</v>
      </c>
      <c r="N2530">
        <v>192.07475422665226</v>
      </c>
      <c r="O2530" s="4" t="s">
        <v>46</v>
      </c>
    </row>
    <row r="2531" spans="1:15" x14ac:dyDescent="0.3">
      <c r="A2531">
        <v>2529</v>
      </c>
      <c r="B2531">
        <v>271.64637513212773</v>
      </c>
      <c r="C2531">
        <v>-1.64637513212773</v>
      </c>
      <c r="D2531">
        <v>2730.9882042445242</v>
      </c>
      <c r="E2531">
        <v>-269.01179575547576</v>
      </c>
      <c r="F2531">
        <v>0</v>
      </c>
      <c r="G2531">
        <v>6</v>
      </c>
      <c r="H2531">
        <v>0</v>
      </c>
      <c r="I2531">
        <v>0.1447831668723337</v>
      </c>
      <c r="J2531">
        <v>0.46709317164782727</v>
      </c>
      <c r="K2531">
        <v>0.61187633852016099</v>
      </c>
      <c r="L2531">
        <v>270</v>
      </c>
      <c r="M2531">
        <v>3000</v>
      </c>
      <c r="N2531">
        <v>192.07186960354835</v>
      </c>
      <c r="O2531" s="4" t="s">
        <v>46</v>
      </c>
    </row>
    <row r="2532" spans="1:15" x14ac:dyDescent="0.3">
      <c r="A2532">
        <v>2530</v>
      </c>
      <c r="B2532">
        <v>271.84306406531579</v>
      </c>
      <c r="C2532">
        <v>-1.8430640653157866</v>
      </c>
      <c r="D2532">
        <v>2732.0975022129714</v>
      </c>
      <c r="E2532">
        <v>-267.90249778702855</v>
      </c>
      <c r="F2532">
        <v>0</v>
      </c>
      <c r="G2532">
        <v>1</v>
      </c>
      <c r="H2532">
        <v>0</v>
      </c>
      <c r="I2532">
        <v>0.1455263096267512</v>
      </c>
      <c r="J2532">
        <v>0.46316186289753863</v>
      </c>
      <c r="K2532">
        <v>0.60868817252428986</v>
      </c>
      <c r="L2532">
        <v>270</v>
      </c>
      <c r="M2532">
        <v>3000</v>
      </c>
      <c r="N2532">
        <v>192.06898718345036</v>
      </c>
      <c r="O2532" s="4" t="s">
        <v>46</v>
      </c>
    </row>
    <row r="2533" spans="1:15" x14ac:dyDescent="0.3">
      <c r="A2533">
        <v>2531</v>
      </c>
      <c r="B2533">
        <v>272.05902583841339</v>
      </c>
      <c r="C2533">
        <v>-2.0590258384133904</v>
      </c>
      <c r="D2533">
        <v>2733.4677833393216</v>
      </c>
      <c r="E2533">
        <v>-266.53221666067839</v>
      </c>
      <c r="F2533">
        <v>0</v>
      </c>
      <c r="G2533">
        <v>0</v>
      </c>
      <c r="H2533">
        <v>0</v>
      </c>
      <c r="I2533">
        <v>0.14644429065576861</v>
      </c>
      <c r="J2533">
        <v>0.45884533936698119</v>
      </c>
      <c r="K2533">
        <v>0.60528963002274982</v>
      </c>
      <c r="L2533">
        <v>270</v>
      </c>
      <c r="M2533">
        <v>3000</v>
      </c>
      <c r="N2533">
        <v>192.06610723891336</v>
      </c>
      <c r="O2533" s="4" t="s">
        <v>46</v>
      </c>
    </row>
    <row r="2534" spans="1:15" x14ac:dyDescent="0.3">
      <c r="A2534">
        <v>2532</v>
      </c>
      <c r="B2534">
        <v>272.5487562010735</v>
      </c>
      <c r="C2534">
        <v>-2.5487562010735019</v>
      </c>
      <c r="D2534">
        <v>2734.8479268699884</v>
      </c>
      <c r="E2534">
        <v>-265.15207313001156</v>
      </c>
      <c r="F2534">
        <v>0</v>
      </c>
      <c r="G2534">
        <v>0</v>
      </c>
      <c r="H2534">
        <v>0</v>
      </c>
      <c r="I2534">
        <v>0.14736887872321713</v>
      </c>
      <c r="J2534">
        <v>0.44905688188337206</v>
      </c>
      <c r="K2534">
        <v>0.59642576060658925</v>
      </c>
      <c r="L2534">
        <v>270</v>
      </c>
      <c r="M2534">
        <v>3000</v>
      </c>
      <c r="N2534">
        <v>192.06322760391737</v>
      </c>
      <c r="O2534" s="4" t="s">
        <v>46</v>
      </c>
    </row>
    <row r="2535" spans="1:15" x14ac:dyDescent="0.3">
      <c r="A2535">
        <v>2533</v>
      </c>
      <c r="B2535">
        <v>273.03106932452681</v>
      </c>
      <c r="C2535">
        <v>-3.0310693245268112</v>
      </c>
      <c r="D2535">
        <v>2735.9239590018988</v>
      </c>
      <c r="E2535">
        <v>-264.07604099810123</v>
      </c>
      <c r="F2535">
        <v>0</v>
      </c>
      <c r="G2535">
        <v>6</v>
      </c>
      <c r="H2535">
        <v>0</v>
      </c>
      <c r="I2535">
        <v>0.14808973597266192</v>
      </c>
      <c r="J2535">
        <v>0.43941667604221213</v>
      </c>
      <c r="K2535">
        <v>0.58750641201487408</v>
      </c>
      <c r="L2535">
        <v>270</v>
      </c>
      <c r="M2535">
        <v>3000</v>
      </c>
      <c r="N2535">
        <v>192.06034654076498</v>
      </c>
      <c r="O2535" s="4" t="s">
        <v>46</v>
      </c>
    </row>
    <row r="2536" spans="1:15" x14ac:dyDescent="0.3">
      <c r="A2536">
        <v>2534</v>
      </c>
      <c r="B2536">
        <v>273.14334819196517</v>
      </c>
      <c r="C2536">
        <v>-3.143348191965174</v>
      </c>
      <c r="D2536">
        <v>2736.6904561854899</v>
      </c>
      <c r="E2536">
        <v>-263.30954381451011</v>
      </c>
      <c r="F2536">
        <v>0</v>
      </c>
      <c r="G2536">
        <v>6</v>
      </c>
      <c r="H2536">
        <v>0</v>
      </c>
      <c r="I2536">
        <v>0.14860322905068898</v>
      </c>
      <c r="J2536">
        <v>0.43717250863086676</v>
      </c>
      <c r="K2536">
        <v>0.58577573768155577</v>
      </c>
      <c r="L2536">
        <v>270</v>
      </c>
      <c r="M2536">
        <v>3000</v>
      </c>
      <c r="N2536">
        <v>192.05746375604363</v>
      </c>
      <c r="O2536" s="4" t="s">
        <v>46</v>
      </c>
    </row>
    <row r="2537" spans="1:15" x14ac:dyDescent="0.3">
      <c r="A2537">
        <v>2535</v>
      </c>
      <c r="B2537">
        <v>273.02716561248587</v>
      </c>
      <c r="C2537">
        <v>-3.0271656124858737</v>
      </c>
      <c r="D2537">
        <v>2737.4572532251477</v>
      </c>
      <c r="E2537">
        <v>-262.54274677485228</v>
      </c>
      <c r="F2537">
        <v>0</v>
      </c>
      <c r="G2537">
        <v>6</v>
      </c>
      <c r="H2537">
        <v>0</v>
      </c>
      <c r="I2537">
        <v>0.14911692300879487</v>
      </c>
      <c r="J2537">
        <v>0.43949470126232182</v>
      </c>
      <c r="K2537">
        <v>0.58861162427111668</v>
      </c>
      <c r="L2537">
        <v>270</v>
      </c>
      <c r="M2537">
        <v>3000</v>
      </c>
      <c r="N2537">
        <v>192.05458099722796</v>
      </c>
      <c r="O2537" s="4" t="s">
        <v>46</v>
      </c>
    </row>
    <row r="2538" spans="1:15" x14ac:dyDescent="0.3">
      <c r="A2538">
        <v>2536</v>
      </c>
      <c r="B2538">
        <v>272.69657443065154</v>
      </c>
      <c r="C2538">
        <v>-2.6965744306515376</v>
      </c>
      <c r="D2538">
        <v>2738.4743314795196</v>
      </c>
      <c r="E2538">
        <v>-261.52566852048039</v>
      </c>
      <c r="F2538">
        <v>0</v>
      </c>
      <c r="G2538">
        <v>1</v>
      </c>
      <c r="H2538">
        <v>0</v>
      </c>
      <c r="I2538">
        <v>0.14989107925202108</v>
      </c>
      <c r="J2538">
        <v>0.4461023735133629</v>
      </c>
      <c r="K2538">
        <v>0.59599345276538396</v>
      </c>
      <c r="L2538">
        <v>270</v>
      </c>
      <c r="M2538">
        <v>3000</v>
      </c>
      <c r="N2538">
        <v>192.05170091322825</v>
      </c>
      <c r="O2538" s="4" t="s">
        <v>46</v>
      </c>
    </row>
    <row r="2539" spans="1:15" x14ac:dyDescent="0.3">
      <c r="A2539">
        <v>2537</v>
      </c>
      <c r="B2539">
        <v>272.40235407861024</v>
      </c>
      <c r="C2539">
        <v>-2.4023540786102444</v>
      </c>
      <c r="D2539">
        <v>2739.7503641694784</v>
      </c>
      <c r="E2539">
        <v>-260.24963583052158</v>
      </c>
      <c r="F2539">
        <v>0</v>
      </c>
      <c r="G2539">
        <v>3</v>
      </c>
      <c r="H2539">
        <v>0</v>
      </c>
      <c r="I2539">
        <v>0.15086744813340608</v>
      </c>
      <c r="J2539">
        <v>0.45198308589379482</v>
      </c>
      <c r="K2539">
        <v>0.6028505340272009</v>
      </c>
      <c r="L2539">
        <v>270</v>
      </c>
      <c r="M2539">
        <v>3000</v>
      </c>
      <c r="N2539">
        <v>192.04882391596794</v>
      </c>
      <c r="O2539" s="4" t="s">
        <v>46</v>
      </c>
    </row>
    <row r="2540" spans="1:15" x14ac:dyDescent="0.3">
      <c r="A2540">
        <v>2538</v>
      </c>
      <c r="B2540">
        <v>272.45485932409935</v>
      </c>
      <c r="C2540">
        <v>-2.4548593240993455</v>
      </c>
      <c r="D2540">
        <v>2740.9100055173039</v>
      </c>
      <c r="E2540">
        <v>-259.08999448269606</v>
      </c>
      <c r="F2540">
        <v>0</v>
      </c>
      <c r="G2540">
        <v>6</v>
      </c>
      <c r="H2540">
        <v>0</v>
      </c>
      <c r="I2540">
        <v>0.15175475904204799</v>
      </c>
      <c r="J2540">
        <v>0.45093364031654909</v>
      </c>
      <c r="K2540">
        <v>0.60268839935859708</v>
      </c>
      <c r="L2540">
        <v>270</v>
      </c>
      <c r="M2540">
        <v>3000</v>
      </c>
      <c r="N2540">
        <v>192.0459470130935</v>
      </c>
      <c r="O2540" s="4" t="s">
        <v>46</v>
      </c>
    </row>
    <row r="2541" spans="1:15" x14ac:dyDescent="0.3">
      <c r="A2541">
        <v>2539</v>
      </c>
      <c r="B2541">
        <v>272.32425949274051</v>
      </c>
      <c r="C2541">
        <v>-2.3242594927405094</v>
      </c>
      <c r="D2541">
        <v>2741.6495191976428</v>
      </c>
      <c r="E2541">
        <v>-258.3504808023572</v>
      </c>
      <c r="F2541">
        <v>0</v>
      </c>
      <c r="G2541">
        <v>6</v>
      </c>
      <c r="H2541">
        <v>0</v>
      </c>
      <c r="I2541">
        <v>0.15232060516066481</v>
      </c>
      <c r="J2541">
        <v>0.45354399694152675</v>
      </c>
      <c r="K2541">
        <v>0.60586460210219162</v>
      </c>
      <c r="L2541">
        <v>270</v>
      </c>
      <c r="M2541">
        <v>3000</v>
      </c>
      <c r="N2541">
        <v>192.04306797351398</v>
      </c>
      <c r="O2541" s="4" t="s">
        <v>46</v>
      </c>
    </row>
    <row r="2542" spans="1:15" x14ac:dyDescent="0.3">
      <c r="A2542">
        <v>2540</v>
      </c>
      <c r="B2542">
        <v>272.02135838487027</v>
      </c>
      <c r="C2542">
        <v>-2.0213583848702683</v>
      </c>
      <c r="D2542">
        <v>2742.2060990966856</v>
      </c>
      <c r="E2542">
        <v>-257.79390090331435</v>
      </c>
      <c r="F2542">
        <v>0</v>
      </c>
      <c r="G2542">
        <v>6</v>
      </c>
      <c r="H2542">
        <v>0</v>
      </c>
      <c r="I2542">
        <v>0.15274647770899843</v>
      </c>
      <c r="J2542">
        <v>0.45959821543029078</v>
      </c>
      <c r="K2542">
        <v>0.61234469313928919</v>
      </c>
      <c r="L2542">
        <v>270</v>
      </c>
      <c r="M2542">
        <v>3000</v>
      </c>
      <c r="N2542">
        <v>192.04018749078361</v>
      </c>
      <c r="O2542" s="4" t="s">
        <v>46</v>
      </c>
    </row>
    <row r="2543" spans="1:15" x14ac:dyDescent="0.3">
      <c r="A2543">
        <v>2541</v>
      </c>
      <c r="B2543">
        <v>271.56055409939006</v>
      </c>
      <c r="C2543">
        <v>-1.5605540993900604</v>
      </c>
      <c r="D2543">
        <v>2742.9222739562392</v>
      </c>
      <c r="E2543">
        <v>-257.07772604376078</v>
      </c>
      <c r="F2543">
        <v>0</v>
      </c>
      <c r="G2543">
        <v>0</v>
      </c>
      <c r="H2543">
        <v>0</v>
      </c>
      <c r="I2543">
        <v>0.15329446590083773</v>
      </c>
      <c r="J2543">
        <v>0.46880851460836803</v>
      </c>
      <c r="K2543">
        <v>0.62210298050920576</v>
      </c>
      <c r="L2543">
        <v>270</v>
      </c>
      <c r="M2543">
        <v>3000</v>
      </c>
      <c r="N2543">
        <v>192.0373079632883</v>
      </c>
      <c r="O2543" s="4" t="s">
        <v>46</v>
      </c>
    </row>
    <row r="2544" spans="1:15" x14ac:dyDescent="0.3">
      <c r="A2544">
        <v>2542</v>
      </c>
      <c r="B2544">
        <v>270.99559940518486</v>
      </c>
      <c r="C2544">
        <v>-0.99559940518486201</v>
      </c>
      <c r="D2544">
        <v>2743.8763533569872</v>
      </c>
      <c r="E2544">
        <v>-256.12364664301276</v>
      </c>
      <c r="F2544">
        <v>0</v>
      </c>
      <c r="G2544">
        <v>0</v>
      </c>
      <c r="H2544">
        <v>0</v>
      </c>
      <c r="I2544">
        <v>0.15402448907703936</v>
      </c>
      <c r="J2544">
        <v>0.48010051409632082</v>
      </c>
      <c r="K2544">
        <v>0.63412500317336018</v>
      </c>
      <c r="L2544">
        <v>270</v>
      </c>
      <c r="M2544">
        <v>3000</v>
      </c>
      <c r="N2544">
        <v>192.0344305600058</v>
      </c>
      <c r="O2544" s="4" t="s">
        <v>46</v>
      </c>
    </row>
    <row r="2545" spans="1:15" x14ac:dyDescent="0.3">
      <c r="A2545">
        <v>2543</v>
      </c>
      <c r="B2545">
        <v>270.64827969961055</v>
      </c>
      <c r="C2545">
        <v>-0.64827969961055487</v>
      </c>
      <c r="D2545">
        <v>2744.8432098664343</v>
      </c>
      <c r="E2545">
        <v>-255.15679013356566</v>
      </c>
      <c r="F2545">
        <v>0</v>
      </c>
      <c r="G2545">
        <v>0</v>
      </c>
      <c r="H2545">
        <v>0</v>
      </c>
      <c r="I2545">
        <v>0.15476428878281268</v>
      </c>
      <c r="J2545">
        <v>0.48704254675438846</v>
      </c>
      <c r="K2545">
        <v>0.64180683553720108</v>
      </c>
      <c r="L2545">
        <v>270</v>
      </c>
      <c r="M2545">
        <v>3000</v>
      </c>
      <c r="N2545">
        <v>192.03155372030594</v>
      </c>
      <c r="O2545" s="4" t="s">
        <v>46</v>
      </c>
    </row>
    <row r="2546" spans="1:15" x14ac:dyDescent="0.3">
      <c r="A2546">
        <v>2544</v>
      </c>
      <c r="B2546">
        <v>270.55797882271588</v>
      </c>
      <c r="C2546">
        <v>-0.55797882271588151</v>
      </c>
      <c r="D2546">
        <v>2745.5477354638278</v>
      </c>
      <c r="E2546">
        <v>-254.45226453617215</v>
      </c>
      <c r="F2546">
        <v>0</v>
      </c>
      <c r="G2546">
        <v>6</v>
      </c>
      <c r="H2546">
        <v>0</v>
      </c>
      <c r="I2546">
        <v>0.15530336342788023</v>
      </c>
      <c r="J2546">
        <v>0.48884743034260403</v>
      </c>
      <c r="K2546">
        <v>0.64415079377048423</v>
      </c>
      <c r="L2546">
        <v>270</v>
      </c>
      <c r="M2546">
        <v>3000</v>
      </c>
      <c r="N2546">
        <v>192.02867569135859</v>
      </c>
      <c r="O2546" s="4" t="s">
        <v>46</v>
      </c>
    </row>
    <row r="2547" spans="1:15" x14ac:dyDescent="0.3">
      <c r="A2547">
        <v>2545</v>
      </c>
      <c r="B2547">
        <v>270.45403963384325</v>
      </c>
      <c r="C2547">
        <v>-0.45403963384325152</v>
      </c>
      <c r="D2547">
        <v>2745.9765301756561</v>
      </c>
      <c r="E2547">
        <v>-254.02346982434392</v>
      </c>
      <c r="F2547">
        <v>0</v>
      </c>
      <c r="G2547">
        <v>6</v>
      </c>
      <c r="H2547">
        <v>0</v>
      </c>
      <c r="I2547">
        <v>0.1556314598915727</v>
      </c>
      <c r="J2547">
        <v>0.49092490890781737</v>
      </c>
      <c r="K2547">
        <v>0.64655636879939005</v>
      </c>
      <c r="L2547">
        <v>270</v>
      </c>
      <c r="M2547">
        <v>3000</v>
      </c>
      <c r="N2547">
        <v>192.0257959968111</v>
      </c>
      <c r="O2547" s="4" t="s">
        <v>46</v>
      </c>
    </row>
    <row r="2548" spans="1:15" x14ac:dyDescent="0.3">
      <c r="A2548">
        <v>2546</v>
      </c>
      <c r="B2548">
        <v>270.30128674667469</v>
      </c>
      <c r="C2548">
        <v>-0.30128674667469113</v>
      </c>
      <c r="D2548">
        <v>2746.4036256484687</v>
      </c>
      <c r="E2548">
        <v>-253.59637435153127</v>
      </c>
      <c r="F2548">
        <v>0</v>
      </c>
      <c r="G2548">
        <v>6</v>
      </c>
      <c r="H2548">
        <v>0</v>
      </c>
      <c r="I2548">
        <v>0.15595825616592848</v>
      </c>
      <c r="J2548">
        <v>0.49397804846287025</v>
      </c>
      <c r="K2548">
        <v>0.6499363046287987</v>
      </c>
      <c r="L2548">
        <v>270</v>
      </c>
      <c r="M2548">
        <v>3000</v>
      </c>
      <c r="N2548">
        <v>192.02291619578799</v>
      </c>
      <c r="O2548" s="4" t="s">
        <v>46</v>
      </c>
    </row>
    <row r="2549" spans="1:15" x14ac:dyDescent="0.3">
      <c r="A2549">
        <v>2547</v>
      </c>
      <c r="B2549">
        <v>270.01685843504231</v>
      </c>
      <c r="C2549">
        <v>-1.6858435042308884E-2</v>
      </c>
      <c r="D2549">
        <v>2747.0634391494095</v>
      </c>
      <c r="E2549">
        <v>-252.93656085059047</v>
      </c>
      <c r="F2549">
        <v>0</v>
      </c>
      <c r="G2549">
        <v>0</v>
      </c>
      <c r="H2549">
        <v>0</v>
      </c>
      <c r="I2549">
        <v>0.15646311891349418</v>
      </c>
      <c r="J2549">
        <v>0.4996630429982829</v>
      </c>
      <c r="K2549">
        <v>0.65612616191177708</v>
      </c>
      <c r="L2549">
        <v>270</v>
      </c>
      <c r="M2549">
        <v>3000</v>
      </c>
      <c r="N2549">
        <v>192.02003876416532</v>
      </c>
      <c r="O2549" s="4" t="s">
        <v>46</v>
      </c>
    </row>
    <row r="2550" spans="1:15" x14ac:dyDescent="0.3">
      <c r="A2550">
        <v>2548</v>
      </c>
      <c r="B2550">
        <v>269.69138850216905</v>
      </c>
      <c r="C2550">
        <v>0.30861149783095243</v>
      </c>
      <c r="D2550">
        <v>2747.9449749551713</v>
      </c>
      <c r="E2550">
        <v>-252.05502504482865</v>
      </c>
      <c r="F2550">
        <v>0</v>
      </c>
      <c r="G2550">
        <v>0</v>
      </c>
      <c r="H2550">
        <v>0</v>
      </c>
      <c r="I2550">
        <v>0.15713763464913749</v>
      </c>
      <c r="J2550">
        <v>0.49383164542001695</v>
      </c>
      <c r="K2550">
        <v>0.65096928006915444</v>
      </c>
      <c r="L2550">
        <v>270</v>
      </c>
      <c r="M2550">
        <v>3000</v>
      </c>
      <c r="N2550">
        <v>192.01716408566926</v>
      </c>
      <c r="O2550" s="4" t="s">
        <v>46</v>
      </c>
    </row>
    <row r="2551" spans="1:15" x14ac:dyDescent="0.3">
      <c r="A2551">
        <v>2549</v>
      </c>
      <c r="B2551">
        <v>269.6919702359387</v>
      </c>
      <c r="C2551">
        <v>0.30802976406130256</v>
      </c>
      <c r="D2551">
        <v>2748.8537658192217</v>
      </c>
      <c r="E2551">
        <v>-251.14623418077826</v>
      </c>
      <c r="F2551">
        <v>0</v>
      </c>
      <c r="G2551">
        <v>0</v>
      </c>
      <c r="H2551">
        <v>0</v>
      </c>
      <c r="I2551">
        <v>0.15783300485895116</v>
      </c>
      <c r="J2551">
        <v>0.49384327279031137</v>
      </c>
      <c r="K2551">
        <v>0.6516762776492625</v>
      </c>
      <c r="L2551">
        <v>270</v>
      </c>
      <c r="M2551">
        <v>3000</v>
      </c>
      <c r="N2551">
        <v>192.01428972882505</v>
      </c>
      <c r="O2551" s="4" t="s">
        <v>46</v>
      </c>
    </row>
    <row r="2552" spans="1:15" x14ac:dyDescent="0.3">
      <c r="A2552">
        <v>2550</v>
      </c>
      <c r="B2552">
        <v>269.99972081083865</v>
      </c>
      <c r="C2552">
        <v>2.7918916134694882E-4</v>
      </c>
      <c r="D2552">
        <v>2749.4774087369442</v>
      </c>
      <c r="E2552">
        <v>-250.5225912630558</v>
      </c>
      <c r="F2552">
        <v>0</v>
      </c>
      <c r="G2552">
        <v>6</v>
      </c>
      <c r="H2552">
        <v>0</v>
      </c>
      <c r="I2552">
        <v>0.15831019133132906</v>
      </c>
      <c r="J2552">
        <v>0.49999441972267999</v>
      </c>
      <c r="K2552">
        <v>0.65830461105400906</v>
      </c>
      <c r="L2552">
        <v>270</v>
      </c>
      <c r="M2552">
        <v>3000</v>
      </c>
      <c r="N2552">
        <v>192.01141361577038</v>
      </c>
      <c r="O2552" s="4" t="s">
        <v>46</v>
      </c>
    </row>
    <row r="2553" spans="1:15" x14ac:dyDescent="0.3">
      <c r="A2553">
        <v>2551</v>
      </c>
      <c r="B2553">
        <v>270.28327696047336</v>
      </c>
      <c r="C2553">
        <v>-0.28327696047335849</v>
      </c>
      <c r="D2553">
        <v>2749.7893061079085</v>
      </c>
      <c r="E2553">
        <v>-250.21069389209151</v>
      </c>
      <c r="F2553">
        <v>0</v>
      </c>
      <c r="G2553">
        <v>6</v>
      </c>
      <c r="H2553">
        <v>0</v>
      </c>
      <c r="I2553">
        <v>0.15854884265240543</v>
      </c>
      <c r="J2553">
        <v>0.49433801802972149</v>
      </c>
      <c r="K2553">
        <v>0.65288686068212698</v>
      </c>
      <c r="L2553">
        <v>270</v>
      </c>
      <c r="M2553">
        <v>3000</v>
      </c>
      <c r="N2553">
        <v>192.00853523587762</v>
      </c>
      <c r="O2553" s="4" t="s">
        <v>46</v>
      </c>
    </row>
    <row r="2554" spans="1:15" x14ac:dyDescent="0.3">
      <c r="A2554">
        <v>2552</v>
      </c>
      <c r="B2554">
        <v>270.5009759010278</v>
      </c>
      <c r="C2554">
        <v>-0.50097590102780032</v>
      </c>
      <c r="D2554">
        <v>2750.0737641118467</v>
      </c>
      <c r="E2554">
        <v>-249.92623588815331</v>
      </c>
      <c r="F2554">
        <v>0</v>
      </c>
      <c r="G2554">
        <v>6</v>
      </c>
      <c r="H2554">
        <v>0</v>
      </c>
      <c r="I2554">
        <v>0.15876649847367996</v>
      </c>
      <c r="J2554">
        <v>0.48998677296443882</v>
      </c>
      <c r="K2554">
        <v>0.64875327143811878</v>
      </c>
      <c r="L2554">
        <v>270</v>
      </c>
      <c r="M2554">
        <v>3000</v>
      </c>
      <c r="N2554">
        <v>192.00565617046502</v>
      </c>
      <c r="O2554" s="4" t="s">
        <v>46</v>
      </c>
    </row>
    <row r="2555" spans="1:15" x14ac:dyDescent="0.3">
      <c r="A2555">
        <v>2553</v>
      </c>
      <c r="B2555">
        <v>270.5582831335293</v>
      </c>
      <c r="C2555">
        <v>-0.55828313352930081</v>
      </c>
      <c r="D2555">
        <v>2750.5863028950989</v>
      </c>
      <c r="E2555">
        <v>-249.41369710490108</v>
      </c>
      <c r="F2555">
        <v>0</v>
      </c>
      <c r="G2555">
        <v>0</v>
      </c>
      <c r="H2555">
        <v>0</v>
      </c>
      <c r="I2555">
        <v>0.15915867253192184</v>
      </c>
      <c r="J2555">
        <v>0.48884134794770673</v>
      </c>
      <c r="K2555">
        <v>0.64800002047962857</v>
      </c>
      <c r="L2555">
        <v>270</v>
      </c>
      <c r="M2555">
        <v>3000</v>
      </c>
      <c r="N2555">
        <v>192.00277900244782</v>
      </c>
      <c r="O2555" s="4" t="s">
        <v>46</v>
      </c>
    </row>
    <row r="2556" spans="1:15" x14ac:dyDescent="0.3">
      <c r="A2556">
        <v>2554</v>
      </c>
      <c r="B2556">
        <v>270.52755720764429</v>
      </c>
      <c r="C2556">
        <v>-0.5275572076442927</v>
      </c>
      <c r="D2556">
        <v>2751.3242910690606</v>
      </c>
      <c r="E2556">
        <v>-248.67570893093944</v>
      </c>
      <c r="F2556">
        <v>0</v>
      </c>
      <c r="G2556">
        <v>1</v>
      </c>
      <c r="H2556">
        <v>0</v>
      </c>
      <c r="I2556">
        <v>0.15972335139442767</v>
      </c>
      <c r="J2556">
        <v>0.48945548062581201</v>
      </c>
      <c r="K2556">
        <v>0.64917883202023963</v>
      </c>
      <c r="L2556">
        <v>270</v>
      </c>
      <c r="M2556">
        <v>3000</v>
      </c>
      <c r="N2556">
        <v>191.99990426573726</v>
      </c>
      <c r="O2556" s="4" t="s">
        <v>46</v>
      </c>
    </row>
    <row r="2557" spans="1:15" x14ac:dyDescent="0.3">
      <c r="A2557">
        <v>2555</v>
      </c>
      <c r="B2557">
        <v>270.92478518480351</v>
      </c>
      <c r="C2557">
        <v>-0.92478518480351113</v>
      </c>
      <c r="D2557">
        <v>2752.0959399826825</v>
      </c>
      <c r="E2557">
        <v>-247.90406001731753</v>
      </c>
      <c r="F2557">
        <v>0</v>
      </c>
      <c r="G2557">
        <v>0</v>
      </c>
      <c r="H2557">
        <v>0</v>
      </c>
      <c r="I2557">
        <v>0.16031378610079819</v>
      </c>
      <c r="J2557">
        <v>0.48151590925718601</v>
      </c>
      <c r="K2557">
        <v>0.64182969535798418</v>
      </c>
      <c r="L2557">
        <v>270</v>
      </c>
      <c r="M2557">
        <v>3000</v>
      </c>
      <c r="N2557">
        <v>191.99702961256858</v>
      </c>
      <c r="O2557" s="4" t="s">
        <v>46</v>
      </c>
    </row>
    <row r="2558" spans="1:15" x14ac:dyDescent="0.3">
      <c r="A2558">
        <v>2556</v>
      </c>
      <c r="B2558">
        <v>271.50942187231595</v>
      </c>
      <c r="C2558">
        <v>-1.5094218723159543</v>
      </c>
      <c r="D2558">
        <v>2752.5906061828136</v>
      </c>
      <c r="E2558">
        <v>-247.40939381718636</v>
      </c>
      <c r="F2558">
        <v>0</v>
      </c>
      <c r="G2558">
        <v>6</v>
      </c>
      <c r="H2558">
        <v>0</v>
      </c>
      <c r="I2558">
        <v>0.16069228477742425</v>
      </c>
      <c r="J2558">
        <v>0.46983051705893797</v>
      </c>
      <c r="K2558">
        <v>0.63052280183636222</v>
      </c>
      <c r="L2558">
        <v>270</v>
      </c>
      <c r="M2558">
        <v>3000</v>
      </c>
      <c r="N2558">
        <v>191.99415296528127</v>
      </c>
      <c r="O2558" s="4" t="s">
        <v>46</v>
      </c>
    </row>
    <row r="2559" spans="1:15" x14ac:dyDescent="0.3">
      <c r="A2559">
        <v>2557</v>
      </c>
      <c r="B2559">
        <v>271.74784075103139</v>
      </c>
      <c r="C2559">
        <v>-1.74784075103139</v>
      </c>
      <c r="D2559">
        <v>2752.779509562999</v>
      </c>
      <c r="E2559">
        <v>-247.22049043700099</v>
      </c>
      <c r="F2559">
        <v>0</v>
      </c>
      <c r="G2559">
        <v>6</v>
      </c>
      <c r="H2559">
        <v>0</v>
      </c>
      <c r="I2559">
        <v>0.16083682604462907</v>
      </c>
      <c r="J2559">
        <v>0.46506513342023648</v>
      </c>
      <c r="K2559">
        <v>0.6259019594648656</v>
      </c>
      <c r="L2559">
        <v>270</v>
      </c>
      <c r="M2559">
        <v>3000</v>
      </c>
      <c r="N2559">
        <v>191.99127382023786</v>
      </c>
      <c r="O2559" s="4" t="s">
        <v>46</v>
      </c>
    </row>
    <row r="2560" spans="1:15" x14ac:dyDescent="0.3">
      <c r="A2560">
        <v>2558</v>
      </c>
      <c r="B2560">
        <v>271.73818648840933</v>
      </c>
      <c r="C2560">
        <v>-1.7381864884093261</v>
      </c>
      <c r="D2560">
        <v>2752.9473895803094</v>
      </c>
      <c r="E2560">
        <v>-247.05261041969061</v>
      </c>
      <c r="F2560">
        <v>0</v>
      </c>
      <c r="G2560">
        <v>6</v>
      </c>
      <c r="H2560">
        <v>0</v>
      </c>
      <c r="I2560">
        <v>0.16096528108030181</v>
      </c>
      <c r="J2560">
        <v>0.46525809743965801</v>
      </c>
      <c r="K2560">
        <v>0.62622337851995979</v>
      </c>
      <c r="L2560">
        <v>270</v>
      </c>
      <c r="M2560">
        <v>3000</v>
      </c>
      <c r="N2560">
        <v>191.9883937732765</v>
      </c>
      <c r="O2560" s="4" t="s">
        <v>46</v>
      </c>
    </row>
    <row r="2561" spans="1:15" x14ac:dyDescent="0.3">
      <c r="A2561">
        <v>2559</v>
      </c>
      <c r="B2561">
        <v>271.57993247745208</v>
      </c>
      <c r="C2561">
        <v>-1.5799324774520755</v>
      </c>
      <c r="D2561">
        <v>2753.3052994906902</v>
      </c>
      <c r="E2561">
        <v>-246.69470050930977</v>
      </c>
      <c r="F2561">
        <v>0</v>
      </c>
      <c r="G2561">
        <v>6</v>
      </c>
      <c r="H2561">
        <v>0</v>
      </c>
      <c r="I2561">
        <v>0.16123913934552103</v>
      </c>
      <c r="J2561">
        <v>0.46842119039034125</v>
      </c>
      <c r="K2561">
        <v>0.62966032973586228</v>
      </c>
      <c r="L2561">
        <v>270</v>
      </c>
      <c r="M2561">
        <v>3000</v>
      </c>
      <c r="N2561">
        <v>191.98551546370444</v>
      </c>
      <c r="O2561" s="4" t="s">
        <v>46</v>
      </c>
    </row>
    <row r="2562" spans="1:15" x14ac:dyDescent="0.3">
      <c r="A2562">
        <v>2560</v>
      </c>
      <c r="B2562">
        <v>271.22107244536062</v>
      </c>
      <c r="C2562">
        <v>-1.221072445360619</v>
      </c>
      <c r="D2562">
        <v>2753.7472960948944</v>
      </c>
      <c r="E2562">
        <v>-246.25270390510559</v>
      </c>
      <c r="F2562">
        <v>0</v>
      </c>
      <c r="G2562">
        <v>1</v>
      </c>
      <c r="H2562">
        <v>0</v>
      </c>
      <c r="I2562">
        <v>0.16157733736616633</v>
      </c>
      <c r="J2562">
        <v>0.47559388466155944</v>
      </c>
      <c r="K2562">
        <v>0.6371712220277258</v>
      </c>
      <c r="L2562">
        <v>270</v>
      </c>
      <c r="M2562">
        <v>3000</v>
      </c>
      <c r="N2562">
        <v>191.98264088200574</v>
      </c>
      <c r="O2562" s="4" t="s">
        <v>46</v>
      </c>
    </row>
    <row r="2563" spans="1:15" x14ac:dyDescent="0.3">
      <c r="A2563">
        <v>2561</v>
      </c>
      <c r="B2563">
        <v>271.01784039312128</v>
      </c>
      <c r="C2563">
        <v>-1.0178403931212756</v>
      </c>
      <c r="D2563">
        <v>2754.3004841208458</v>
      </c>
      <c r="E2563">
        <v>-245.69951587915421</v>
      </c>
      <c r="F2563">
        <v>0</v>
      </c>
      <c r="G2563">
        <v>3</v>
      </c>
      <c r="H2563">
        <v>0</v>
      </c>
      <c r="I2563">
        <v>0.16200061458966061</v>
      </c>
      <c r="J2563">
        <v>0.47965597362791601</v>
      </c>
      <c r="K2563">
        <v>0.64165658821757665</v>
      </c>
      <c r="L2563">
        <v>270</v>
      </c>
      <c r="M2563">
        <v>3000</v>
      </c>
      <c r="N2563">
        <v>191.97976877046341</v>
      </c>
      <c r="O2563" s="4" t="s">
        <v>46</v>
      </c>
    </row>
    <row r="2564" spans="1:15" x14ac:dyDescent="0.3">
      <c r="A2564">
        <v>2562</v>
      </c>
      <c r="B2564">
        <v>271.29258544610718</v>
      </c>
      <c r="C2564">
        <v>-1.2925854461071822</v>
      </c>
      <c r="D2564">
        <v>2754.7426005601883</v>
      </c>
      <c r="E2564">
        <v>-245.25739943981171</v>
      </c>
      <c r="F2564">
        <v>0</v>
      </c>
      <c r="G2564">
        <v>6</v>
      </c>
      <c r="H2564">
        <v>0</v>
      </c>
      <c r="I2564">
        <v>0.16233890430333298</v>
      </c>
      <c r="J2564">
        <v>0.47416452266829689</v>
      </c>
      <c r="K2564">
        <v>0.63650342697162987</v>
      </c>
      <c r="L2564">
        <v>270</v>
      </c>
      <c r="M2564">
        <v>3000</v>
      </c>
      <c r="N2564">
        <v>191.97689468788877</v>
      </c>
      <c r="O2564" s="4" t="s">
        <v>46</v>
      </c>
    </row>
    <row r="2565" spans="1:15" x14ac:dyDescent="0.3">
      <c r="A2565">
        <v>2563</v>
      </c>
      <c r="B2565">
        <v>271.43764949412775</v>
      </c>
      <c r="C2565">
        <v>-1.4376494941277542</v>
      </c>
      <c r="D2565">
        <v>2754.7122659273446</v>
      </c>
      <c r="E2565">
        <v>-245.28773407265544</v>
      </c>
      <c r="F2565">
        <v>0</v>
      </c>
      <c r="G2565">
        <v>6</v>
      </c>
      <c r="H2565">
        <v>0</v>
      </c>
      <c r="I2565">
        <v>0.16231569346259989</v>
      </c>
      <c r="J2565">
        <v>0.47126506334391127</v>
      </c>
      <c r="K2565">
        <v>0.63358075680651116</v>
      </c>
      <c r="L2565">
        <v>270</v>
      </c>
      <c r="M2565">
        <v>3000</v>
      </c>
      <c r="N2565">
        <v>191.9740162025422</v>
      </c>
      <c r="O2565" s="4" t="s">
        <v>46</v>
      </c>
    </row>
    <row r="2566" spans="1:15" x14ac:dyDescent="0.3">
      <c r="A2566">
        <v>2564</v>
      </c>
      <c r="B2566">
        <v>271.42308074720154</v>
      </c>
      <c r="C2566">
        <v>-1.4230807472015385</v>
      </c>
      <c r="D2566">
        <v>2754.4457977898419</v>
      </c>
      <c r="E2566">
        <v>-245.55420221015811</v>
      </c>
      <c r="F2566">
        <v>0</v>
      </c>
      <c r="G2566">
        <v>6</v>
      </c>
      <c r="H2566">
        <v>0</v>
      </c>
      <c r="I2566">
        <v>0.16211180276341519</v>
      </c>
      <c r="J2566">
        <v>0.47155625533597423</v>
      </c>
      <c r="K2566">
        <v>0.63366805809938942</v>
      </c>
      <c r="L2566">
        <v>270</v>
      </c>
      <c r="M2566">
        <v>3000</v>
      </c>
      <c r="N2566">
        <v>191.97113416208796</v>
      </c>
      <c r="O2566" s="4" t="s">
        <v>46</v>
      </c>
    </row>
    <row r="2567" spans="1:15" x14ac:dyDescent="0.3">
      <c r="A2567">
        <v>2565</v>
      </c>
      <c r="B2567">
        <v>271.31724292999394</v>
      </c>
      <c r="C2567">
        <v>-1.3172429299939381</v>
      </c>
      <c r="D2567">
        <v>2754.2922567985952</v>
      </c>
      <c r="E2567">
        <v>-245.70774320140481</v>
      </c>
      <c r="F2567">
        <v>0</v>
      </c>
      <c r="G2567">
        <v>6</v>
      </c>
      <c r="H2567">
        <v>0</v>
      </c>
      <c r="I2567">
        <v>0.16199431937364786</v>
      </c>
      <c r="J2567">
        <v>0.47367168262593706</v>
      </c>
      <c r="K2567">
        <v>0.6356660019995849</v>
      </c>
      <c r="L2567">
        <v>270</v>
      </c>
      <c r="M2567">
        <v>3000</v>
      </c>
      <c r="N2567">
        <v>191.96825126526338</v>
      </c>
      <c r="O2567" s="4" t="s">
        <v>46</v>
      </c>
    </row>
    <row r="2568" spans="1:15" x14ac:dyDescent="0.3">
      <c r="A2568">
        <v>2566</v>
      </c>
      <c r="B2568">
        <v>270.95134726475123</v>
      </c>
      <c r="C2568">
        <v>-0.95134726475123443</v>
      </c>
      <c r="D2568">
        <v>2754.4020075015724</v>
      </c>
      <c r="E2568">
        <v>-245.59799249842763</v>
      </c>
      <c r="F2568">
        <v>0</v>
      </c>
      <c r="G2568">
        <v>1</v>
      </c>
      <c r="H2568">
        <v>0</v>
      </c>
      <c r="I2568">
        <v>0.16207829619645209</v>
      </c>
      <c r="J2568">
        <v>0.48098500121049609</v>
      </c>
      <c r="K2568">
        <v>0.64306329740694812</v>
      </c>
      <c r="L2568">
        <v>270</v>
      </c>
      <c r="M2568">
        <v>3000</v>
      </c>
      <c r="N2568">
        <v>191.96537044448965</v>
      </c>
      <c r="O2568" s="4" t="s">
        <v>46</v>
      </c>
    </row>
    <row r="2569" spans="1:15" x14ac:dyDescent="0.3">
      <c r="A2569">
        <v>2567</v>
      </c>
      <c r="B2569">
        <v>270.56332377933796</v>
      </c>
      <c r="C2569">
        <v>-0.56332377933796351</v>
      </c>
      <c r="D2569">
        <v>2754.7476511262357</v>
      </c>
      <c r="E2569">
        <v>-245.25234887376428</v>
      </c>
      <c r="F2569">
        <v>0</v>
      </c>
      <c r="G2569">
        <v>0</v>
      </c>
      <c r="H2569">
        <v>0</v>
      </c>
      <c r="I2569">
        <v>0.16234276879329543</v>
      </c>
      <c r="J2569">
        <v>0.48874059832924299</v>
      </c>
      <c r="K2569">
        <v>0.65108336712253845</v>
      </c>
      <c r="L2569">
        <v>270</v>
      </c>
      <c r="M2569">
        <v>3000</v>
      </c>
      <c r="N2569">
        <v>191.96249174225085</v>
      </c>
      <c r="O2569" s="4" t="s">
        <v>46</v>
      </c>
    </row>
    <row r="2570" spans="1:15" x14ac:dyDescent="0.3">
      <c r="A2570">
        <v>2568</v>
      </c>
      <c r="B2570">
        <v>270.53397201893</v>
      </c>
      <c r="C2570">
        <v>-0.53397201893000101</v>
      </c>
      <c r="D2570">
        <v>2755.1358121149242</v>
      </c>
      <c r="E2570">
        <v>-244.86418788507581</v>
      </c>
      <c r="F2570">
        <v>0</v>
      </c>
      <c r="G2570">
        <v>6</v>
      </c>
      <c r="H2570">
        <v>0</v>
      </c>
      <c r="I2570">
        <v>0.16263977396667798</v>
      </c>
      <c r="J2570">
        <v>0.48932726495383583</v>
      </c>
      <c r="K2570">
        <v>0.65196703892051378</v>
      </c>
      <c r="L2570">
        <v>270</v>
      </c>
      <c r="M2570">
        <v>3000</v>
      </c>
      <c r="N2570">
        <v>191.95961218432396</v>
      </c>
      <c r="O2570" s="4" t="s">
        <v>46</v>
      </c>
    </row>
    <row r="2571" spans="1:15" x14ac:dyDescent="0.3">
      <c r="A2571">
        <v>2569</v>
      </c>
      <c r="B2571">
        <v>270.50966308420669</v>
      </c>
      <c r="C2571">
        <v>-0.50966308420669293</v>
      </c>
      <c r="D2571">
        <v>2755.4108976013958</v>
      </c>
      <c r="E2571">
        <v>-244.58910239860415</v>
      </c>
      <c r="F2571">
        <v>0</v>
      </c>
      <c r="G2571">
        <v>6</v>
      </c>
      <c r="H2571">
        <v>0</v>
      </c>
      <c r="I2571">
        <v>0.1628502583146301</v>
      </c>
      <c r="J2571">
        <v>0.48981313838981894</v>
      </c>
      <c r="K2571">
        <v>0.65266339670444906</v>
      </c>
      <c r="L2571">
        <v>270</v>
      </c>
      <c r="M2571">
        <v>3000</v>
      </c>
      <c r="N2571">
        <v>191.95673028004779</v>
      </c>
      <c r="O2571" s="4" t="s">
        <v>46</v>
      </c>
    </row>
    <row r="2572" spans="1:15" x14ac:dyDescent="0.3">
      <c r="A2572">
        <v>2570</v>
      </c>
      <c r="B2572">
        <v>270.40926616503839</v>
      </c>
      <c r="C2572">
        <v>-0.40926616503838886</v>
      </c>
      <c r="D2572">
        <v>2755.7250694483519</v>
      </c>
      <c r="E2572">
        <v>-244.27493055164814</v>
      </c>
      <c r="F2572">
        <v>0</v>
      </c>
      <c r="G2572">
        <v>6</v>
      </c>
      <c r="H2572">
        <v>0</v>
      </c>
      <c r="I2572">
        <v>0.16309064997323644</v>
      </c>
      <c r="J2572">
        <v>0.49181981604285724</v>
      </c>
      <c r="K2572">
        <v>0.65491046601609371</v>
      </c>
      <c r="L2572">
        <v>270</v>
      </c>
      <c r="M2572">
        <v>3000</v>
      </c>
      <c r="N2572">
        <v>191.95384717662563</v>
      </c>
      <c r="O2572" s="4" t="s">
        <v>46</v>
      </c>
    </row>
    <row r="2573" spans="1:15" x14ac:dyDescent="0.3">
      <c r="A2573">
        <v>2571</v>
      </c>
      <c r="B2573">
        <v>270.19300329196398</v>
      </c>
      <c r="C2573">
        <v>-0.1930032919639757</v>
      </c>
      <c r="D2573">
        <v>2756.3081845715642</v>
      </c>
      <c r="E2573">
        <v>-243.6918154284358</v>
      </c>
      <c r="F2573">
        <v>0</v>
      </c>
      <c r="G2573">
        <v>0</v>
      </c>
      <c r="H2573">
        <v>0</v>
      </c>
      <c r="I2573">
        <v>0.16353682620763044</v>
      </c>
      <c r="J2573">
        <v>0.49614235779189952</v>
      </c>
      <c r="K2573">
        <v>0.65967918399952996</v>
      </c>
      <c r="L2573">
        <v>270</v>
      </c>
      <c r="M2573">
        <v>3000</v>
      </c>
      <c r="N2573">
        <v>191.95096508108068</v>
      </c>
      <c r="O2573" s="4" t="s">
        <v>46</v>
      </c>
    </row>
    <row r="2574" spans="1:15" x14ac:dyDescent="0.3">
      <c r="A2574">
        <v>2572</v>
      </c>
      <c r="B2574">
        <v>269.95071062896363</v>
      </c>
      <c r="C2574">
        <v>4.9289371036365992E-2</v>
      </c>
      <c r="D2574">
        <v>2757.1540739946067</v>
      </c>
      <c r="E2574">
        <v>-242.84592600539327</v>
      </c>
      <c r="F2574">
        <v>0</v>
      </c>
      <c r="G2574">
        <v>0</v>
      </c>
      <c r="H2574">
        <v>0</v>
      </c>
      <c r="I2574">
        <v>0.16418406676522002</v>
      </c>
      <c r="J2574">
        <v>0.49901483152859322</v>
      </c>
      <c r="K2574">
        <v>0.66319889829381329</v>
      </c>
      <c r="L2574">
        <v>270</v>
      </c>
      <c r="M2574">
        <v>3000</v>
      </c>
      <c r="N2574">
        <v>191.94808452235094</v>
      </c>
      <c r="O2574" s="4" t="s">
        <v>46</v>
      </c>
    </row>
    <row r="2575" spans="1:15" x14ac:dyDescent="0.3">
      <c r="A2575">
        <v>2573</v>
      </c>
      <c r="B2575">
        <v>269.98078135987942</v>
      </c>
      <c r="C2575">
        <v>1.9218640120584496E-2</v>
      </c>
      <c r="D2575">
        <v>2758.0034078881145</v>
      </c>
      <c r="E2575">
        <v>-241.99659211188555</v>
      </c>
      <c r="F2575">
        <v>0</v>
      </c>
      <c r="G2575">
        <v>0</v>
      </c>
      <c r="H2575">
        <v>0</v>
      </c>
      <c r="I2575">
        <v>0.16483394289304337</v>
      </c>
      <c r="J2575">
        <v>0.49961586853489887</v>
      </c>
      <c r="K2575">
        <v>0.66444981142794224</v>
      </c>
      <c r="L2575">
        <v>270</v>
      </c>
      <c r="M2575">
        <v>3000</v>
      </c>
      <c r="N2575">
        <v>191.94520365412947</v>
      </c>
      <c r="O2575" s="4" t="s">
        <v>46</v>
      </c>
    </row>
    <row r="2576" spans="1:15" x14ac:dyDescent="0.3">
      <c r="A2576">
        <v>2574</v>
      </c>
      <c r="B2576">
        <v>270.25293614735182</v>
      </c>
      <c r="C2576">
        <v>-0.25293614735181791</v>
      </c>
      <c r="D2576">
        <v>2758.5564511343837</v>
      </c>
      <c r="E2576">
        <v>-241.44354886561632</v>
      </c>
      <c r="F2576">
        <v>0</v>
      </c>
      <c r="G2576">
        <v>6</v>
      </c>
      <c r="H2576">
        <v>0</v>
      </c>
      <c r="I2576">
        <v>0.16525710933694915</v>
      </c>
      <c r="J2576">
        <v>0.49494445328859576</v>
      </c>
      <c r="K2576">
        <v>0.66020156262554486</v>
      </c>
      <c r="L2576">
        <v>270</v>
      </c>
      <c r="M2576">
        <v>3000</v>
      </c>
      <c r="N2576">
        <v>191.94232087830883</v>
      </c>
      <c r="O2576" s="4" t="s">
        <v>46</v>
      </c>
    </row>
    <row r="2577" spans="1:15" x14ac:dyDescent="0.3">
      <c r="A2577">
        <v>2575</v>
      </c>
      <c r="B2577">
        <v>270.47695371579829</v>
      </c>
      <c r="C2577">
        <v>-0.47695371579828816</v>
      </c>
      <c r="D2577">
        <v>2758.8168174810708</v>
      </c>
      <c r="E2577">
        <v>-241.18318251892924</v>
      </c>
      <c r="F2577">
        <v>0</v>
      </c>
      <c r="G2577">
        <v>6</v>
      </c>
      <c r="H2577">
        <v>0</v>
      </c>
      <c r="I2577">
        <v>0.1654563311912681</v>
      </c>
      <c r="J2577">
        <v>0.49046691501139139</v>
      </c>
      <c r="K2577">
        <v>0.65592324620265952</v>
      </c>
      <c r="L2577">
        <v>270</v>
      </c>
      <c r="M2577">
        <v>3000</v>
      </c>
      <c r="N2577">
        <v>191.93943590839103</v>
      </c>
      <c r="O2577" s="4" t="s">
        <v>46</v>
      </c>
    </row>
    <row r="2578" spans="1:15" x14ac:dyDescent="0.3">
      <c r="A2578">
        <v>2576</v>
      </c>
      <c r="B2578">
        <v>270.63140115585503</v>
      </c>
      <c r="C2578">
        <v>-0.63140115585503054</v>
      </c>
      <c r="D2578">
        <v>2759.09828171134</v>
      </c>
      <c r="E2578">
        <v>-240.90171828866005</v>
      </c>
      <c r="F2578">
        <v>0</v>
      </c>
      <c r="G2578">
        <v>6</v>
      </c>
      <c r="H2578">
        <v>0</v>
      </c>
      <c r="I2578">
        <v>0.16567169629736633</v>
      </c>
      <c r="J2578">
        <v>0.48737990567785544</v>
      </c>
      <c r="K2578">
        <v>0.65305160197522172</v>
      </c>
      <c r="L2578">
        <v>270</v>
      </c>
      <c r="M2578">
        <v>3000</v>
      </c>
      <c r="N2578">
        <v>191.93655048970302</v>
      </c>
      <c r="O2578" s="4" t="s">
        <v>46</v>
      </c>
    </row>
    <row r="2579" spans="1:15" x14ac:dyDescent="0.3">
      <c r="A2579">
        <v>2577</v>
      </c>
      <c r="B2579">
        <v>270.58790679137905</v>
      </c>
      <c r="C2579">
        <v>-0.58790679137905499</v>
      </c>
      <c r="D2579">
        <v>2759.6597773842514</v>
      </c>
      <c r="E2579">
        <v>-240.34022261574864</v>
      </c>
      <c r="F2579">
        <v>0</v>
      </c>
      <c r="G2579">
        <v>0</v>
      </c>
      <c r="H2579">
        <v>0</v>
      </c>
      <c r="I2579">
        <v>0.16610133019810969</v>
      </c>
      <c r="J2579">
        <v>0.48824924678861931</v>
      </c>
      <c r="K2579">
        <v>0.65435057698672905</v>
      </c>
      <c r="L2579">
        <v>270</v>
      </c>
      <c r="M2579">
        <v>3000</v>
      </c>
      <c r="N2579">
        <v>191.93366729128681</v>
      </c>
      <c r="O2579" s="4" t="s">
        <v>46</v>
      </c>
    </row>
    <row r="2580" spans="1:15" x14ac:dyDescent="0.3">
      <c r="A2580">
        <v>2578</v>
      </c>
      <c r="B2580">
        <v>270.41452000245721</v>
      </c>
      <c r="C2580">
        <v>-0.4145200024572091</v>
      </c>
      <c r="D2580">
        <v>2760.4922197125852</v>
      </c>
      <c r="E2580">
        <v>-239.50778028741479</v>
      </c>
      <c r="F2580">
        <v>0</v>
      </c>
      <c r="G2580">
        <v>1</v>
      </c>
      <c r="H2580">
        <v>0</v>
      </c>
      <c r="I2580">
        <v>0.16673828157978551</v>
      </c>
      <c r="J2580">
        <v>0.49171480526933559</v>
      </c>
      <c r="K2580">
        <v>0.65845308684912107</v>
      </c>
      <c r="L2580">
        <v>270</v>
      </c>
      <c r="M2580">
        <v>3000</v>
      </c>
      <c r="N2580">
        <v>191.93078675009116</v>
      </c>
      <c r="O2580" s="4" t="s">
        <v>46</v>
      </c>
    </row>
    <row r="2581" spans="1:15" x14ac:dyDescent="0.3">
      <c r="A2581">
        <v>2579</v>
      </c>
      <c r="B2581">
        <v>270.68994048610477</v>
      </c>
      <c r="C2581">
        <v>-0.68994048610477421</v>
      </c>
      <c r="D2581">
        <v>2761.3797525689006</v>
      </c>
      <c r="E2581">
        <v>-238.62024743109941</v>
      </c>
      <c r="F2581">
        <v>0</v>
      </c>
      <c r="G2581">
        <v>0</v>
      </c>
      <c r="H2581">
        <v>0</v>
      </c>
      <c r="I2581">
        <v>0.16741738601725961</v>
      </c>
      <c r="J2581">
        <v>0.48620985417817714</v>
      </c>
      <c r="K2581">
        <v>0.65362724019543672</v>
      </c>
      <c r="L2581">
        <v>270</v>
      </c>
      <c r="M2581">
        <v>3000</v>
      </c>
      <c r="N2581">
        <v>191.92790640994519</v>
      </c>
      <c r="O2581" s="4" t="s">
        <v>46</v>
      </c>
    </row>
    <row r="2582" spans="1:15" x14ac:dyDescent="0.3">
      <c r="A2582">
        <v>2580</v>
      </c>
      <c r="B2582">
        <v>271.19238241224701</v>
      </c>
      <c r="C2582">
        <v>-1.1923824122470137</v>
      </c>
      <c r="D2582">
        <v>2761.9947836101055</v>
      </c>
      <c r="E2582">
        <v>-238.00521638989449</v>
      </c>
      <c r="F2582">
        <v>0</v>
      </c>
      <c r="G2582">
        <v>6</v>
      </c>
      <c r="H2582">
        <v>0</v>
      </c>
      <c r="I2582">
        <v>0.16788798302816982</v>
      </c>
      <c r="J2582">
        <v>0.47616732504987935</v>
      </c>
      <c r="K2582">
        <v>0.64405530807804912</v>
      </c>
      <c r="L2582">
        <v>270</v>
      </c>
      <c r="M2582">
        <v>3000</v>
      </c>
      <c r="N2582">
        <v>191.92502420690599</v>
      </c>
      <c r="O2582" s="4" t="s">
        <v>46</v>
      </c>
    </row>
    <row r="2583" spans="1:15" x14ac:dyDescent="0.3">
      <c r="A2583">
        <v>2581</v>
      </c>
      <c r="B2583">
        <v>271.38996624601771</v>
      </c>
      <c r="C2583">
        <v>-1.3899662460177069</v>
      </c>
      <c r="D2583">
        <v>2762.3134886361659</v>
      </c>
      <c r="E2583">
        <v>-237.68651136383414</v>
      </c>
      <c r="F2583">
        <v>0</v>
      </c>
      <c r="G2583">
        <v>6</v>
      </c>
      <c r="H2583">
        <v>0</v>
      </c>
      <c r="I2583">
        <v>0.16813184329306341</v>
      </c>
      <c r="J2583">
        <v>0.47221812952561648</v>
      </c>
      <c r="K2583">
        <v>0.64034997281867989</v>
      </c>
      <c r="L2583">
        <v>270</v>
      </c>
      <c r="M2583">
        <v>3000</v>
      </c>
      <c r="N2583">
        <v>191.92213967746929</v>
      </c>
      <c r="O2583" s="4" t="s">
        <v>46</v>
      </c>
    </row>
    <row r="2584" spans="1:15" x14ac:dyDescent="0.3">
      <c r="A2584">
        <v>2582</v>
      </c>
      <c r="B2584">
        <v>271.36653221830682</v>
      </c>
      <c r="C2584">
        <v>-1.3665322183068156</v>
      </c>
      <c r="D2584">
        <v>2762.6402700506151</v>
      </c>
      <c r="E2584">
        <v>-237.35972994938493</v>
      </c>
      <c r="F2584">
        <v>0</v>
      </c>
      <c r="G2584">
        <v>6</v>
      </c>
      <c r="H2584">
        <v>0</v>
      </c>
      <c r="I2584">
        <v>0.16838188328545067</v>
      </c>
      <c r="J2584">
        <v>0.47268651580796145</v>
      </c>
      <c r="K2584">
        <v>0.64106839909341207</v>
      </c>
      <c r="L2584">
        <v>270</v>
      </c>
      <c r="M2584">
        <v>3000</v>
      </c>
      <c r="N2584">
        <v>191.91925448592212</v>
      </c>
      <c r="O2584" s="4" t="s">
        <v>46</v>
      </c>
    </row>
    <row r="2585" spans="1:15" x14ac:dyDescent="0.3">
      <c r="A2585">
        <v>2583</v>
      </c>
      <c r="B2585">
        <v>271.20176245272802</v>
      </c>
      <c r="C2585">
        <v>-1.2017624527280191</v>
      </c>
      <c r="D2585">
        <v>2763.2449197024107</v>
      </c>
      <c r="E2585">
        <v>-236.7550802975893</v>
      </c>
      <c r="F2585">
        <v>0</v>
      </c>
      <c r="G2585">
        <v>0</v>
      </c>
      <c r="H2585">
        <v>0</v>
      </c>
      <c r="I2585">
        <v>0.16884453687481329</v>
      </c>
      <c r="J2585">
        <v>0.4759798420297453</v>
      </c>
      <c r="K2585">
        <v>0.64482437890455857</v>
      </c>
      <c r="L2585">
        <v>270</v>
      </c>
      <c r="M2585">
        <v>3000</v>
      </c>
      <c r="N2585">
        <v>191.91637127514946</v>
      </c>
      <c r="O2585" s="4" t="s">
        <v>46</v>
      </c>
    </row>
    <row r="2586" spans="1:15" x14ac:dyDescent="0.3">
      <c r="A2586">
        <v>2584</v>
      </c>
      <c r="B2586">
        <v>270.97977612198679</v>
      </c>
      <c r="C2586">
        <v>-0.97977612198678798</v>
      </c>
      <c r="D2586">
        <v>2764.1455449871719</v>
      </c>
      <c r="E2586">
        <v>-235.85445501282811</v>
      </c>
      <c r="F2586">
        <v>0</v>
      </c>
      <c r="G2586">
        <v>3</v>
      </c>
      <c r="H2586">
        <v>0</v>
      </c>
      <c r="I2586">
        <v>0.16953365911184448</v>
      </c>
      <c r="J2586">
        <v>0.48041678106003155</v>
      </c>
      <c r="K2586">
        <v>0.64995044017187609</v>
      </c>
      <c r="L2586">
        <v>270</v>
      </c>
      <c r="M2586">
        <v>3000</v>
      </c>
      <c r="N2586">
        <v>191.9134905266865</v>
      </c>
      <c r="O2586" s="4" t="s">
        <v>46</v>
      </c>
    </row>
    <row r="2587" spans="1:15" x14ac:dyDescent="0.3">
      <c r="A2587">
        <v>2585</v>
      </c>
      <c r="B2587">
        <v>271.00500562785351</v>
      </c>
      <c r="C2587">
        <v>-1.0050056278535067</v>
      </c>
      <c r="D2587">
        <v>2764.9366475827992</v>
      </c>
      <c r="E2587">
        <v>-235.0633524172008</v>
      </c>
      <c r="F2587">
        <v>0</v>
      </c>
      <c r="G2587">
        <v>6</v>
      </c>
      <c r="H2587">
        <v>0</v>
      </c>
      <c r="I2587">
        <v>0.17013897899309163</v>
      </c>
      <c r="J2587">
        <v>0.47991250776121586</v>
      </c>
      <c r="K2587">
        <v>0.65005148675430746</v>
      </c>
      <c r="L2587">
        <v>270</v>
      </c>
      <c r="M2587">
        <v>3000</v>
      </c>
      <c r="N2587">
        <v>191.91060937719868</v>
      </c>
      <c r="O2587" s="4" t="s">
        <v>46</v>
      </c>
    </row>
    <row r="2588" spans="1:15" x14ac:dyDescent="0.3">
      <c r="A2588">
        <v>2586</v>
      </c>
      <c r="B2588">
        <v>271.1013597679206</v>
      </c>
      <c r="C2588">
        <v>-1.1013597679205986</v>
      </c>
      <c r="D2588">
        <v>2765.3345219492912</v>
      </c>
      <c r="E2588">
        <v>-234.66547805070877</v>
      </c>
      <c r="F2588">
        <v>0</v>
      </c>
      <c r="G2588">
        <v>0</v>
      </c>
      <c r="H2588">
        <v>0</v>
      </c>
      <c r="I2588">
        <v>0.17044341645241423</v>
      </c>
      <c r="J2588">
        <v>0.47798663492316396</v>
      </c>
      <c r="K2588">
        <v>0.64843005137557819</v>
      </c>
      <c r="L2588">
        <v>270</v>
      </c>
      <c r="M2588">
        <v>3000</v>
      </c>
      <c r="N2588">
        <v>191.90772570961713</v>
      </c>
      <c r="O2588" s="4" t="s">
        <v>46</v>
      </c>
    </row>
    <row r="2589" spans="1:15" x14ac:dyDescent="0.3">
      <c r="A2589">
        <v>2587</v>
      </c>
      <c r="B2589">
        <v>271.22341054454444</v>
      </c>
      <c r="C2589">
        <v>-1.2234105445444357</v>
      </c>
      <c r="D2589">
        <v>2765.3882311061025</v>
      </c>
      <c r="E2589">
        <v>-234.61176889389753</v>
      </c>
      <c r="F2589">
        <v>0</v>
      </c>
      <c r="G2589">
        <v>6</v>
      </c>
      <c r="H2589">
        <v>0</v>
      </c>
      <c r="I2589">
        <v>0.17048451253856353</v>
      </c>
      <c r="J2589">
        <v>0.4755471520384707</v>
      </c>
      <c r="K2589">
        <v>0.6460316645770342</v>
      </c>
      <c r="L2589">
        <v>270</v>
      </c>
      <c r="M2589">
        <v>3000</v>
      </c>
      <c r="N2589">
        <v>191.90483961048176</v>
      </c>
      <c r="O2589" s="4" t="s">
        <v>46</v>
      </c>
    </row>
    <row r="2590" spans="1:15" x14ac:dyDescent="0.3">
      <c r="A2590">
        <v>2588</v>
      </c>
      <c r="B2590">
        <v>271.34928893596873</v>
      </c>
      <c r="C2590">
        <v>-1.3492889359687297</v>
      </c>
      <c r="D2590">
        <v>2765.271141782403</v>
      </c>
      <c r="E2590">
        <v>-234.72885821759701</v>
      </c>
      <c r="F2590">
        <v>0</v>
      </c>
      <c r="G2590">
        <v>6</v>
      </c>
      <c r="H2590">
        <v>0</v>
      </c>
      <c r="I2590">
        <v>0.17039492049840488</v>
      </c>
      <c r="J2590">
        <v>0.47303116492288944</v>
      </c>
      <c r="K2590">
        <v>0.64342608542129431</v>
      </c>
      <c r="L2590">
        <v>270</v>
      </c>
      <c r="M2590">
        <v>3000</v>
      </c>
      <c r="N2590">
        <v>191.90195173160427</v>
      </c>
      <c r="O2590" s="4" t="s">
        <v>46</v>
      </c>
    </row>
    <row r="2591" spans="1:15" x14ac:dyDescent="0.3">
      <c r="A2591">
        <v>2589</v>
      </c>
      <c r="B2591">
        <v>271.28264851529099</v>
      </c>
      <c r="C2591">
        <v>-1.2826485152909868</v>
      </c>
      <c r="D2591">
        <v>2765.3452749662101</v>
      </c>
      <c r="E2591">
        <v>-234.65472503378987</v>
      </c>
      <c r="F2591">
        <v>0</v>
      </c>
      <c r="G2591">
        <v>1</v>
      </c>
      <c r="H2591">
        <v>0</v>
      </c>
      <c r="I2591">
        <v>0.17045164422838205</v>
      </c>
      <c r="J2591">
        <v>0.4743631365020064</v>
      </c>
      <c r="K2591">
        <v>0.64481478073038845</v>
      </c>
      <c r="L2591">
        <v>270</v>
      </c>
      <c r="M2591">
        <v>3000</v>
      </c>
      <c r="N2591">
        <v>191.8990642316497</v>
      </c>
      <c r="O2591" s="4" t="s">
        <v>46</v>
      </c>
    </row>
    <row r="2592" spans="1:15" x14ac:dyDescent="0.3">
      <c r="A2592">
        <v>2590</v>
      </c>
      <c r="B2592">
        <v>271.10548977960985</v>
      </c>
      <c r="C2592">
        <v>-1.1054897796098544</v>
      </c>
      <c r="D2592">
        <v>2765.7069916389883</v>
      </c>
      <c r="E2592">
        <v>-234.29300836101174</v>
      </c>
      <c r="F2592">
        <v>0</v>
      </c>
      <c r="G2592">
        <v>0</v>
      </c>
      <c r="H2592">
        <v>0</v>
      </c>
      <c r="I2592">
        <v>0.17072841527504709</v>
      </c>
      <c r="J2592">
        <v>0.47790408655183669</v>
      </c>
      <c r="K2592">
        <v>0.64863250182688381</v>
      </c>
      <c r="L2592">
        <v>270</v>
      </c>
      <c r="M2592">
        <v>3000</v>
      </c>
      <c r="N2592">
        <v>191.89617821247748</v>
      </c>
      <c r="O2592" s="4" t="s">
        <v>46</v>
      </c>
    </row>
    <row r="2593" spans="1:15" x14ac:dyDescent="0.3">
      <c r="A2593">
        <v>2591</v>
      </c>
      <c r="B2593">
        <v>271.13401652820266</v>
      </c>
      <c r="C2593">
        <v>-1.1340165282026646</v>
      </c>
      <c r="D2593">
        <v>2766.0926000550389</v>
      </c>
      <c r="E2593">
        <v>-233.90739994496107</v>
      </c>
      <c r="F2593">
        <v>0</v>
      </c>
      <c r="G2593">
        <v>6</v>
      </c>
      <c r="H2593">
        <v>0</v>
      </c>
      <c r="I2593">
        <v>0.17102346732253354</v>
      </c>
      <c r="J2593">
        <v>0.47733390980349377</v>
      </c>
      <c r="K2593">
        <v>0.64835737712602737</v>
      </c>
      <c r="L2593">
        <v>270</v>
      </c>
      <c r="M2593">
        <v>3000</v>
      </c>
      <c r="N2593">
        <v>191.89329208464315</v>
      </c>
      <c r="O2593" s="4" t="s">
        <v>46</v>
      </c>
    </row>
    <row r="2594" spans="1:15" x14ac:dyDescent="0.3">
      <c r="A2594">
        <v>2592</v>
      </c>
      <c r="B2594">
        <v>271.09958598928779</v>
      </c>
      <c r="C2594">
        <v>-1.0995859892877888</v>
      </c>
      <c r="D2594">
        <v>2766.4152351468801</v>
      </c>
      <c r="E2594">
        <v>-233.58476485311985</v>
      </c>
      <c r="F2594">
        <v>0</v>
      </c>
      <c r="G2594">
        <v>6</v>
      </c>
      <c r="H2594">
        <v>0</v>
      </c>
      <c r="I2594">
        <v>0.17127033471566178</v>
      </c>
      <c r="J2594">
        <v>0.47802208822166525</v>
      </c>
      <c r="K2594">
        <v>0.64929242293732703</v>
      </c>
      <c r="L2594">
        <v>270</v>
      </c>
      <c r="M2594">
        <v>3000</v>
      </c>
      <c r="N2594">
        <v>191.89040481924678</v>
      </c>
      <c r="O2594" s="4" t="s">
        <v>46</v>
      </c>
    </row>
    <row r="2595" spans="1:15" x14ac:dyDescent="0.3">
      <c r="A2595">
        <v>2593</v>
      </c>
      <c r="B2595">
        <v>270.96496163579445</v>
      </c>
      <c r="C2595">
        <v>-0.96496163579445238</v>
      </c>
      <c r="D2595">
        <v>2766.8561214506626</v>
      </c>
      <c r="E2595">
        <v>-233.14387854933739</v>
      </c>
      <c r="F2595">
        <v>0</v>
      </c>
      <c r="G2595">
        <v>6</v>
      </c>
      <c r="H2595">
        <v>0</v>
      </c>
      <c r="I2595">
        <v>0.17160768317909023</v>
      </c>
      <c r="J2595">
        <v>0.48071288475155599</v>
      </c>
      <c r="K2595">
        <v>0.65232056793064619</v>
      </c>
      <c r="L2595">
        <v>270</v>
      </c>
      <c r="M2595">
        <v>3000</v>
      </c>
      <c r="N2595">
        <v>191.88751757657371</v>
      </c>
      <c r="O2595" s="4" t="s">
        <v>46</v>
      </c>
    </row>
    <row r="2596" spans="1:15" x14ac:dyDescent="0.3">
      <c r="A2596">
        <v>2594</v>
      </c>
      <c r="B2596">
        <v>270.67660711708902</v>
      </c>
      <c r="C2596">
        <v>-0.67660711708901999</v>
      </c>
      <c r="D2596">
        <v>2767.6082319431007</v>
      </c>
      <c r="E2596">
        <v>-232.39176805689931</v>
      </c>
      <c r="F2596">
        <v>0</v>
      </c>
      <c r="G2596">
        <v>0</v>
      </c>
      <c r="H2596">
        <v>0</v>
      </c>
      <c r="I2596">
        <v>0.17218316787157356</v>
      </c>
      <c r="J2596">
        <v>0.48647635412523987</v>
      </c>
      <c r="K2596">
        <v>0.65865952199681344</v>
      </c>
      <c r="L2596">
        <v>270</v>
      </c>
      <c r="M2596">
        <v>3000</v>
      </c>
      <c r="N2596">
        <v>191.88463233921334</v>
      </c>
      <c r="O2596" s="4" t="s">
        <v>46</v>
      </c>
    </row>
    <row r="2597" spans="1:15" x14ac:dyDescent="0.3">
      <c r="A2597">
        <v>2595</v>
      </c>
      <c r="B2597">
        <v>270.28880633158565</v>
      </c>
      <c r="C2597">
        <v>-0.28880633158564706</v>
      </c>
      <c r="D2597">
        <v>2768.6657956466079</v>
      </c>
      <c r="E2597">
        <v>-231.33420435339212</v>
      </c>
      <c r="F2597">
        <v>0</v>
      </c>
      <c r="G2597">
        <v>3</v>
      </c>
      <c r="H2597">
        <v>0</v>
      </c>
      <c r="I2597">
        <v>0.17299237307322085</v>
      </c>
      <c r="J2597">
        <v>0.49422750004233412</v>
      </c>
      <c r="K2597">
        <v>0.66721987311555497</v>
      </c>
      <c r="L2597">
        <v>270</v>
      </c>
      <c r="M2597">
        <v>3000</v>
      </c>
      <c r="N2597">
        <v>191.88174919446854</v>
      </c>
      <c r="O2597" s="4" t="s">
        <v>46</v>
      </c>
    </row>
    <row r="2598" spans="1:15" x14ac:dyDescent="0.3">
      <c r="A2598">
        <v>2596</v>
      </c>
      <c r="B2598">
        <v>270.27637680921208</v>
      </c>
      <c r="C2598">
        <v>-0.2763768092120813</v>
      </c>
      <c r="D2598">
        <v>2769.5748997032642</v>
      </c>
      <c r="E2598">
        <v>-230.42510029673576</v>
      </c>
      <c r="F2598">
        <v>0</v>
      </c>
      <c r="G2598">
        <v>6</v>
      </c>
      <c r="H2598">
        <v>0</v>
      </c>
      <c r="I2598">
        <v>0.17368798292541732</v>
      </c>
      <c r="J2598">
        <v>0.49447593440657145</v>
      </c>
      <c r="K2598">
        <v>0.66816391733198877</v>
      </c>
      <c r="L2598">
        <v>270</v>
      </c>
      <c r="M2598">
        <v>3000</v>
      </c>
      <c r="N2598">
        <v>191.87886546385951</v>
      </c>
      <c r="O2598" s="4" t="s">
        <v>46</v>
      </c>
    </row>
    <row r="2599" spans="1:15" x14ac:dyDescent="0.3">
      <c r="A2599">
        <v>2597</v>
      </c>
      <c r="B2599">
        <v>270.4852018193796</v>
      </c>
      <c r="C2599">
        <v>-0.48520181937959705</v>
      </c>
      <c r="D2599">
        <v>2770.0592669434845</v>
      </c>
      <c r="E2599">
        <v>-229.94073305651546</v>
      </c>
      <c r="F2599">
        <v>0</v>
      </c>
      <c r="G2599">
        <v>0</v>
      </c>
      <c r="H2599">
        <v>0</v>
      </c>
      <c r="I2599">
        <v>0.17405860125223205</v>
      </c>
      <c r="J2599">
        <v>0.49030205651499864</v>
      </c>
      <c r="K2599">
        <v>0.66436065776723074</v>
      </c>
      <c r="L2599">
        <v>270</v>
      </c>
      <c r="M2599">
        <v>3000</v>
      </c>
      <c r="N2599">
        <v>191.87597925717856</v>
      </c>
      <c r="O2599" s="4" t="s">
        <v>46</v>
      </c>
    </row>
    <row r="2600" spans="1:15" x14ac:dyDescent="0.3">
      <c r="A2600">
        <v>2598</v>
      </c>
      <c r="B2600">
        <v>270.7816959001384</v>
      </c>
      <c r="C2600">
        <v>-0.78169590013840207</v>
      </c>
      <c r="D2600">
        <v>2770.1965753920376</v>
      </c>
      <c r="E2600">
        <v>-229.80342460796237</v>
      </c>
      <c r="F2600">
        <v>0</v>
      </c>
      <c r="G2600">
        <v>6</v>
      </c>
      <c r="H2600">
        <v>0</v>
      </c>
      <c r="I2600">
        <v>0.17416366415334222</v>
      </c>
      <c r="J2600">
        <v>0.48437589811247472</v>
      </c>
      <c r="K2600">
        <v>0.658539562265817</v>
      </c>
      <c r="L2600">
        <v>270</v>
      </c>
      <c r="M2600">
        <v>3000</v>
      </c>
      <c r="N2600">
        <v>191.87309074752721</v>
      </c>
      <c r="O2600" s="4" t="s">
        <v>46</v>
      </c>
    </row>
    <row r="2601" spans="1:15" x14ac:dyDescent="0.3">
      <c r="A2601">
        <v>2599</v>
      </c>
      <c r="B2601">
        <v>271.11648132404957</v>
      </c>
      <c r="C2601">
        <v>-1.1164813240495732</v>
      </c>
      <c r="D2601">
        <v>2770.1789783090353</v>
      </c>
      <c r="E2601">
        <v>-229.8210216909647</v>
      </c>
      <c r="F2601">
        <v>0</v>
      </c>
      <c r="G2601">
        <v>7</v>
      </c>
      <c r="H2601">
        <v>0</v>
      </c>
      <c r="I2601">
        <v>0.17415019957333433</v>
      </c>
      <c r="J2601">
        <v>0.4776843936889254</v>
      </c>
      <c r="K2601">
        <v>0.65183459326225979</v>
      </c>
      <c r="L2601">
        <v>270</v>
      </c>
      <c r="M2601">
        <v>3000</v>
      </c>
      <c r="N2601">
        <v>191.87020065897514</v>
      </c>
      <c r="O2601" s="4" t="s">
        <v>46</v>
      </c>
    </row>
    <row r="2602" spans="1:15" x14ac:dyDescent="0.3">
      <c r="A2602">
        <v>2600</v>
      </c>
      <c r="B2602">
        <v>271.25389871217328</v>
      </c>
      <c r="C2602">
        <v>-1.2538987121732816</v>
      </c>
      <c r="D2602">
        <v>2770.3779189400375</v>
      </c>
      <c r="E2602">
        <v>-229.62208105996251</v>
      </c>
      <c r="F2602">
        <v>0</v>
      </c>
      <c r="G2602">
        <v>0</v>
      </c>
      <c r="H2602">
        <v>0</v>
      </c>
      <c r="I2602">
        <v>0.17430242094107995</v>
      </c>
      <c r="J2602">
        <v>0.47493777153984884</v>
      </c>
      <c r="K2602">
        <v>0.64924019248092879</v>
      </c>
      <c r="L2602">
        <v>270</v>
      </c>
      <c r="M2602">
        <v>3000</v>
      </c>
      <c r="N2602">
        <v>191.86731121322649</v>
      </c>
      <c r="O2602" s="4" t="s">
        <v>46</v>
      </c>
    </row>
    <row r="2603" spans="1:15" x14ac:dyDescent="0.3">
      <c r="A2603">
        <v>2601</v>
      </c>
      <c r="B2603">
        <v>271.29648929961081</v>
      </c>
      <c r="C2603">
        <v>-1.2964892996108119</v>
      </c>
      <c r="D2603">
        <v>2770.8845289759338</v>
      </c>
      <c r="E2603">
        <v>-229.11547102406621</v>
      </c>
      <c r="F2603">
        <v>0</v>
      </c>
      <c r="G2603">
        <v>0</v>
      </c>
      <c r="H2603">
        <v>0</v>
      </c>
      <c r="I2603">
        <v>0.17469005856035005</v>
      </c>
      <c r="J2603">
        <v>0.47408649462070973</v>
      </c>
      <c r="K2603">
        <v>0.64877655318105976</v>
      </c>
      <c r="L2603">
        <v>270</v>
      </c>
      <c r="M2603">
        <v>3000</v>
      </c>
      <c r="N2603">
        <v>191.86442347987023</v>
      </c>
      <c r="O2603" s="4" t="s">
        <v>46</v>
      </c>
    </row>
    <row r="2604" spans="1:15" x14ac:dyDescent="0.3">
      <c r="A2604">
        <v>2602</v>
      </c>
      <c r="B2604">
        <v>271.54064213942598</v>
      </c>
      <c r="C2604">
        <v>-1.5406421394259837</v>
      </c>
      <c r="D2604">
        <v>2771.4518735073507</v>
      </c>
      <c r="E2604">
        <v>-228.54812649264932</v>
      </c>
      <c r="F2604">
        <v>0</v>
      </c>
      <c r="G2604">
        <v>0</v>
      </c>
      <c r="H2604">
        <v>0</v>
      </c>
      <c r="I2604">
        <v>0.17512416777233059</v>
      </c>
      <c r="J2604">
        <v>0.46920650376400252</v>
      </c>
      <c r="K2604">
        <v>0.64433067153633306</v>
      </c>
      <c r="L2604">
        <v>270</v>
      </c>
      <c r="M2604">
        <v>3000</v>
      </c>
      <c r="N2604">
        <v>191.86153579385899</v>
      </c>
      <c r="O2604" s="4" t="s">
        <v>46</v>
      </c>
    </row>
    <row r="2605" spans="1:15" x14ac:dyDescent="0.3">
      <c r="A2605">
        <v>2603</v>
      </c>
      <c r="B2605">
        <v>271.89668779416689</v>
      </c>
      <c r="C2605">
        <v>-1.896687794166894</v>
      </c>
      <c r="D2605">
        <v>2771.7830149158835</v>
      </c>
      <c r="E2605">
        <v>-228.21698508411646</v>
      </c>
      <c r="F2605">
        <v>0</v>
      </c>
      <c r="G2605">
        <v>6</v>
      </c>
      <c r="H2605">
        <v>0</v>
      </c>
      <c r="I2605">
        <v>0.17537754385679427</v>
      </c>
      <c r="J2605">
        <v>0.46209006169836331</v>
      </c>
      <c r="K2605">
        <v>0.63746760555515758</v>
      </c>
      <c r="L2605">
        <v>270</v>
      </c>
      <c r="M2605">
        <v>3000</v>
      </c>
      <c r="N2605">
        <v>191.85864637994672</v>
      </c>
      <c r="O2605" s="4" t="s">
        <v>46</v>
      </c>
    </row>
    <row r="2606" spans="1:15" x14ac:dyDescent="0.3">
      <c r="A2606">
        <v>2604</v>
      </c>
      <c r="B2606">
        <v>272.07814587111852</v>
      </c>
      <c r="C2606">
        <v>-2.0781458711185223</v>
      </c>
      <c r="D2606">
        <v>2771.8795285522938</v>
      </c>
      <c r="E2606">
        <v>-228.12047144770622</v>
      </c>
      <c r="F2606">
        <v>0</v>
      </c>
      <c r="G2606">
        <v>6</v>
      </c>
      <c r="H2606">
        <v>0</v>
      </c>
      <c r="I2606">
        <v>0.17545139220876976</v>
      </c>
      <c r="J2606">
        <v>0.45846317881193049</v>
      </c>
      <c r="K2606">
        <v>0.63391457102070026</v>
      </c>
      <c r="L2606">
        <v>270</v>
      </c>
      <c r="M2606">
        <v>3000</v>
      </c>
      <c r="N2606">
        <v>191.85575480610805</v>
      </c>
      <c r="O2606" s="4" t="s">
        <v>46</v>
      </c>
    </row>
    <row r="2607" spans="1:15" x14ac:dyDescent="0.3">
      <c r="A2607">
        <v>2605</v>
      </c>
      <c r="B2607">
        <v>272.1211150500734</v>
      </c>
      <c r="C2607">
        <v>-2.1211150500733993</v>
      </c>
      <c r="D2607">
        <v>2772.058325946331</v>
      </c>
      <c r="E2607">
        <v>-227.94167405366898</v>
      </c>
      <c r="F2607">
        <v>0</v>
      </c>
      <c r="G2607">
        <v>7</v>
      </c>
      <c r="H2607">
        <v>0</v>
      </c>
      <c r="I2607">
        <v>0.17558820078192339</v>
      </c>
      <c r="J2607">
        <v>0.45760433481659224</v>
      </c>
      <c r="K2607">
        <v>0.63319253559851563</v>
      </c>
      <c r="L2607">
        <v>270</v>
      </c>
      <c r="M2607">
        <v>3000</v>
      </c>
      <c r="N2607">
        <v>191.85286277500916</v>
      </c>
      <c r="O2607" s="4" t="s">
        <v>46</v>
      </c>
    </row>
    <row r="2608" spans="1:15" x14ac:dyDescent="0.3">
      <c r="A2608">
        <v>2606</v>
      </c>
      <c r="B2608">
        <v>271.94083831008732</v>
      </c>
      <c r="C2608">
        <v>-1.9408383100873152</v>
      </c>
      <c r="D2608">
        <v>2772.5849006064236</v>
      </c>
      <c r="E2608">
        <v>-227.41509939357638</v>
      </c>
      <c r="F2608">
        <v>0</v>
      </c>
      <c r="G2608">
        <v>0</v>
      </c>
      <c r="H2608">
        <v>0</v>
      </c>
      <c r="I2608">
        <v>0.17599111452848021</v>
      </c>
      <c r="J2608">
        <v>0.46120760579830633</v>
      </c>
      <c r="K2608">
        <v>0.63719872032678659</v>
      </c>
      <c r="L2608">
        <v>270</v>
      </c>
      <c r="M2608">
        <v>3000</v>
      </c>
      <c r="N2608">
        <v>191.84997288218023</v>
      </c>
      <c r="O2608" s="4" t="s">
        <v>46</v>
      </c>
    </row>
    <row r="2609" spans="1:15" x14ac:dyDescent="0.3">
      <c r="A2609">
        <v>2607</v>
      </c>
      <c r="B2609">
        <v>271.74024367816196</v>
      </c>
      <c r="C2609">
        <v>-1.7402436781619599</v>
      </c>
      <c r="D2609">
        <v>2773.4674161598086</v>
      </c>
      <c r="E2609">
        <v>-226.53258384019136</v>
      </c>
      <c r="F2609">
        <v>0</v>
      </c>
      <c r="G2609">
        <v>3</v>
      </c>
      <c r="H2609">
        <v>0</v>
      </c>
      <c r="I2609">
        <v>0.17666637992759093</v>
      </c>
      <c r="J2609">
        <v>0.46521697947768409</v>
      </c>
      <c r="K2609">
        <v>0.64188335940527508</v>
      </c>
      <c r="L2609">
        <v>270</v>
      </c>
      <c r="M2609">
        <v>3000</v>
      </c>
      <c r="N2609">
        <v>191.84708539721518</v>
      </c>
      <c r="O2609" s="4" t="s">
        <v>46</v>
      </c>
    </row>
    <row r="2610" spans="1:15" x14ac:dyDescent="0.3">
      <c r="A2610">
        <v>2608</v>
      </c>
      <c r="B2610">
        <v>271.83911390811863</v>
      </c>
      <c r="C2610">
        <v>-1.8391139081186338</v>
      </c>
      <c r="D2610">
        <v>2774.2528376355767</v>
      </c>
      <c r="E2610">
        <v>-225.74716236442327</v>
      </c>
      <c r="F2610">
        <v>0</v>
      </c>
      <c r="G2610">
        <v>6</v>
      </c>
      <c r="H2610">
        <v>0</v>
      </c>
      <c r="I2610">
        <v>0.17726735284446518</v>
      </c>
      <c r="J2610">
        <v>0.46324081643753934</v>
      </c>
      <c r="K2610">
        <v>0.64050816928200449</v>
      </c>
      <c r="L2610">
        <v>270</v>
      </c>
      <c r="M2610">
        <v>3000</v>
      </c>
      <c r="N2610">
        <v>191.84419733169574</v>
      </c>
      <c r="O2610" s="4" t="s">
        <v>46</v>
      </c>
    </row>
    <row r="2611" spans="1:15" x14ac:dyDescent="0.3">
      <c r="A2611">
        <v>2609</v>
      </c>
      <c r="B2611">
        <v>271.9455006641366</v>
      </c>
      <c r="C2611">
        <v>-1.9455006641366026</v>
      </c>
      <c r="D2611">
        <v>2774.6422419287264</v>
      </c>
      <c r="E2611">
        <v>-225.35775807127357</v>
      </c>
      <c r="F2611">
        <v>0</v>
      </c>
      <c r="G2611">
        <v>0</v>
      </c>
      <c r="H2611">
        <v>0</v>
      </c>
      <c r="I2611">
        <v>0.17756530934440515</v>
      </c>
      <c r="J2611">
        <v>0.46111441726464664</v>
      </c>
      <c r="K2611">
        <v>0.63867972660905181</v>
      </c>
      <c r="L2611">
        <v>270</v>
      </c>
      <c r="M2611">
        <v>3000</v>
      </c>
      <c r="N2611">
        <v>191.84130660330337</v>
      </c>
      <c r="O2611" s="4" t="s">
        <v>46</v>
      </c>
    </row>
    <row r="2612" spans="1:15" x14ac:dyDescent="0.3">
      <c r="A2612">
        <v>2610</v>
      </c>
      <c r="B2612">
        <v>272.03109614539824</v>
      </c>
      <c r="C2612">
        <v>-2.0310961453982372</v>
      </c>
      <c r="D2612">
        <v>2774.7034786753356</v>
      </c>
      <c r="E2612">
        <v>-225.29652132466435</v>
      </c>
      <c r="F2612">
        <v>0</v>
      </c>
      <c r="G2612">
        <v>6</v>
      </c>
      <c r="H2612">
        <v>0</v>
      </c>
      <c r="I2612">
        <v>0.1776121652394437</v>
      </c>
      <c r="J2612">
        <v>0.45940358250127283</v>
      </c>
      <c r="K2612">
        <v>0.63701574774071656</v>
      </c>
      <c r="L2612">
        <v>270</v>
      </c>
      <c r="M2612">
        <v>3000</v>
      </c>
      <c r="N2612">
        <v>191.83841335766201</v>
      </c>
      <c r="O2612" s="4" t="s">
        <v>46</v>
      </c>
    </row>
    <row r="2613" spans="1:15" x14ac:dyDescent="0.3">
      <c r="A2613">
        <v>2611</v>
      </c>
      <c r="B2613">
        <v>272.03947042532553</v>
      </c>
      <c r="C2613">
        <v>-2.0394704253255327</v>
      </c>
      <c r="D2613">
        <v>2774.6320937126875</v>
      </c>
      <c r="E2613">
        <v>-225.36790628731251</v>
      </c>
      <c r="F2613">
        <v>0</v>
      </c>
      <c r="G2613">
        <v>7</v>
      </c>
      <c r="H2613">
        <v>0</v>
      </c>
      <c r="I2613">
        <v>0.17755754433774035</v>
      </c>
      <c r="J2613">
        <v>0.45923620206241467</v>
      </c>
      <c r="K2613">
        <v>0.63679374640015496</v>
      </c>
      <c r="L2613">
        <v>270</v>
      </c>
      <c r="M2613">
        <v>3000</v>
      </c>
      <c r="N2613">
        <v>191.8355183310826</v>
      </c>
      <c r="O2613" s="4" t="s">
        <v>46</v>
      </c>
    </row>
    <row r="2614" spans="1:15" x14ac:dyDescent="0.3">
      <c r="A2614">
        <v>2612</v>
      </c>
      <c r="B2614">
        <v>271.84754066785297</v>
      </c>
      <c r="C2614">
        <v>-1.847540667852968</v>
      </c>
      <c r="D2614">
        <v>2774.8110474422574</v>
      </c>
      <c r="E2614">
        <v>-225.1889525577426</v>
      </c>
      <c r="F2614">
        <v>0</v>
      </c>
      <c r="G2614">
        <v>0</v>
      </c>
      <c r="H2614">
        <v>0</v>
      </c>
      <c r="I2614">
        <v>0.17769447253255444</v>
      </c>
      <c r="J2614">
        <v>0.46307238706155368</v>
      </c>
      <c r="K2614">
        <v>0.64076685959410806</v>
      </c>
      <c r="L2614">
        <v>270</v>
      </c>
      <c r="M2614">
        <v>3000</v>
      </c>
      <c r="N2614">
        <v>191.83262379542796</v>
      </c>
      <c r="O2614" s="4" t="s">
        <v>46</v>
      </c>
    </row>
    <row r="2615" spans="1:15" x14ac:dyDescent="0.3">
      <c r="A2615">
        <v>2613</v>
      </c>
      <c r="B2615">
        <v>271.6120510515812</v>
      </c>
      <c r="C2615">
        <v>-1.6120510515812043</v>
      </c>
      <c r="D2615">
        <v>2775.3285357356071</v>
      </c>
      <c r="E2615">
        <v>-224.67146426439285</v>
      </c>
      <c r="F2615">
        <v>0</v>
      </c>
      <c r="G2615">
        <v>0</v>
      </c>
      <c r="H2615">
        <v>0</v>
      </c>
      <c r="I2615">
        <v>0.17812693772743421</v>
      </c>
      <c r="J2615">
        <v>0.46777922223547846</v>
      </c>
      <c r="K2615">
        <v>0.64590615996291267</v>
      </c>
      <c r="L2615">
        <v>270</v>
      </c>
      <c r="M2615">
        <v>3000</v>
      </c>
      <c r="N2615">
        <v>191.82973084743662</v>
      </c>
      <c r="O2615" s="4" t="s">
        <v>46</v>
      </c>
    </row>
    <row r="2616" spans="1:15" x14ac:dyDescent="0.3">
      <c r="A2616">
        <v>2614</v>
      </c>
      <c r="B2616">
        <v>271.60239382045444</v>
      </c>
      <c r="C2616">
        <v>-1.6023938204544379</v>
      </c>
      <c r="D2616">
        <v>2775.9250099733472</v>
      </c>
      <c r="E2616">
        <v>-224.07499002665281</v>
      </c>
      <c r="F2616">
        <v>0</v>
      </c>
      <c r="G2616">
        <v>0</v>
      </c>
      <c r="H2616">
        <v>0</v>
      </c>
      <c r="I2616">
        <v>0.1786496107341512</v>
      </c>
      <c r="J2616">
        <v>0.46797224558771716</v>
      </c>
      <c r="K2616">
        <v>0.64662185632186842</v>
      </c>
      <c r="L2616">
        <v>270</v>
      </c>
      <c r="M2616">
        <v>3000</v>
      </c>
      <c r="N2616">
        <v>191.82683785010278</v>
      </c>
      <c r="O2616" s="4" t="s">
        <v>46</v>
      </c>
    </row>
    <row r="2617" spans="1:15" x14ac:dyDescent="0.3">
      <c r="A2617">
        <v>2615</v>
      </c>
      <c r="B2617">
        <v>271.68188022977284</v>
      </c>
      <c r="C2617">
        <v>-1.6818802297728439</v>
      </c>
      <c r="D2617">
        <v>2776.2903255745769</v>
      </c>
      <c r="E2617">
        <v>-223.70967442542315</v>
      </c>
      <c r="F2617">
        <v>0</v>
      </c>
      <c r="G2617">
        <v>6</v>
      </c>
      <c r="H2617">
        <v>0</v>
      </c>
      <c r="I2617">
        <v>0.17896972615844642</v>
      </c>
      <c r="J2617">
        <v>0.46638351554877949</v>
      </c>
      <c r="K2617">
        <v>0.64535324170722586</v>
      </c>
      <c r="L2617">
        <v>270</v>
      </c>
      <c r="M2617">
        <v>3000</v>
      </c>
      <c r="N2617">
        <v>191.82394309850324</v>
      </c>
      <c r="O2617" s="4" t="s">
        <v>46</v>
      </c>
    </row>
    <row r="2618" spans="1:15" x14ac:dyDescent="0.3">
      <c r="A2618">
        <v>2616</v>
      </c>
      <c r="B2618">
        <v>271.5413152891569</v>
      </c>
      <c r="C2618">
        <v>-1.5413152891568984</v>
      </c>
      <c r="D2618">
        <v>2776.4351348988712</v>
      </c>
      <c r="E2618">
        <v>-223.56486510112882</v>
      </c>
      <c r="F2618">
        <v>0</v>
      </c>
      <c r="G2618">
        <v>6</v>
      </c>
      <c r="H2618">
        <v>0</v>
      </c>
      <c r="I2618">
        <v>0.17909661835284588</v>
      </c>
      <c r="J2618">
        <v>0.46919304922243521</v>
      </c>
      <c r="K2618">
        <v>0.64828966757528106</v>
      </c>
      <c r="L2618">
        <v>270</v>
      </c>
      <c r="M2618">
        <v>3000</v>
      </c>
      <c r="N2618">
        <v>191.82104622548616</v>
      </c>
      <c r="O2618" s="4" t="s">
        <v>46</v>
      </c>
    </row>
    <row r="2619" spans="1:15" x14ac:dyDescent="0.3">
      <c r="A2619">
        <v>2617</v>
      </c>
      <c r="B2619">
        <v>271.27685719641812</v>
      </c>
      <c r="C2619">
        <v>-1.2768571964181206</v>
      </c>
      <c r="D2619">
        <v>2776.6959780827165</v>
      </c>
      <c r="E2619">
        <v>-223.30402191728354</v>
      </c>
      <c r="F2619">
        <v>0</v>
      </c>
      <c r="G2619">
        <v>6</v>
      </c>
      <c r="H2619">
        <v>0</v>
      </c>
      <c r="I2619">
        <v>0.17932518763975858</v>
      </c>
      <c r="J2619">
        <v>0.47447889015520683</v>
      </c>
      <c r="K2619">
        <v>0.65380407779496541</v>
      </c>
      <c r="L2619">
        <v>270</v>
      </c>
      <c r="M2619">
        <v>3000</v>
      </c>
      <c r="N2619">
        <v>191.81814902278197</v>
      </c>
      <c r="O2619" s="4" t="s">
        <v>46</v>
      </c>
    </row>
    <row r="2620" spans="1:15" x14ac:dyDescent="0.3">
      <c r="A2620">
        <v>2618</v>
      </c>
      <c r="B2620">
        <v>270.85324966620971</v>
      </c>
      <c r="C2620">
        <v>-0.85324966620970599</v>
      </c>
      <c r="D2620">
        <v>2777.3505794592202</v>
      </c>
      <c r="E2620">
        <v>-222.64942054077983</v>
      </c>
      <c r="F2620">
        <v>0</v>
      </c>
      <c r="G2620">
        <v>0</v>
      </c>
      <c r="H2620">
        <v>0</v>
      </c>
      <c r="I2620">
        <v>0.17989879576565954</v>
      </c>
      <c r="J2620">
        <v>0.48294572132462621</v>
      </c>
      <c r="K2620">
        <v>0.66284451709028569</v>
      </c>
      <c r="L2620">
        <v>270</v>
      </c>
      <c r="M2620">
        <v>3000</v>
      </c>
      <c r="N2620">
        <v>191.81525416786658</v>
      </c>
      <c r="O2620" s="4" t="s">
        <v>46</v>
      </c>
    </row>
    <row r="2621" spans="1:15" x14ac:dyDescent="0.3">
      <c r="A2621">
        <v>2619</v>
      </c>
      <c r="B2621">
        <v>270.32608051836945</v>
      </c>
      <c r="C2621">
        <v>-0.32608051836945151</v>
      </c>
      <c r="D2621">
        <v>2778.4012972973287</v>
      </c>
      <c r="E2621">
        <v>-221.59870270267129</v>
      </c>
      <c r="F2621">
        <v>0</v>
      </c>
      <c r="G2621">
        <v>3</v>
      </c>
      <c r="H2621">
        <v>0</v>
      </c>
      <c r="I2621">
        <v>0.18081950921295964</v>
      </c>
      <c r="J2621">
        <v>0.49348248437577935</v>
      </c>
      <c r="K2621">
        <v>0.67430199358873899</v>
      </c>
      <c r="L2621">
        <v>270</v>
      </c>
      <c r="M2621">
        <v>3000</v>
      </c>
      <c r="N2621">
        <v>191.81236195140465</v>
      </c>
      <c r="O2621" s="4" t="s">
        <v>46</v>
      </c>
    </row>
    <row r="2622" spans="1:15" x14ac:dyDescent="0.3">
      <c r="A2622">
        <v>2620</v>
      </c>
      <c r="B2622">
        <v>270.20208122289603</v>
      </c>
      <c r="C2622">
        <v>-0.2020812228960267</v>
      </c>
      <c r="D2622">
        <v>2779.3603564314544</v>
      </c>
      <c r="E2622">
        <v>-220.63964356854558</v>
      </c>
      <c r="F2622">
        <v>0</v>
      </c>
      <c r="G2622">
        <v>6</v>
      </c>
      <c r="H2622">
        <v>0</v>
      </c>
      <c r="I2622">
        <v>0.18165990480682828</v>
      </c>
      <c r="J2622">
        <v>0.49596091316901592</v>
      </c>
      <c r="K2622">
        <v>0.67762081797584417</v>
      </c>
      <c r="L2622">
        <v>270</v>
      </c>
      <c r="M2622">
        <v>3000</v>
      </c>
      <c r="N2622">
        <v>191.80946943577001</v>
      </c>
      <c r="O2622" s="4" t="s">
        <v>46</v>
      </c>
    </row>
    <row r="2623" spans="1:15" x14ac:dyDescent="0.3">
      <c r="A2623">
        <v>2621</v>
      </c>
      <c r="B2623">
        <v>270.31506507270228</v>
      </c>
      <c r="C2623">
        <v>-0.31506507270228212</v>
      </c>
      <c r="D2623">
        <v>2779.9190934486687</v>
      </c>
      <c r="E2623">
        <v>-220.08090655133128</v>
      </c>
      <c r="F2623">
        <v>0</v>
      </c>
      <c r="G2623">
        <v>0</v>
      </c>
      <c r="H2623">
        <v>0</v>
      </c>
      <c r="I2623">
        <v>0.18214950978601055</v>
      </c>
      <c r="J2623">
        <v>0.49370265496310078</v>
      </c>
      <c r="K2623">
        <v>0.67585216474911136</v>
      </c>
      <c r="L2623">
        <v>270</v>
      </c>
      <c r="M2623">
        <v>3000</v>
      </c>
      <c r="N2623">
        <v>191.80657459007608</v>
      </c>
      <c r="O2623" s="4" t="s">
        <v>46</v>
      </c>
    </row>
    <row r="2624" spans="1:15" x14ac:dyDescent="0.3">
      <c r="A2624">
        <v>2622</v>
      </c>
      <c r="B2624">
        <v>270.53358315891347</v>
      </c>
      <c r="C2624">
        <v>-0.53358315891347274</v>
      </c>
      <c r="D2624">
        <v>2780.1652879118919</v>
      </c>
      <c r="E2624">
        <v>-219.83471208810806</v>
      </c>
      <c r="F2624">
        <v>0</v>
      </c>
      <c r="G2624">
        <v>6</v>
      </c>
      <c r="H2624">
        <v>0</v>
      </c>
      <c r="I2624">
        <v>0.18236524282557565</v>
      </c>
      <c r="J2624">
        <v>0.4893350372710723</v>
      </c>
      <c r="K2624">
        <v>0.67170028009664795</v>
      </c>
      <c r="L2624">
        <v>270</v>
      </c>
      <c r="M2624">
        <v>3000</v>
      </c>
      <c r="N2624">
        <v>191.80367758278123</v>
      </c>
      <c r="O2624" s="4" t="s">
        <v>46</v>
      </c>
    </row>
    <row r="2625" spans="1:15" x14ac:dyDescent="0.3">
      <c r="A2625">
        <v>2623</v>
      </c>
      <c r="B2625">
        <v>270.81201646237594</v>
      </c>
      <c r="C2625">
        <v>-0.8120164623759365</v>
      </c>
      <c r="D2625">
        <v>2780.3025482781231</v>
      </c>
      <c r="E2625">
        <v>-219.69745172187686</v>
      </c>
      <c r="F2625">
        <v>0</v>
      </c>
      <c r="G2625">
        <v>6</v>
      </c>
      <c r="H2625">
        <v>0</v>
      </c>
      <c r="I2625">
        <v>0.18248552008783092</v>
      </c>
      <c r="J2625">
        <v>0.48376986761698099</v>
      </c>
      <c r="K2625">
        <v>0.66625538770481185</v>
      </c>
      <c r="L2625">
        <v>270</v>
      </c>
      <c r="M2625">
        <v>3000</v>
      </c>
      <c r="N2625">
        <v>191.80077917597913</v>
      </c>
      <c r="O2625" s="4" t="s">
        <v>46</v>
      </c>
    </row>
    <row r="2626" spans="1:15" x14ac:dyDescent="0.3">
      <c r="A2626">
        <v>2624</v>
      </c>
      <c r="B2626">
        <v>270.93484011350967</v>
      </c>
      <c r="C2626">
        <v>-0.93484011350966512</v>
      </c>
      <c r="D2626">
        <v>2780.7158200666308</v>
      </c>
      <c r="E2626">
        <v>-219.28417993336916</v>
      </c>
      <c r="F2626">
        <v>0</v>
      </c>
      <c r="G2626">
        <v>1</v>
      </c>
      <c r="H2626">
        <v>0</v>
      </c>
      <c r="I2626">
        <v>0.1828476581226755</v>
      </c>
      <c r="J2626">
        <v>0.48131493694743099</v>
      </c>
      <c r="K2626">
        <v>0.66416259507010644</v>
      </c>
      <c r="L2626">
        <v>270</v>
      </c>
      <c r="M2626">
        <v>3000</v>
      </c>
      <c r="N2626">
        <v>191.79788168267351</v>
      </c>
      <c r="O2626" s="4" t="s">
        <v>46</v>
      </c>
    </row>
    <row r="2627" spans="1:15" x14ac:dyDescent="0.3">
      <c r="A2627">
        <v>2625</v>
      </c>
      <c r="B2627">
        <v>271.00790078430771</v>
      </c>
      <c r="C2627">
        <v>-1.0079007843077079</v>
      </c>
      <c r="D2627">
        <v>2781.4892757497728</v>
      </c>
      <c r="E2627">
        <v>-218.51072425022721</v>
      </c>
      <c r="F2627">
        <v>0</v>
      </c>
      <c r="G2627">
        <v>0</v>
      </c>
      <c r="H2627">
        <v>0</v>
      </c>
      <c r="I2627">
        <v>0.18352541481674806</v>
      </c>
      <c r="J2627">
        <v>0.47985464098794417</v>
      </c>
      <c r="K2627">
        <v>0.66338005580469228</v>
      </c>
      <c r="L2627">
        <v>270</v>
      </c>
      <c r="M2627">
        <v>3000</v>
      </c>
      <c r="N2627">
        <v>191.79498619426897</v>
      </c>
      <c r="O2627" s="4" t="s">
        <v>46</v>
      </c>
    </row>
    <row r="2628" spans="1:15" x14ac:dyDescent="0.3">
      <c r="A2628">
        <v>2626</v>
      </c>
      <c r="B2628">
        <v>271.29952945586223</v>
      </c>
      <c r="C2628">
        <v>-1.2995294558622277</v>
      </c>
      <c r="D2628">
        <v>2782.3295756243169</v>
      </c>
      <c r="E2628">
        <v>-217.67042437568307</v>
      </c>
      <c r="F2628">
        <v>0</v>
      </c>
      <c r="G2628">
        <v>6</v>
      </c>
      <c r="H2628">
        <v>0</v>
      </c>
      <c r="I2628">
        <v>0.18426174512941329</v>
      </c>
      <c r="J2628">
        <v>0.47402572967232293</v>
      </c>
      <c r="K2628">
        <v>0.65828747480173622</v>
      </c>
      <c r="L2628">
        <v>270</v>
      </c>
      <c r="M2628">
        <v>3000</v>
      </c>
      <c r="N2628">
        <v>191.79209100928588</v>
      </c>
      <c r="O2628" s="4" t="s">
        <v>46</v>
      </c>
    </row>
    <row r="2629" spans="1:15" x14ac:dyDescent="0.3">
      <c r="A2629">
        <v>2627</v>
      </c>
      <c r="B2629">
        <v>271.47923775651356</v>
      </c>
      <c r="C2629">
        <v>-1.4792377565135553</v>
      </c>
      <c r="D2629">
        <v>2783.1414898633957</v>
      </c>
      <c r="E2629">
        <v>-216.85851013660431</v>
      </c>
      <c r="F2629">
        <v>0</v>
      </c>
      <c r="G2629">
        <v>6</v>
      </c>
      <c r="H2629">
        <v>0</v>
      </c>
      <c r="I2629">
        <v>0.18497320193623781</v>
      </c>
      <c r="J2629">
        <v>0.4704338203391496</v>
      </c>
      <c r="K2629">
        <v>0.65540702227538739</v>
      </c>
      <c r="L2629">
        <v>270</v>
      </c>
      <c r="M2629">
        <v>3000</v>
      </c>
      <c r="N2629">
        <v>191.78919510229193</v>
      </c>
      <c r="O2629" s="4" t="s">
        <v>46</v>
      </c>
    </row>
    <row r="2630" spans="1:15" x14ac:dyDescent="0.3">
      <c r="A2630">
        <v>2628</v>
      </c>
      <c r="B2630">
        <v>271.53868358176754</v>
      </c>
      <c r="C2630">
        <v>-1.5386835817675433</v>
      </c>
      <c r="D2630">
        <v>2784.1405981443822</v>
      </c>
      <c r="E2630">
        <v>-215.85940185561776</v>
      </c>
      <c r="F2630">
        <v>0</v>
      </c>
      <c r="G2630">
        <v>0</v>
      </c>
      <c r="H2630">
        <v>0</v>
      </c>
      <c r="I2630">
        <v>0.18584869143137117</v>
      </c>
      <c r="J2630">
        <v>0.46924565032266125</v>
      </c>
      <c r="K2630">
        <v>0.65509434175403247</v>
      </c>
      <c r="L2630">
        <v>270</v>
      </c>
      <c r="M2630">
        <v>3000</v>
      </c>
      <c r="N2630">
        <v>191.78629969404238</v>
      </c>
      <c r="O2630" s="4" t="s">
        <v>46</v>
      </c>
    </row>
    <row r="2631" spans="1:15" x14ac:dyDescent="0.3">
      <c r="A2631">
        <v>2629</v>
      </c>
      <c r="B2631">
        <v>271.59875180841186</v>
      </c>
      <c r="C2631">
        <v>-1.5987518084118619</v>
      </c>
      <c r="D2631">
        <v>2785.3941748961806</v>
      </c>
      <c r="E2631">
        <v>-214.60582510381937</v>
      </c>
      <c r="F2631">
        <v>0</v>
      </c>
      <c r="G2631">
        <v>3</v>
      </c>
      <c r="H2631">
        <v>0</v>
      </c>
      <c r="I2631">
        <v>0.18694716423800142</v>
      </c>
      <c r="J2631">
        <v>0.4680450400941471</v>
      </c>
      <c r="K2631">
        <v>0.65499220433214855</v>
      </c>
      <c r="L2631">
        <v>270</v>
      </c>
      <c r="M2631">
        <v>3000</v>
      </c>
      <c r="N2631">
        <v>191.78340561802651</v>
      </c>
      <c r="O2631" s="4" t="s">
        <v>46</v>
      </c>
    </row>
    <row r="2632" spans="1:15" x14ac:dyDescent="0.3">
      <c r="A2632">
        <v>2630</v>
      </c>
      <c r="B2632">
        <v>271.92349874621038</v>
      </c>
      <c r="C2632">
        <v>-1.9234987462103845</v>
      </c>
      <c r="D2632">
        <v>2786.4837814494967</v>
      </c>
      <c r="E2632">
        <v>-213.51621855050325</v>
      </c>
      <c r="F2632">
        <v>0</v>
      </c>
      <c r="G2632">
        <v>0</v>
      </c>
      <c r="H2632">
        <v>0</v>
      </c>
      <c r="I2632">
        <v>0.1879019547340974</v>
      </c>
      <c r="J2632">
        <v>0.46155417933495974</v>
      </c>
      <c r="K2632">
        <v>0.64945613406905711</v>
      </c>
      <c r="L2632">
        <v>270</v>
      </c>
      <c r="M2632">
        <v>3000</v>
      </c>
      <c r="N2632">
        <v>191.78051129842956</v>
      </c>
      <c r="O2632" s="4" t="s">
        <v>46</v>
      </c>
    </row>
    <row r="2633" spans="1:15" x14ac:dyDescent="0.3">
      <c r="A2633">
        <v>2631</v>
      </c>
      <c r="B2633">
        <v>272.34548363548799</v>
      </c>
      <c r="C2633">
        <v>-2.3454836354879944</v>
      </c>
      <c r="D2633">
        <v>2786.8545048311353</v>
      </c>
      <c r="E2633">
        <v>-213.14549516886473</v>
      </c>
      <c r="F2633">
        <v>0</v>
      </c>
      <c r="G2633">
        <v>6</v>
      </c>
      <c r="H2633">
        <v>0</v>
      </c>
      <c r="I2633">
        <v>0.18822680883890408</v>
      </c>
      <c r="J2633">
        <v>0.45311978060790736</v>
      </c>
      <c r="K2633">
        <v>0.64134658944681144</v>
      </c>
      <c r="L2633">
        <v>270</v>
      </c>
      <c r="M2633">
        <v>3000</v>
      </c>
      <c r="N2633">
        <v>191.77761489644075</v>
      </c>
      <c r="O2633" s="4" t="s">
        <v>46</v>
      </c>
    </row>
    <row r="2634" spans="1:15" x14ac:dyDescent="0.3">
      <c r="A2634">
        <v>2632</v>
      </c>
      <c r="B2634">
        <v>272.59539597445519</v>
      </c>
      <c r="C2634">
        <v>-2.5953959744551867</v>
      </c>
      <c r="D2634">
        <v>2786.6728812642395</v>
      </c>
      <c r="E2634">
        <v>-213.32711873576045</v>
      </c>
      <c r="F2634">
        <v>0</v>
      </c>
      <c r="G2634">
        <v>6</v>
      </c>
      <c r="H2634">
        <v>0</v>
      </c>
      <c r="I2634">
        <v>0.18806765739565026</v>
      </c>
      <c r="J2634">
        <v>0.44812467209284174</v>
      </c>
      <c r="K2634">
        <v>0.63619232948849203</v>
      </c>
      <c r="L2634">
        <v>270</v>
      </c>
      <c r="M2634">
        <v>3000</v>
      </c>
      <c r="N2634">
        <v>191.77471582093304</v>
      </c>
      <c r="O2634" s="4" t="s">
        <v>46</v>
      </c>
    </row>
    <row r="2635" spans="1:15" x14ac:dyDescent="0.3">
      <c r="A2635">
        <v>2633</v>
      </c>
      <c r="B2635">
        <v>272.72553904539944</v>
      </c>
      <c r="C2635">
        <v>-2.7255390453994437</v>
      </c>
      <c r="D2635">
        <v>2786.5224055238068</v>
      </c>
      <c r="E2635">
        <v>-213.47759447619319</v>
      </c>
      <c r="F2635">
        <v>0</v>
      </c>
      <c r="G2635">
        <v>7</v>
      </c>
      <c r="H2635">
        <v>0</v>
      </c>
      <c r="I2635">
        <v>0.18793579988578035</v>
      </c>
      <c r="J2635">
        <v>0.44552344494040491</v>
      </c>
      <c r="K2635">
        <v>0.63345924482618532</v>
      </c>
      <c r="L2635">
        <v>270</v>
      </c>
      <c r="M2635">
        <v>3000</v>
      </c>
      <c r="N2635">
        <v>191.77181576816525</v>
      </c>
      <c r="O2635" s="4" t="s">
        <v>46</v>
      </c>
    </row>
    <row r="2636" spans="1:15" x14ac:dyDescent="0.3">
      <c r="A2636">
        <v>2634</v>
      </c>
      <c r="B2636">
        <v>272.54318264824877</v>
      </c>
      <c r="C2636">
        <v>-2.5431826482487736</v>
      </c>
      <c r="D2636">
        <v>2786.7837284393609</v>
      </c>
      <c r="E2636">
        <v>-213.21627156063914</v>
      </c>
      <c r="F2636">
        <v>0</v>
      </c>
      <c r="G2636">
        <v>1</v>
      </c>
      <c r="H2636">
        <v>0</v>
      </c>
      <c r="I2636">
        <v>0.18816478954762089</v>
      </c>
      <c r="J2636">
        <v>0.44916828295019839</v>
      </c>
      <c r="K2636">
        <v>0.63733307249781923</v>
      </c>
      <c r="L2636">
        <v>270</v>
      </c>
      <c r="M2636">
        <v>3000</v>
      </c>
      <c r="N2636">
        <v>191.76891786126146</v>
      </c>
      <c r="O2636" s="4" t="s">
        <v>46</v>
      </c>
    </row>
    <row r="2637" spans="1:15" x14ac:dyDescent="0.3">
      <c r="A2637">
        <v>2635</v>
      </c>
      <c r="B2637">
        <v>272.45679910339953</v>
      </c>
      <c r="C2637">
        <v>-2.4567991033995327</v>
      </c>
      <c r="D2637">
        <v>2787.4849168621004</v>
      </c>
      <c r="E2637">
        <v>-212.51508313789964</v>
      </c>
      <c r="F2637">
        <v>0</v>
      </c>
      <c r="G2637">
        <v>3</v>
      </c>
      <c r="H2637">
        <v>0</v>
      </c>
      <c r="I2637">
        <v>0.18877922054564181</v>
      </c>
      <c r="J2637">
        <v>0.45089486908924697</v>
      </c>
      <c r="K2637">
        <v>0.63967408963488881</v>
      </c>
      <c r="L2637">
        <v>270</v>
      </c>
      <c r="M2637">
        <v>3000</v>
      </c>
      <c r="N2637">
        <v>191.76602264571207</v>
      </c>
      <c r="O2637" s="4" t="s">
        <v>46</v>
      </c>
    </row>
    <row r="2638" spans="1:15" x14ac:dyDescent="0.3">
      <c r="A2638">
        <v>2636</v>
      </c>
      <c r="B2638">
        <v>272.75480715892445</v>
      </c>
      <c r="C2638">
        <v>-2.7548071589244501</v>
      </c>
      <c r="D2638">
        <v>2788.1456204131246</v>
      </c>
      <c r="E2638">
        <v>-211.85437958687544</v>
      </c>
      <c r="F2638">
        <v>0</v>
      </c>
      <c r="G2638">
        <v>6</v>
      </c>
      <c r="H2638">
        <v>0</v>
      </c>
      <c r="I2638">
        <v>0.18935817582939526</v>
      </c>
      <c r="J2638">
        <v>0.44493845020307898</v>
      </c>
      <c r="K2638">
        <v>0.63429662603247428</v>
      </c>
      <c r="L2638">
        <v>270</v>
      </c>
      <c r="M2638">
        <v>3000</v>
      </c>
      <c r="N2638">
        <v>191.76312690905445</v>
      </c>
      <c r="O2638" s="4" t="s">
        <v>46</v>
      </c>
    </row>
    <row r="2639" spans="1:15" x14ac:dyDescent="0.3">
      <c r="A2639">
        <v>2637</v>
      </c>
      <c r="B2639">
        <v>272.67724363089599</v>
      </c>
      <c r="C2639">
        <v>-2.6772436308959868</v>
      </c>
      <c r="D2639">
        <v>2788.4172897525132</v>
      </c>
      <c r="E2639">
        <v>-211.58271024748683</v>
      </c>
      <c r="F2639">
        <v>0</v>
      </c>
      <c r="G2639">
        <v>6</v>
      </c>
      <c r="H2639">
        <v>0</v>
      </c>
      <c r="I2639">
        <v>0.18959623176118046</v>
      </c>
      <c r="J2639">
        <v>0.44648874676272315</v>
      </c>
      <c r="K2639">
        <v>0.63608497852390355</v>
      </c>
      <c r="L2639">
        <v>270</v>
      </c>
      <c r="M2639">
        <v>3000</v>
      </c>
      <c r="N2639">
        <v>191.76022837996283</v>
      </c>
      <c r="O2639" s="4" t="s">
        <v>46</v>
      </c>
    </row>
    <row r="2640" spans="1:15" x14ac:dyDescent="0.3">
      <c r="A2640">
        <v>2638</v>
      </c>
      <c r="B2640">
        <v>272.34348475913509</v>
      </c>
      <c r="C2640">
        <v>-2.3434847591350945</v>
      </c>
      <c r="D2640">
        <v>2788.6117336601019</v>
      </c>
      <c r="E2640">
        <v>-211.38826633989811</v>
      </c>
      <c r="F2640">
        <v>0</v>
      </c>
      <c r="G2640">
        <v>6</v>
      </c>
      <c r="H2640">
        <v>0</v>
      </c>
      <c r="I2640">
        <v>0.18976661729568781</v>
      </c>
      <c r="J2640">
        <v>0.4531597330341548</v>
      </c>
      <c r="K2640">
        <v>0.64292635032984258</v>
      </c>
      <c r="L2640">
        <v>270</v>
      </c>
      <c r="M2640">
        <v>3000</v>
      </c>
      <c r="N2640">
        <v>191.75732791467823</v>
      </c>
      <c r="O2640" s="4" t="s">
        <v>46</v>
      </c>
    </row>
    <row r="2641" spans="1:15" x14ac:dyDescent="0.3">
      <c r="A2641">
        <v>2639</v>
      </c>
      <c r="B2641">
        <v>271.85831933840217</v>
      </c>
      <c r="C2641">
        <v>-1.8583193384021683</v>
      </c>
      <c r="D2641">
        <v>2789.1312269493937</v>
      </c>
      <c r="E2641">
        <v>-210.86877305060625</v>
      </c>
      <c r="F2641">
        <v>0</v>
      </c>
      <c r="G2641">
        <v>0</v>
      </c>
      <c r="H2641">
        <v>0</v>
      </c>
      <c r="I2641">
        <v>0.19022183413876928</v>
      </c>
      <c r="J2641">
        <v>0.46285694900329732</v>
      </c>
      <c r="K2641">
        <v>0.65307878314206658</v>
      </c>
      <c r="L2641">
        <v>270</v>
      </c>
      <c r="M2641">
        <v>3000</v>
      </c>
      <c r="N2641">
        <v>191.75442819278979</v>
      </c>
      <c r="O2641" s="4" t="s">
        <v>46</v>
      </c>
    </row>
    <row r="2642" spans="1:15" x14ac:dyDescent="0.3">
      <c r="A2642">
        <v>2640</v>
      </c>
      <c r="B2642">
        <v>271.27517724062648</v>
      </c>
      <c r="C2642">
        <v>-1.2751772406264763</v>
      </c>
      <c r="D2642">
        <v>2790.06505670771</v>
      </c>
      <c r="E2642">
        <v>-209.93494329228997</v>
      </c>
      <c r="F2642">
        <v>0</v>
      </c>
      <c r="G2642">
        <v>3</v>
      </c>
      <c r="H2642">
        <v>0</v>
      </c>
      <c r="I2642">
        <v>0.19104012196523146</v>
      </c>
      <c r="J2642">
        <v>0.47451246817506143</v>
      </c>
      <c r="K2642">
        <v>0.66555259014029289</v>
      </c>
      <c r="L2642">
        <v>270</v>
      </c>
      <c r="M2642">
        <v>3000</v>
      </c>
      <c r="N2642">
        <v>191.75153037718931</v>
      </c>
      <c r="O2642" s="4" t="s">
        <v>46</v>
      </c>
    </row>
    <row r="2643" spans="1:15" x14ac:dyDescent="0.3">
      <c r="A2643">
        <v>2641</v>
      </c>
      <c r="B2643">
        <v>271.03302514932085</v>
      </c>
      <c r="C2643">
        <v>-1.0330251493208493</v>
      </c>
      <c r="D2643">
        <v>2790.9323406815529</v>
      </c>
      <c r="E2643">
        <v>-209.06765931844711</v>
      </c>
      <c r="F2643">
        <v>0</v>
      </c>
      <c r="G2643">
        <v>0</v>
      </c>
      <c r="H2643">
        <v>0</v>
      </c>
      <c r="I2643">
        <v>0.19180009765840372</v>
      </c>
      <c r="J2643">
        <v>0.4793524691858978</v>
      </c>
      <c r="K2643">
        <v>0.67115256684430147</v>
      </c>
      <c r="L2643">
        <v>270</v>
      </c>
      <c r="M2643">
        <v>3000</v>
      </c>
      <c r="N2643">
        <v>191.74863232675952</v>
      </c>
      <c r="O2643" s="4" t="s">
        <v>46</v>
      </c>
    </row>
    <row r="2644" spans="1:15" x14ac:dyDescent="0.3">
      <c r="A2644">
        <v>2642</v>
      </c>
      <c r="B2644">
        <v>271.0860531275473</v>
      </c>
      <c r="C2644">
        <v>-1.0860531275473022</v>
      </c>
      <c r="D2644">
        <v>2791.1145940311253</v>
      </c>
      <c r="E2644">
        <v>-208.88540596887469</v>
      </c>
      <c r="F2644">
        <v>0</v>
      </c>
      <c r="G2644">
        <v>6</v>
      </c>
      <c r="H2644">
        <v>0</v>
      </c>
      <c r="I2644">
        <v>0.19195980096187948</v>
      </c>
      <c r="J2644">
        <v>0.47829257551810073</v>
      </c>
      <c r="K2644">
        <v>0.67025237647998015</v>
      </c>
      <c r="L2644">
        <v>270</v>
      </c>
      <c r="M2644">
        <v>3000</v>
      </c>
      <c r="N2644">
        <v>191.74573187024103</v>
      </c>
      <c r="O2644" s="4" t="s">
        <v>46</v>
      </c>
    </row>
    <row r="2645" spans="1:15" x14ac:dyDescent="0.3">
      <c r="A2645">
        <v>2643</v>
      </c>
      <c r="B2645">
        <v>271.10169568398481</v>
      </c>
      <c r="C2645">
        <v>-1.1016956839848149</v>
      </c>
      <c r="D2645">
        <v>2790.7469120286405</v>
      </c>
      <c r="E2645">
        <v>-209.25308797135949</v>
      </c>
      <c r="F2645">
        <v>0</v>
      </c>
      <c r="G2645">
        <v>6</v>
      </c>
      <c r="H2645">
        <v>0</v>
      </c>
      <c r="I2645">
        <v>0.19163761192906792</v>
      </c>
      <c r="J2645">
        <v>0.4779799208201323</v>
      </c>
      <c r="K2645">
        <v>0.66961753274920022</v>
      </c>
      <c r="L2645">
        <v>270</v>
      </c>
      <c r="M2645">
        <v>3000</v>
      </c>
      <c r="N2645">
        <v>191.74282833072706</v>
      </c>
      <c r="O2645" s="4" t="s">
        <v>46</v>
      </c>
    </row>
    <row r="2646" spans="1:15" x14ac:dyDescent="0.3">
      <c r="A2646">
        <v>2644</v>
      </c>
      <c r="B2646">
        <v>271.08938056647281</v>
      </c>
      <c r="C2646">
        <v>-1.089380566472812</v>
      </c>
      <c r="D2646">
        <v>2790.4276441521943</v>
      </c>
      <c r="E2646">
        <v>-209.57235584780574</v>
      </c>
      <c r="F2646">
        <v>0</v>
      </c>
      <c r="G2646">
        <v>6</v>
      </c>
      <c r="H2646">
        <v>0</v>
      </c>
      <c r="I2646">
        <v>0.19135784678520765</v>
      </c>
      <c r="J2646">
        <v>0.47822606852377292</v>
      </c>
      <c r="K2646">
        <v>0.66958391530898054</v>
      </c>
      <c r="L2646">
        <v>270</v>
      </c>
      <c r="M2646">
        <v>3000</v>
      </c>
      <c r="N2646">
        <v>191.73992350989397</v>
      </c>
      <c r="O2646" s="4" t="s">
        <v>46</v>
      </c>
    </row>
    <row r="2647" spans="1:15" x14ac:dyDescent="0.3">
      <c r="A2647">
        <v>2645</v>
      </c>
      <c r="B2647">
        <v>270.86013732576959</v>
      </c>
      <c r="C2647">
        <v>-0.86013732576958546</v>
      </c>
      <c r="D2647">
        <v>2790.5642860680819</v>
      </c>
      <c r="E2647">
        <v>-209.43571393191814</v>
      </c>
      <c r="F2647">
        <v>0</v>
      </c>
      <c r="G2647">
        <v>1</v>
      </c>
      <c r="H2647">
        <v>0</v>
      </c>
      <c r="I2647">
        <v>0.19147758211743449</v>
      </c>
      <c r="J2647">
        <v>0.48280805462494031</v>
      </c>
      <c r="K2647">
        <v>0.67428563674237485</v>
      </c>
      <c r="L2647">
        <v>270</v>
      </c>
      <c r="M2647">
        <v>3000</v>
      </c>
      <c r="N2647">
        <v>191.73702066536674</v>
      </c>
      <c r="O2647" s="4" t="s">
        <v>46</v>
      </c>
    </row>
    <row r="2648" spans="1:15" x14ac:dyDescent="0.3">
      <c r="A2648">
        <v>2646</v>
      </c>
      <c r="B2648">
        <v>270.62552469128099</v>
      </c>
      <c r="C2648">
        <v>-0.62552469128098664</v>
      </c>
      <c r="D2648">
        <v>2791.1913400106132</v>
      </c>
      <c r="E2648">
        <v>-208.8086599893868</v>
      </c>
      <c r="F2648">
        <v>0</v>
      </c>
      <c r="G2648">
        <v>3</v>
      </c>
      <c r="H2648">
        <v>0</v>
      </c>
      <c r="I2648">
        <v>0.19202705122905672</v>
      </c>
      <c r="J2648">
        <v>0.48749736117586578</v>
      </c>
      <c r="K2648">
        <v>0.67952441240492245</v>
      </c>
      <c r="L2648">
        <v>270</v>
      </c>
      <c r="M2648">
        <v>3000</v>
      </c>
      <c r="N2648">
        <v>191.73412044905413</v>
      </c>
      <c r="O2648" s="4" t="s">
        <v>46</v>
      </c>
    </row>
    <row r="2649" spans="1:15" x14ac:dyDescent="0.3">
      <c r="A2649">
        <v>2647</v>
      </c>
      <c r="B2649">
        <v>270.90059648611566</v>
      </c>
      <c r="C2649">
        <v>-0.9005964861156599</v>
      </c>
      <c r="D2649">
        <v>2791.7909316234291</v>
      </c>
      <c r="E2649">
        <v>-208.20906837657094</v>
      </c>
      <c r="F2649">
        <v>0</v>
      </c>
      <c r="G2649">
        <v>6</v>
      </c>
      <c r="H2649">
        <v>0</v>
      </c>
      <c r="I2649">
        <v>0.1925524559007826</v>
      </c>
      <c r="J2649">
        <v>0.48199937948231919</v>
      </c>
      <c r="K2649">
        <v>0.67455183538310182</v>
      </c>
      <c r="L2649">
        <v>270</v>
      </c>
      <c r="M2649">
        <v>3000</v>
      </c>
      <c r="N2649">
        <v>191.7312197438084</v>
      </c>
      <c r="O2649" s="4" t="s">
        <v>46</v>
      </c>
    </row>
    <row r="2650" spans="1:15" x14ac:dyDescent="0.3">
      <c r="A2650">
        <v>2648</v>
      </c>
      <c r="B2650">
        <v>271.11566244693745</v>
      </c>
      <c r="C2650">
        <v>-1.1156624469374492</v>
      </c>
      <c r="D2650">
        <v>2792.0061179921031</v>
      </c>
      <c r="E2650">
        <v>-207.9938820078969</v>
      </c>
      <c r="F2650">
        <v>0</v>
      </c>
      <c r="G2650">
        <v>6</v>
      </c>
      <c r="H2650">
        <v>0</v>
      </c>
      <c r="I2650">
        <v>0.19274101744997124</v>
      </c>
      <c r="J2650">
        <v>0.47770076094815112</v>
      </c>
      <c r="K2650">
        <v>0.67044177839812236</v>
      </c>
      <c r="L2650">
        <v>270</v>
      </c>
      <c r="M2650">
        <v>3000</v>
      </c>
      <c r="N2650">
        <v>191.72831623990638</v>
      </c>
      <c r="O2650" s="4" t="s">
        <v>46</v>
      </c>
    </row>
    <row r="2651" spans="1:15" x14ac:dyDescent="0.3">
      <c r="A2651">
        <v>2649</v>
      </c>
      <c r="B2651">
        <v>271.22847116293883</v>
      </c>
      <c r="C2651">
        <v>-1.2284711629388312</v>
      </c>
      <c r="D2651">
        <v>2792.1761435121298</v>
      </c>
      <c r="E2651">
        <v>-207.82385648787022</v>
      </c>
      <c r="F2651">
        <v>0</v>
      </c>
      <c r="G2651">
        <v>6</v>
      </c>
      <c r="H2651">
        <v>0</v>
      </c>
      <c r="I2651">
        <v>0.19289000586245938</v>
      </c>
      <c r="J2651">
        <v>0.47544600321909752</v>
      </c>
      <c r="K2651">
        <v>0.66833600908155688</v>
      </c>
      <c r="L2651">
        <v>270</v>
      </c>
      <c r="M2651">
        <v>3000</v>
      </c>
      <c r="N2651">
        <v>191.7254108570674</v>
      </c>
      <c r="O2651" s="4" t="s">
        <v>46</v>
      </c>
    </row>
    <row r="2652" spans="1:15" x14ac:dyDescent="0.3">
      <c r="A2652">
        <v>2650</v>
      </c>
      <c r="B2652">
        <v>271.19379886930921</v>
      </c>
      <c r="C2652">
        <v>-1.1937988693092052</v>
      </c>
      <c r="D2652">
        <v>2792.7145032398403</v>
      </c>
      <c r="E2652">
        <v>-207.28549676015973</v>
      </c>
      <c r="F2652">
        <v>0</v>
      </c>
      <c r="G2652">
        <v>0</v>
      </c>
      <c r="H2652">
        <v>0</v>
      </c>
      <c r="I2652">
        <v>0.19336175481618434</v>
      </c>
      <c r="J2652">
        <v>0.47613901369573874</v>
      </c>
      <c r="K2652">
        <v>0.66950076851192308</v>
      </c>
      <c r="L2652">
        <v>270</v>
      </c>
      <c r="M2652">
        <v>3000</v>
      </c>
      <c r="N2652">
        <v>191.72250644232687</v>
      </c>
      <c r="O2652" s="4" t="s">
        <v>46</v>
      </c>
    </row>
    <row r="2653" spans="1:15" x14ac:dyDescent="0.3">
      <c r="A2653">
        <v>2651</v>
      </c>
      <c r="B2653">
        <v>271.06114290468292</v>
      </c>
      <c r="C2653">
        <v>-1.0611429046829244</v>
      </c>
      <c r="D2653">
        <v>2793.6816609576344</v>
      </c>
      <c r="E2653">
        <v>-206.31833904236555</v>
      </c>
      <c r="F2653">
        <v>0</v>
      </c>
      <c r="G2653">
        <v>1</v>
      </c>
      <c r="H2653">
        <v>0</v>
      </c>
      <c r="I2653">
        <v>0.19420924696311148</v>
      </c>
      <c r="J2653">
        <v>0.47879046716625351</v>
      </c>
      <c r="K2653">
        <v>0.67299971412936499</v>
      </c>
      <c r="L2653">
        <v>270</v>
      </c>
      <c r="M2653">
        <v>3000</v>
      </c>
      <c r="N2653">
        <v>191.71960413889195</v>
      </c>
      <c r="O2653" s="4" t="s">
        <v>46</v>
      </c>
    </row>
    <row r="2654" spans="1:15" x14ac:dyDescent="0.3">
      <c r="A2654">
        <v>2652</v>
      </c>
      <c r="B2654">
        <v>271.34516872685924</v>
      </c>
      <c r="C2654">
        <v>-1.3451687268592423</v>
      </c>
      <c r="D2654">
        <v>2794.7775581106544</v>
      </c>
      <c r="E2654">
        <v>-205.22244188934565</v>
      </c>
      <c r="F2654">
        <v>0</v>
      </c>
      <c r="G2654">
        <v>0</v>
      </c>
      <c r="H2654">
        <v>0</v>
      </c>
      <c r="I2654">
        <v>0.19516954972856157</v>
      </c>
      <c r="J2654">
        <v>0.47311351736571688</v>
      </c>
      <c r="K2654">
        <v>0.66828306709427843</v>
      </c>
      <c r="L2654">
        <v>270</v>
      </c>
      <c r="M2654">
        <v>3000</v>
      </c>
      <c r="N2654">
        <v>191.71670215912451</v>
      </c>
      <c r="O2654" s="4" t="s">
        <v>46</v>
      </c>
    </row>
    <row r="2655" spans="1:15" x14ac:dyDescent="0.3">
      <c r="A2655">
        <v>2653</v>
      </c>
      <c r="B2655">
        <v>271.75500542572627</v>
      </c>
      <c r="C2655">
        <v>-1.7550054257262673</v>
      </c>
      <c r="D2655">
        <v>2795.6582769155502</v>
      </c>
      <c r="E2655">
        <v>-204.34172308444977</v>
      </c>
      <c r="F2655">
        <v>0</v>
      </c>
      <c r="G2655">
        <v>6</v>
      </c>
      <c r="H2655">
        <v>0</v>
      </c>
      <c r="I2655">
        <v>0.19594129797299742</v>
      </c>
      <c r="J2655">
        <v>0.4649219298964572</v>
      </c>
      <c r="K2655">
        <v>0.66086322786945462</v>
      </c>
      <c r="L2655">
        <v>270</v>
      </c>
      <c r="M2655">
        <v>3000</v>
      </c>
      <c r="N2655">
        <v>191.71379877823961</v>
      </c>
      <c r="O2655" s="4" t="s">
        <v>46</v>
      </c>
    </row>
    <row r="2656" spans="1:15" x14ac:dyDescent="0.3">
      <c r="A2656">
        <v>2654</v>
      </c>
      <c r="B2656">
        <v>271.76915411614573</v>
      </c>
      <c r="C2656">
        <v>-1.769154116145728</v>
      </c>
      <c r="D2656">
        <v>2796.3388639874756</v>
      </c>
      <c r="E2656">
        <v>-203.66113601252437</v>
      </c>
      <c r="F2656">
        <v>0</v>
      </c>
      <c r="G2656">
        <v>6</v>
      </c>
      <c r="H2656">
        <v>0</v>
      </c>
      <c r="I2656">
        <v>0.19653767660715898</v>
      </c>
      <c r="J2656">
        <v>0.4646391337596863</v>
      </c>
      <c r="K2656">
        <v>0.66117681036684528</v>
      </c>
      <c r="L2656">
        <v>270</v>
      </c>
      <c r="M2656">
        <v>3000</v>
      </c>
      <c r="N2656">
        <v>191.71089367013221</v>
      </c>
      <c r="O2656" s="4" t="s">
        <v>46</v>
      </c>
    </row>
    <row r="2657" spans="1:15" x14ac:dyDescent="0.3">
      <c r="A2657">
        <v>2655</v>
      </c>
      <c r="B2657">
        <v>271.56462550738541</v>
      </c>
      <c r="C2657">
        <v>-1.5646255073854149</v>
      </c>
      <c r="D2657">
        <v>2797.1807027980685</v>
      </c>
      <c r="E2657">
        <v>-202.81929720193148</v>
      </c>
      <c r="F2657">
        <v>0</v>
      </c>
      <c r="G2657">
        <v>6</v>
      </c>
      <c r="H2657">
        <v>0</v>
      </c>
      <c r="I2657">
        <v>0.19727535544467387</v>
      </c>
      <c r="J2657">
        <v>0.46872713757500528</v>
      </c>
      <c r="K2657">
        <v>0.66600249301967918</v>
      </c>
      <c r="L2657">
        <v>270</v>
      </c>
      <c r="M2657">
        <v>3000</v>
      </c>
      <c r="N2657">
        <v>191.70798879936791</v>
      </c>
      <c r="O2657" s="4" t="s">
        <v>46</v>
      </c>
    </row>
    <row r="2658" spans="1:15" x14ac:dyDescent="0.3">
      <c r="A2658">
        <v>2656</v>
      </c>
      <c r="B2658">
        <v>271.24555379742526</v>
      </c>
      <c r="C2658">
        <v>-1.2455537974252593</v>
      </c>
      <c r="D2658">
        <v>2798.5103796385229</v>
      </c>
      <c r="E2658">
        <v>-201.48962036147714</v>
      </c>
      <c r="F2658">
        <v>0</v>
      </c>
      <c r="G2658">
        <v>3</v>
      </c>
      <c r="H2658">
        <v>0</v>
      </c>
      <c r="I2658">
        <v>0.19844051254315209</v>
      </c>
      <c r="J2658">
        <v>0.47510456504387355</v>
      </c>
      <c r="K2658">
        <v>0.67354507758702564</v>
      </c>
      <c r="L2658">
        <v>270</v>
      </c>
      <c r="M2658">
        <v>3000</v>
      </c>
      <c r="N2658">
        <v>191.70508692435737</v>
      </c>
      <c r="O2658" s="4" t="s">
        <v>46</v>
      </c>
    </row>
    <row r="2659" spans="1:15" x14ac:dyDescent="0.3">
      <c r="A2659">
        <v>2657</v>
      </c>
      <c r="B2659">
        <v>271.07375594916539</v>
      </c>
      <c r="C2659">
        <v>-1.0737559491653883</v>
      </c>
      <c r="D2659">
        <v>2800.1389135681093</v>
      </c>
      <c r="E2659">
        <v>-199.86108643189073</v>
      </c>
      <c r="F2659">
        <v>0</v>
      </c>
      <c r="G2659">
        <v>1</v>
      </c>
      <c r="H2659">
        <v>0</v>
      </c>
      <c r="I2659">
        <v>0.19986754940687745</v>
      </c>
      <c r="J2659">
        <v>0.47853836466440969</v>
      </c>
      <c r="K2659">
        <v>0.67840591407128714</v>
      </c>
      <c r="L2659">
        <v>270</v>
      </c>
      <c r="M2659">
        <v>3000</v>
      </c>
      <c r="N2659">
        <v>191.70218746109197</v>
      </c>
      <c r="O2659" s="4" t="s">
        <v>46</v>
      </c>
    </row>
    <row r="2660" spans="1:15" x14ac:dyDescent="0.3">
      <c r="A2660">
        <v>2658</v>
      </c>
      <c r="B2660">
        <v>271.24963410674604</v>
      </c>
      <c r="C2660">
        <v>-1.2496341067460435</v>
      </c>
      <c r="D2660">
        <v>2801.5127207115293</v>
      </c>
      <c r="E2660">
        <v>-198.48727928847075</v>
      </c>
      <c r="F2660">
        <v>0</v>
      </c>
      <c r="G2660">
        <v>6</v>
      </c>
      <c r="H2660">
        <v>0</v>
      </c>
      <c r="I2660">
        <v>0.20107137660488214</v>
      </c>
      <c r="J2660">
        <v>0.47502301009578024</v>
      </c>
      <c r="K2660">
        <v>0.67609438670066235</v>
      </c>
      <c r="L2660">
        <v>270</v>
      </c>
      <c r="M2660">
        <v>3000</v>
      </c>
      <c r="N2660">
        <v>191.69928731880444</v>
      </c>
      <c r="O2660" s="4" t="s">
        <v>46</v>
      </c>
    </row>
    <row r="2661" spans="1:15" x14ac:dyDescent="0.3">
      <c r="A2661">
        <v>2659</v>
      </c>
      <c r="B2661">
        <v>271.14764723654361</v>
      </c>
      <c r="C2661">
        <v>-1.1476472365436052</v>
      </c>
      <c r="D2661">
        <v>2802.5651492811739</v>
      </c>
      <c r="E2661">
        <v>-197.43485071882606</v>
      </c>
      <c r="F2661">
        <v>0</v>
      </c>
      <c r="G2661">
        <v>6</v>
      </c>
      <c r="H2661">
        <v>0</v>
      </c>
      <c r="I2661">
        <v>0.20199358911641527</v>
      </c>
      <c r="J2661">
        <v>0.47706146680375405</v>
      </c>
      <c r="K2661">
        <v>0.67905505592016935</v>
      </c>
      <c r="L2661">
        <v>270</v>
      </c>
      <c r="M2661">
        <v>3000</v>
      </c>
      <c r="N2661">
        <v>191.69638558919391</v>
      </c>
      <c r="O2661" s="4" t="s">
        <v>46</v>
      </c>
    </row>
    <row r="2662" spans="1:15" x14ac:dyDescent="0.3">
      <c r="A2662">
        <v>2660</v>
      </c>
      <c r="B2662">
        <v>270.82519647283476</v>
      </c>
      <c r="C2662">
        <v>-0.82519647283476161</v>
      </c>
      <c r="D2662">
        <v>2803.6704127378762</v>
      </c>
      <c r="E2662">
        <v>-196.32958726212382</v>
      </c>
      <c r="F2662">
        <v>0</v>
      </c>
      <c r="G2662">
        <v>6</v>
      </c>
      <c r="H2662">
        <v>0</v>
      </c>
      <c r="I2662">
        <v>0.20296209930105921</v>
      </c>
      <c r="J2662">
        <v>0.4835064329152628</v>
      </c>
      <c r="K2662">
        <v>0.68646853221632198</v>
      </c>
      <c r="L2662">
        <v>270</v>
      </c>
      <c r="M2662">
        <v>3000</v>
      </c>
      <c r="N2662">
        <v>191.69348388844068</v>
      </c>
      <c r="O2662" s="4" t="s">
        <v>46</v>
      </c>
    </row>
    <row r="2663" spans="1:15" x14ac:dyDescent="0.3">
      <c r="A2663">
        <v>2661</v>
      </c>
      <c r="B2663">
        <v>270.41599739676491</v>
      </c>
      <c r="C2663">
        <v>-0.41599739676490799</v>
      </c>
      <c r="D2663">
        <v>2805.200299076736</v>
      </c>
      <c r="E2663">
        <v>-194.79970092326403</v>
      </c>
      <c r="F2663">
        <v>0</v>
      </c>
      <c r="G2663">
        <v>3</v>
      </c>
      <c r="H2663">
        <v>0</v>
      </c>
      <c r="I2663">
        <v>0.20430269415339813</v>
      </c>
      <c r="J2663">
        <v>0.49168527593550215</v>
      </c>
      <c r="K2663">
        <v>0.69598797008890023</v>
      </c>
      <c r="L2663">
        <v>270</v>
      </c>
      <c r="M2663">
        <v>3000</v>
      </c>
      <c r="N2663">
        <v>191.69058506428374</v>
      </c>
      <c r="O2663" s="4" t="s">
        <v>46</v>
      </c>
    </row>
    <row r="2664" spans="1:15" x14ac:dyDescent="0.3">
      <c r="A2664">
        <v>2662</v>
      </c>
      <c r="B2664">
        <v>270.16829100072624</v>
      </c>
      <c r="C2664">
        <v>-0.16829100072624215</v>
      </c>
      <c r="D2664">
        <v>2807.0187500044703</v>
      </c>
      <c r="E2664">
        <v>-192.98124999552965</v>
      </c>
      <c r="F2664">
        <v>0</v>
      </c>
      <c r="G2664">
        <v>3</v>
      </c>
      <c r="H2664">
        <v>0</v>
      </c>
      <c r="I2664">
        <v>0.20589614975270001</v>
      </c>
      <c r="J2664">
        <v>0.49663629329303777</v>
      </c>
      <c r="K2664">
        <v>0.70253244304573781</v>
      </c>
      <c r="L2664">
        <v>270</v>
      </c>
      <c r="M2664">
        <v>3000</v>
      </c>
      <c r="N2664">
        <v>191.68768897871928</v>
      </c>
      <c r="O2664" s="4" t="s">
        <v>46</v>
      </c>
    </row>
    <row r="2665" spans="1:15" x14ac:dyDescent="0.3">
      <c r="A2665">
        <v>2663</v>
      </c>
      <c r="B2665">
        <v>270.28900157967416</v>
      </c>
      <c r="C2665">
        <v>-0.28900157967416362</v>
      </c>
      <c r="D2665">
        <v>2808.3651238456368</v>
      </c>
      <c r="E2665">
        <v>-191.63487615436316</v>
      </c>
      <c r="F2665">
        <v>0</v>
      </c>
      <c r="G2665">
        <v>6</v>
      </c>
      <c r="H2665">
        <v>0</v>
      </c>
      <c r="I2665">
        <v>0.20707593794672807</v>
      </c>
      <c r="J2665">
        <v>0.49422359753238382</v>
      </c>
      <c r="K2665">
        <v>0.70129953547911184</v>
      </c>
      <c r="L2665">
        <v>270</v>
      </c>
      <c r="M2665">
        <v>3000</v>
      </c>
      <c r="N2665">
        <v>191.68479257936971</v>
      </c>
      <c r="O2665" s="4" t="s">
        <v>46</v>
      </c>
    </row>
    <row r="2666" spans="1:15" x14ac:dyDescent="0.3">
      <c r="A2666">
        <v>2664</v>
      </c>
      <c r="B2666">
        <v>270.44910093660269</v>
      </c>
      <c r="C2666">
        <v>-0.44910093660269013</v>
      </c>
      <c r="D2666">
        <v>2808.9460547976196</v>
      </c>
      <c r="E2666">
        <v>-191.05394520238042</v>
      </c>
      <c r="F2666">
        <v>0</v>
      </c>
      <c r="G2666">
        <v>6</v>
      </c>
      <c r="H2666">
        <v>0</v>
      </c>
      <c r="I2666">
        <v>0.20758499082471693</v>
      </c>
      <c r="J2666">
        <v>0.49102362083513412</v>
      </c>
      <c r="K2666">
        <v>0.69860861165985111</v>
      </c>
      <c r="L2666">
        <v>270</v>
      </c>
      <c r="M2666">
        <v>3000</v>
      </c>
      <c r="N2666">
        <v>191.68189411749924</v>
      </c>
      <c r="O2666" s="4" t="s">
        <v>46</v>
      </c>
    </row>
    <row r="2667" spans="1:15" x14ac:dyDescent="0.3">
      <c r="A2667">
        <v>2665</v>
      </c>
      <c r="B2667">
        <v>270.53500725656943</v>
      </c>
      <c r="C2667">
        <v>-0.53500725656942905</v>
      </c>
      <c r="D2667">
        <v>2809.3376421108842</v>
      </c>
      <c r="E2667">
        <v>-190.66235788911581</v>
      </c>
      <c r="F2667">
        <v>0</v>
      </c>
      <c r="G2667">
        <v>0</v>
      </c>
      <c r="H2667">
        <v>0</v>
      </c>
      <c r="I2667">
        <v>0.20792812738530286</v>
      </c>
      <c r="J2667">
        <v>0.4893065732010029</v>
      </c>
      <c r="K2667">
        <v>0.69723470058630577</v>
      </c>
      <c r="L2667">
        <v>270</v>
      </c>
      <c r="M2667">
        <v>3000</v>
      </c>
      <c r="N2667">
        <v>191.67899423527561</v>
      </c>
      <c r="O2667" s="4" t="s">
        <v>46</v>
      </c>
    </row>
    <row r="2668" spans="1:15" x14ac:dyDescent="0.3">
      <c r="A2668">
        <v>2666</v>
      </c>
      <c r="B2668">
        <v>270.44955474714391</v>
      </c>
      <c r="C2668">
        <v>-0.44955474714390675</v>
      </c>
      <c r="D2668">
        <v>2809.8555871061981</v>
      </c>
      <c r="E2668">
        <v>-190.14441289380193</v>
      </c>
      <c r="F2668">
        <v>0</v>
      </c>
      <c r="G2668">
        <v>0</v>
      </c>
      <c r="H2668">
        <v>0</v>
      </c>
      <c r="I2668">
        <v>0.20838198750345382</v>
      </c>
      <c r="J2668">
        <v>0.4910145503230175</v>
      </c>
      <c r="K2668">
        <v>0.69939653782647127</v>
      </c>
      <c r="L2668">
        <v>270</v>
      </c>
      <c r="M2668">
        <v>3000</v>
      </c>
      <c r="N2668">
        <v>191.6760946213418</v>
      </c>
      <c r="O2668" s="4" t="s">
        <v>46</v>
      </c>
    </row>
    <row r="2669" spans="1:15" x14ac:dyDescent="0.3">
      <c r="A2669">
        <v>2667</v>
      </c>
      <c r="B2669">
        <v>270.42316610052029</v>
      </c>
      <c r="C2669">
        <v>-0.42316610052029091</v>
      </c>
      <c r="D2669">
        <v>2810.417087059468</v>
      </c>
      <c r="E2669">
        <v>-189.58291294053197</v>
      </c>
      <c r="F2669">
        <v>0</v>
      </c>
      <c r="G2669">
        <v>0</v>
      </c>
      <c r="H2669">
        <v>0</v>
      </c>
      <c r="I2669">
        <v>0.20887401356305207</v>
      </c>
      <c r="J2669">
        <v>0.49154199188110725</v>
      </c>
      <c r="K2669">
        <v>0.70041600544415927</v>
      </c>
      <c r="L2669">
        <v>270</v>
      </c>
      <c r="M2669">
        <v>3000</v>
      </c>
      <c r="N2669">
        <v>191.67319512009814</v>
      </c>
      <c r="O2669" s="4" t="s">
        <v>46</v>
      </c>
    </row>
    <row r="2670" spans="1:15" x14ac:dyDescent="0.3">
      <c r="A2670">
        <v>2668</v>
      </c>
      <c r="B2670">
        <v>270.59436207347881</v>
      </c>
      <c r="C2670">
        <v>-0.59436207347880554</v>
      </c>
      <c r="D2670">
        <v>2810.8324354402721</v>
      </c>
      <c r="E2670">
        <v>-189.16756455972791</v>
      </c>
      <c r="F2670">
        <v>0</v>
      </c>
      <c r="G2670">
        <v>0</v>
      </c>
      <c r="H2670">
        <v>0</v>
      </c>
      <c r="I2670">
        <v>0.20923797125526089</v>
      </c>
      <c r="J2670">
        <v>0.48812022220857304</v>
      </c>
      <c r="K2670">
        <v>0.69735819346383399</v>
      </c>
      <c r="L2670">
        <v>270</v>
      </c>
      <c r="M2670">
        <v>3000</v>
      </c>
      <c r="N2670">
        <v>191.67029469321912</v>
      </c>
      <c r="O2670" s="4" t="s">
        <v>46</v>
      </c>
    </row>
    <row r="2671" spans="1:15" x14ac:dyDescent="0.3">
      <c r="A2671">
        <v>2669</v>
      </c>
      <c r="B2671">
        <v>270.87611180366639</v>
      </c>
      <c r="C2671">
        <v>-0.87611180366639019</v>
      </c>
      <c r="D2671">
        <v>2810.8903704471886</v>
      </c>
      <c r="E2671">
        <v>-189.10962955281138</v>
      </c>
      <c r="F2671">
        <v>0</v>
      </c>
      <c r="G2671">
        <v>6</v>
      </c>
      <c r="H2671">
        <v>0</v>
      </c>
      <c r="I2671">
        <v>0.20928873801490155</v>
      </c>
      <c r="J2671">
        <v>0.48248876566587634</v>
      </c>
      <c r="K2671">
        <v>0.69177750368077784</v>
      </c>
      <c r="L2671">
        <v>270</v>
      </c>
      <c r="M2671">
        <v>3000</v>
      </c>
      <c r="N2671">
        <v>191.66739242893166</v>
      </c>
      <c r="O2671" s="4" t="s">
        <v>46</v>
      </c>
    </row>
    <row r="2672" spans="1:15" x14ac:dyDescent="0.3">
      <c r="A2672">
        <v>2670</v>
      </c>
      <c r="B2672">
        <v>271.05567181860954</v>
      </c>
      <c r="C2672">
        <v>-1.0556718186095395</v>
      </c>
      <c r="D2672">
        <v>2810.7454736791551</v>
      </c>
      <c r="E2672">
        <v>-189.25452632084489</v>
      </c>
      <c r="F2672">
        <v>0</v>
      </c>
      <c r="G2672">
        <v>6</v>
      </c>
      <c r="H2672">
        <v>0</v>
      </c>
      <c r="I2672">
        <v>0.20916176919609961</v>
      </c>
      <c r="J2672">
        <v>0.47889982018477495</v>
      </c>
      <c r="K2672">
        <v>0.68806158938087458</v>
      </c>
      <c r="L2672">
        <v>270</v>
      </c>
      <c r="M2672">
        <v>3000</v>
      </c>
      <c r="N2672">
        <v>191.66448825201445</v>
      </c>
      <c r="O2672" s="4" t="s">
        <v>46</v>
      </c>
    </row>
    <row r="2673" spans="1:15" x14ac:dyDescent="0.3">
      <c r="A2673">
        <v>2671</v>
      </c>
      <c r="B2673">
        <v>271.07205494433197</v>
      </c>
      <c r="C2673">
        <v>-1.0720549443319669</v>
      </c>
      <c r="D2673">
        <v>2810.8328002654016</v>
      </c>
      <c r="E2673">
        <v>-189.1671997345984</v>
      </c>
      <c r="F2673">
        <v>0</v>
      </c>
      <c r="G2673">
        <v>0</v>
      </c>
      <c r="H2673">
        <v>0</v>
      </c>
      <c r="I2673">
        <v>0.20923829094089907</v>
      </c>
      <c r="J2673">
        <v>0.47857236340077747</v>
      </c>
      <c r="K2673">
        <v>0.68781065434167654</v>
      </c>
      <c r="L2673">
        <v>270</v>
      </c>
      <c r="M2673">
        <v>3000</v>
      </c>
      <c r="N2673">
        <v>191.6615841272706</v>
      </c>
      <c r="O2673" s="4" t="s">
        <v>46</v>
      </c>
    </row>
    <row r="2674" spans="1:15" x14ac:dyDescent="0.3">
      <c r="A2674">
        <v>2672</v>
      </c>
      <c r="B2674">
        <v>270.9643527201269</v>
      </c>
      <c r="C2674">
        <v>-0.96435272012689666</v>
      </c>
      <c r="D2674">
        <v>2811.2708543166518</v>
      </c>
      <c r="E2674">
        <v>-188.72914568334818</v>
      </c>
      <c r="F2674">
        <v>0</v>
      </c>
      <c r="G2674">
        <v>1</v>
      </c>
      <c r="H2674">
        <v>0</v>
      </c>
      <c r="I2674">
        <v>0.20962214495098841</v>
      </c>
      <c r="J2674">
        <v>0.48072505541847277</v>
      </c>
      <c r="K2674">
        <v>0.69034720036946118</v>
      </c>
      <c r="L2674">
        <v>270</v>
      </c>
      <c r="M2674">
        <v>3000</v>
      </c>
      <c r="N2674">
        <v>191.65868134597883</v>
      </c>
      <c r="O2674" s="4" t="s">
        <v>46</v>
      </c>
    </row>
    <row r="2675" spans="1:15" x14ac:dyDescent="0.3">
      <c r="A2675">
        <v>2673</v>
      </c>
      <c r="B2675">
        <v>271.18870086695097</v>
      </c>
      <c r="C2675">
        <v>-1.1887008669509669</v>
      </c>
      <c r="D2675">
        <v>2811.8275578655303</v>
      </c>
      <c r="E2675">
        <v>-188.17244213446975</v>
      </c>
      <c r="F2675">
        <v>0</v>
      </c>
      <c r="G2675">
        <v>0</v>
      </c>
      <c r="H2675">
        <v>0</v>
      </c>
      <c r="I2675">
        <v>0.21010996806107737</v>
      </c>
      <c r="J2675">
        <v>0.47624090972494132</v>
      </c>
      <c r="K2675">
        <v>0.68635087778601866</v>
      </c>
      <c r="L2675">
        <v>270</v>
      </c>
      <c r="M2675">
        <v>3000</v>
      </c>
      <c r="N2675">
        <v>191.65577850059253</v>
      </c>
      <c r="O2675" s="4" t="s">
        <v>46</v>
      </c>
    </row>
    <row r="2676" spans="1:15" x14ac:dyDescent="0.3">
      <c r="A2676">
        <v>2674</v>
      </c>
      <c r="B2676">
        <v>271.48742737505751</v>
      </c>
      <c r="C2676">
        <v>-1.4874273750575071</v>
      </c>
      <c r="D2676">
        <v>2812.1871066614985</v>
      </c>
      <c r="E2676">
        <v>-187.81289333850145</v>
      </c>
      <c r="F2676">
        <v>0</v>
      </c>
      <c r="G2676">
        <v>6</v>
      </c>
      <c r="H2676">
        <v>0</v>
      </c>
      <c r="I2676">
        <v>0.21042503020183678</v>
      </c>
      <c r="J2676">
        <v>0.47027013080908042</v>
      </c>
      <c r="K2676">
        <v>0.6806951610109172</v>
      </c>
      <c r="L2676">
        <v>270</v>
      </c>
      <c r="M2676">
        <v>3000</v>
      </c>
      <c r="N2676">
        <v>191.65287393071767</v>
      </c>
      <c r="O2676" s="4" t="s">
        <v>46</v>
      </c>
    </row>
    <row r="2677" spans="1:15" x14ac:dyDescent="0.3">
      <c r="A2677">
        <v>2675</v>
      </c>
      <c r="B2677">
        <v>271.37977171560703</v>
      </c>
      <c r="C2677">
        <v>-1.3797717156070348</v>
      </c>
      <c r="D2677">
        <v>2812.375087287277</v>
      </c>
      <c r="E2677">
        <v>-187.62491271272302</v>
      </c>
      <c r="F2677">
        <v>0</v>
      </c>
      <c r="G2677">
        <v>6</v>
      </c>
      <c r="H2677">
        <v>0</v>
      </c>
      <c r="I2677">
        <v>0.21058975215068815</v>
      </c>
      <c r="J2677">
        <v>0.47242189211641894</v>
      </c>
      <c r="K2677">
        <v>0.68301164426710703</v>
      </c>
      <c r="L2677">
        <v>270</v>
      </c>
      <c r="M2677">
        <v>3000</v>
      </c>
      <c r="N2677">
        <v>191.64996722690103</v>
      </c>
      <c r="O2677" s="4" t="s">
        <v>46</v>
      </c>
    </row>
    <row r="2678" spans="1:15" x14ac:dyDescent="0.3">
      <c r="A2678">
        <v>2676</v>
      </c>
      <c r="B2678">
        <v>271.05376015334912</v>
      </c>
      <c r="C2678">
        <v>-1.053760153349117</v>
      </c>
      <c r="D2678">
        <v>2812.752494443208</v>
      </c>
      <c r="E2678">
        <v>-187.24750555679202</v>
      </c>
      <c r="F2678">
        <v>0</v>
      </c>
      <c r="G2678">
        <v>6</v>
      </c>
      <c r="H2678">
        <v>0</v>
      </c>
      <c r="I2678">
        <v>0.21095412897805388</v>
      </c>
      <c r="J2678">
        <v>0.47893802948432268</v>
      </c>
      <c r="K2678">
        <v>0.6898921584623765</v>
      </c>
      <c r="L2678">
        <v>270</v>
      </c>
      <c r="M2678">
        <v>3000</v>
      </c>
      <c r="N2678">
        <v>191.64706040873324</v>
      </c>
      <c r="O2678" s="4" t="s">
        <v>46</v>
      </c>
    </row>
    <row r="2679" spans="1:15" x14ac:dyDescent="0.3">
      <c r="A2679">
        <v>2677</v>
      </c>
      <c r="B2679">
        <v>270.59889699577849</v>
      </c>
      <c r="C2679">
        <v>-0.59889699577848887</v>
      </c>
      <c r="D2679">
        <v>2813.6468633562326</v>
      </c>
      <c r="E2679">
        <v>-186.35313664376736</v>
      </c>
      <c r="F2679">
        <v>0</v>
      </c>
      <c r="G2679">
        <v>3</v>
      </c>
      <c r="H2679">
        <v>0</v>
      </c>
      <c r="I2679">
        <v>0.21185708760318983</v>
      </c>
      <c r="J2679">
        <v>0.48802958070968627</v>
      </c>
      <c r="K2679">
        <v>0.69988666831287616</v>
      </c>
      <c r="L2679">
        <v>270</v>
      </c>
      <c r="M2679">
        <v>3000</v>
      </c>
      <c r="N2679">
        <v>191.64415617171761</v>
      </c>
      <c r="O2679" s="4" t="s">
        <v>46</v>
      </c>
    </row>
    <row r="2680" spans="1:15" x14ac:dyDescent="0.3">
      <c r="A2680">
        <v>2678</v>
      </c>
      <c r="B2680">
        <v>270.23187850797626</v>
      </c>
      <c r="C2680">
        <v>-0.23187850797626197</v>
      </c>
      <c r="D2680">
        <v>2814.8585657961667</v>
      </c>
      <c r="E2680">
        <v>-185.14143420383334</v>
      </c>
      <c r="F2680">
        <v>0</v>
      </c>
      <c r="G2680">
        <v>0</v>
      </c>
      <c r="H2680">
        <v>0</v>
      </c>
      <c r="I2680">
        <v>0.21308042749493145</v>
      </c>
      <c r="J2680">
        <v>0.49536534164563623</v>
      </c>
      <c r="K2680">
        <v>0.70844576914056767</v>
      </c>
      <c r="L2680">
        <v>270</v>
      </c>
      <c r="M2680">
        <v>3000</v>
      </c>
      <c r="N2680">
        <v>191.6412538195778</v>
      </c>
      <c r="O2680" s="4" t="s">
        <v>46</v>
      </c>
    </row>
    <row r="2681" spans="1:15" x14ac:dyDescent="0.3">
      <c r="A2681">
        <v>2679</v>
      </c>
      <c r="B2681">
        <v>270.19582960682868</v>
      </c>
      <c r="C2681">
        <v>-0.19582960682868134</v>
      </c>
      <c r="D2681">
        <v>2815.8240423128009</v>
      </c>
      <c r="E2681">
        <v>-184.17595768719912</v>
      </c>
      <c r="F2681">
        <v>0</v>
      </c>
      <c r="G2681">
        <v>0</v>
      </c>
      <c r="H2681">
        <v>0</v>
      </c>
      <c r="I2681">
        <v>0.21405517665645235</v>
      </c>
      <c r="J2681">
        <v>0.49608586698594226</v>
      </c>
      <c r="K2681">
        <v>0.71014104364239461</v>
      </c>
      <c r="L2681">
        <v>270</v>
      </c>
      <c r="M2681">
        <v>3000</v>
      </c>
      <c r="N2681">
        <v>191.63835028506568</v>
      </c>
      <c r="O2681" s="4" t="s">
        <v>46</v>
      </c>
    </row>
    <row r="2682" spans="1:15" x14ac:dyDescent="0.3">
      <c r="A2682">
        <v>2680</v>
      </c>
      <c r="B2682">
        <v>270.3113378620933</v>
      </c>
      <c r="C2682">
        <v>-0.31133786209329628</v>
      </c>
      <c r="D2682">
        <v>2816.1615778207779</v>
      </c>
      <c r="E2682">
        <v>-183.83842217922211</v>
      </c>
      <c r="F2682">
        <v>0</v>
      </c>
      <c r="G2682">
        <v>6</v>
      </c>
      <c r="H2682">
        <v>0</v>
      </c>
      <c r="I2682">
        <v>0.21439595392831295</v>
      </c>
      <c r="J2682">
        <v>0.4937771523709813</v>
      </c>
      <c r="K2682">
        <v>0.7081731062992942</v>
      </c>
      <c r="L2682">
        <v>270</v>
      </c>
      <c r="M2682">
        <v>3000</v>
      </c>
      <c r="N2682">
        <v>191.63544419357325</v>
      </c>
      <c r="O2682" s="4" t="s">
        <v>46</v>
      </c>
    </row>
    <row r="2683" spans="1:15" x14ac:dyDescent="0.3">
      <c r="A2683">
        <v>2681</v>
      </c>
      <c r="B2683">
        <v>270.33474336612386</v>
      </c>
      <c r="C2683">
        <v>-0.33474336612385969</v>
      </c>
      <c r="D2683">
        <v>2816.1125752553344</v>
      </c>
      <c r="E2683">
        <v>-183.88742474466562</v>
      </c>
      <c r="F2683">
        <v>0</v>
      </c>
      <c r="G2683">
        <v>6</v>
      </c>
      <c r="H2683">
        <v>0</v>
      </c>
      <c r="I2683">
        <v>0.21434648073165255</v>
      </c>
      <c r="J2683">
        <v>0.49330933620405787</v>
      </c>
      <c r="K2683">
        <v>0.70765581693571045</v>
      </c>
      <c r="L2683">
        <v>270</v>
      </c>
      <c r="M2683">
        <v>3000</v>
      </c>
      <c r="N2683">
        <v>191.63253536445191</v>
      </c>
      <c r="O2683" s="4" t="s">
        <v>46</v>
      </c>
    </row>
    <row r="2684" spans="1:15" x14ac:dyDescent="0.3">
      <c r="A2684">
        <v>2682</v>
      </c>
      <c r="B2684">
        <v>270.22647468853552</v>
      </c>
      <c r="C2684">
        <v>-0.226474688535518</v>
      </c>
      <c r="D2684">
        <v>2816.2581898458302</v>
      </c>
      <c r="E2684">
        <v>-183.7418101541698</v>
      </c>
      <c r="F2684">
        <v>0</v>
      </c>
      <c r="G2684">
        <v>0</v>
      </c>
      <c r="H2684">
        <v>0</v>
      </c>
      <c r="I2684">
        <v>0.21449349383610983</v>
      </c>
      <c r="J2684">
        <v>0.49547335017620286</v>
      </c>
      <c r="K2684">
        <v>0.70996684401231269</v>
      </c>
      <c r="L2684">
        <v>270</v>
      </c>
      <c r="M2684">
        <v>3000</v>
      </c>
      <c r="N2684">
        <v>191.62962615347999</v>
      </c>
      <c r="O2684" s="4" t="s">
        <v>46</v>
      </c>
    </row>
    <row r="2685" spans="1:15" x14ac:dyDescent="0.3">
      <c r="A2685">
        <v>2683</v>
      </c>
      <c r="B2685">
        <v>269.93980610261104</v>
      </c>
      <c r="C2685">
        <v>6.0193897388955975E-2</v>
      </c>
      <c r="D2685">
        <v>2816.7930035255849</v>
      </c>
      <c r="E2685">
        <v>-183.20699647441506</v>
      </c>
      <c r="F2685">
        <v>0</v>
      </c>
      <c r="G2685">
        <v>3</v>
      </c>
      <c r="H2685">
        <v>0</v>
      </c>
      <c r="I2685">
        <v>0.21503344398189705</v>
      </c>
      <c r="J2685">
        <v>0.4987968779346984</v>
      </c>
      <c r="K2685">
        <v>0.71383032191659546</v>
      </c>
      <c r="L2685">
        <v>270</v>
      </c>
      <c r="M2685">
        <v>3000</v>
      </c>
      <c r="N2685">
        <v>191.62671841446749</v>
      </c>
      <c r="O2685" s="4" t="s">
        <v>46</v>
      </c>
    </row>
    <row r="2686" spans="1:15" x14ac:dyDescent="0.3">
      <c r="A2686">
        <v>2684</v>
      </c>
      <c r="B2686">
        <v>269.93345473953576</v>
      </c>
      <c r="C2686">
        <v>6.6545260464238254E-2</v>
      </c>
      <c r="D2686">
        <v>2817.2924989834428</v>
      </c>
      <c r="E2686">
        <v>-182.70750101655722</v>
      </c>
      <c r="F2686">
        <v>0</v>
      </c>
      <c r="G2686">
        <v>0</v>
      </c>
      <c r="H2686">
        <v>0</v>
      </c>
      <c r="I2686">
        <v>0.21553773670196008</v>
      </c>
      <c r="J2686">
        <v>0.49866993043018254</v>
      </c>
      <c r="K2686">
        <v>0.71420766713214268</v>
      </c>
      <c r="L2686">
        <v>270</v>
      </c>
      <c r="M2686">
        <v>3000</v>
      </c>
      <c r="N2686">
        <v>191.62381046857337</v>
      </c>
      <c r="O2686" s="4" t="s">
        <v>46</v>
      </c>
    </row>
    <row r="2687" spans="1:15" x14ac:dyDescent="0.3">
      <c r="A2687">
        <v>2685</v>
      </c>
      <c r="B2687">
        <v>270.23801093817701</v>
      </c>
      <c r="C2687">
        <v>-0.23801093817701258</v>
      </c>
      <c r="D2687">
        <v>2817.1450189054012</v>
      </c>
      <c r="E2687">
        <v>-182.85498109459877</v>
      </c>
      <c r="F2687">
        <v>0</v>
      </c>
      <c r="G2687">
        <v>6</v>
      </c>
      <c r="H2687">
        <v>0</v>
      </c>
      <c r="I2687">
        <v>0.21538884019341192</v>
      </c>
      <c r="J2687">
        <v>0.49524277004936978</v>
      </c>
      <c r="K2687">
        <v>0.71063161024278165</v>
      </c>
      <c r="L2687">
        <v>270</v>
      </c>
      <c r="M2687">
        <v>3000</v>
      </c>
      <c r="N2687">
        <v>191.62089987090417</v>
      </c>
      <c r="O2687" s="4" t="s">
        <v>46</v>
      </c>
    </row>
    <row r="2688" spans="1:15" x14ac:dyDescent="0.3">
      <c r="A2688">
        <v>2686</v>
      </c>
      <c r="B2688">
        <v>270.53934141418915</v>
      </c>
      <c r="C2688">
        <v>-0.5393414141891526</v>
      </c>
      <c r="D2688">
        <v>2816.5227250345051</v>
      </c>
      <c r="E2688">
        <v>-183.47727496549487</v>
      </c>
      <c r="F2688">
        <v>0</v>
      </c>
      <c r="G2688">
        <v>6</v>
      </c>
      <c r="H2688">
        <v>0</v>
      </c>
      <c r="I2688">
        <v>0.21476056967784293</v>
      </c>
      <c r="J2688">
        <v>0.4892199444746208</v>
      </c>
      <c r="K2688">
        <v>0.70398051415246377</v>
      </c>
      <c r="L2688">
        <v>270</v>
      </c>
      <c r="M2688">
        <v>3000</v>
      </c>
      <c r="N2688">
        <v>191.61798583770383</v>
      </c>
      <c r="O2688" s="4" t="s">
        <v>46</v>
      </c>
    </row>
    <row r="2689" spans="1:15" x14ac:dyDescent="0.3">
      <c r="A2689">
        <v>2687</v>
      </c>
      <c r="B2689">
        <v>270.69142761807234</v>
      </c>
      <c r="C2689">
        <v>-0.6914276180723391</v>
      </c>
      <c r="D2689">
        <v>2816.0761209353805</v>
      </c>
      <c r="E2689">
        <v>-183.92387906461954</v>
      </c>
      <c r="F2689">
        <v>0</v>
      </c>
      <c r="G2689">
        <v>0</v>
      </c>
      <c r="H2689">
        <v>0</v>
      </c>
      <c r="I2689">
        <v>0.2143096762965403</v>
      </c>
      <c r="J2689">
        <v>0.48618013021342632</v>
      </c>
      <c r="K2689">
        <v>0.70048980650996662</v>
      </c>
      <c r="L2689">
        <v>270</v>
      </c>
      <c r="M2689">
        <v>3000</v>
      </c>
      <c r="N2689">
        <v>191.61507044697021</v>
      </c>
      <c r="O2689" s="4" t="s">
        <v>46</v>
      </c>
    </row>
    <row r="2690" spans="1:15" x14ac:dyDescent="0.3">
      <c r="A2690">
        <v>2688</v>
      </c>
      <c r="B2690">
        <v>270.63919804030184</v>
      </c>
      <c r="C2690">
        <v>-0.63919804030183514</v>
      </c>
      <c r="D2690">
        <v>2816.0136084519327</v>
      </c>
      <c r="E2690">
        <v>-183.98639154806733</v>
      </c>
      <c r="F2690">
        <v>0</v>
      </c>
      <c r="G2690">
        <v>1</v>
      </c>
      <c r="H2690">
        <v>0</v>
      </c>
      <c r="I2690">
        <v>0.21424656342970666</v>
      </c>
      <c r="J2690">
        <v>0.48722406589798645</v>
      </c>
      <c r="K2690">
        <v>0.70147062932769311</v>
      </c>
      <c r="L2690">
        <v>270</v>
      </c>
      <c r="M2690">
        <v>3000</v>
      </c>
      <c r="N2690">
        <v>191.61215576357426</v>
      </c>
      <c r="O2690" s="4" t="s">
        <v>46</v>
      </c>
    </row>
    <row r="2691" spans="1:15" x14ac:dyDescent="0.3">
      <c r="A2691">
        <v>2689</v>
      </c>
      <c r="B2691">
        <v>270.79069983509743</v>
      </c>
      <c r="C2691">
        <v>-0.79069983509742769</v>
      </c>
      <c r="D2691">
        <v>2816.1055966243148</v>
      </c>
      <c r="E2691">
        <v>-183.89440337568521</v>
      </c>
      <c r="F2691">
        <v>0</v>
      </c>
      <c r="G2691">
        <v>6</v>
      </c>
      <c r="H2691">
        <v>0</v>
      </c>
      <c r="I2691">
        <v>0.21433943507635411</v>
      </c>
      <c r="J2691">
        <v>0.48419593247985016</v>
      </c>
      <c r="K2691">
        <v>0.69853536755620427</v>
      </c>
      <c r="L2691">
        <v>270</v>
      </c>
      <c r="M2691">
        <v>3000</v>
      </c>
      <c r="N2691">
        <v>191.60924061812818</v>
      </c>
      <c r="O2691" s="4" t="s">
        <v>46</v>
      </c>
    </row>
    <row r="2692" spans="1:15" x14ac:dyDescent="0.3">
      <c r="A2692">
        <v>2690</v>
      </c>
      <c r="B2692">
        <v>270.84813681421491</v>
      </c>
      <c r="C2692">
        <v>-0.84813681421491083</v>
      </c>
      <c r="D2692">
        <v>2816.2918923273683</v>
      </c>
      <c r="E2692">
        <v>-183.70810767263174</v>
      </c>
      <c r="F2692">
        <v>0</v>
      </c>
      <c r="G2692">
        <v>6</v>
      </c>
      <c r="H2692">
        <v>0</v>
      </c>
      <c r="I2692">
        <v>0.2145275200035561</v>
      </c>
      <c r="J2692">
        <v>0.48304791416008624</v>
      </c>
      <c r="K2692">
        <v>0.69757543416364232</v>
      </c>
      <c r="L2692">
        <v>270</v>
      </c>
      <c r="M2692">
        <v>3000</v>
      </c>
      <c r="N2692">
        <v>191.60632419556794</v>
      </c>
      <c r="O2692" s="4" t="s">
        <v>46</v>
      </c>
    </row>
    <row r="2693" spans="1:15" x14ac:dyDescent="0.3">
      <c r="A2693">
        <v>2691</v>
      </c>
      <c r="B2693">
        <v>270.77392755817402</v>
      </c>
      <c r="C2693">
        <v>-0.77392755817402303</v>
      </c>
      <c r="D2693">
        <v>2816.8354340158403</v>
      </c>
      <c r="E2693">
        <v>-183.16456598415971</v>
      </c>
      <c r="F2693">
        <v>0</v>
      </c>
      <c r="G2693">
        <v>0</v>
      </c>
      <c r="H2693">
        <v>0</v>
      </c>
      <c r="I2693">
        <v>0.21507628198374046</v>
      </c>
      <c r="J2693">
        <v>0.48453116740111624</v>
      </c>
      <c r="K2693">
        <v>0.69960744938485675</v>
      </c>
      <c r="L2693">
        <v>270</v>
      </c>
      <c r="M2693">
        <v>3000</v>
      </c>
      <c r="N2693">
        <v>191.60340817704059</v>
      </c>
      <c r="O2693" s="4" t="s">
        <v>46</v>
      </c>
    </row>
    <row r="2694" spans="1:15" x14ac:dyDescent="0.3">
      <c r="A2694">
        <v>2692</v>
      </c>
      <c r="B2694">
        <v>270.72176723387116</v>
      </c>
      <c r="C2694">
        <v>-0.72176723387116226</v>
      </c>
      <c r="D2694">
        <v>2817.7907927744091</v>
      </c>
      <c r="E2694">
        <v>-182.20920722559094</v>
      </c>
      <c r="F2694">
        <v>0</v>
      </c>
      <c r="G2694">
        <v>3</v>
      </c>
      <c r="H2694">
        <v>0</v>
      </c>
      <c r="I2694">
        <v>0.21604081621406324</v>
      </c>
      <c r="J2694">
        <v>0.48557371888597123</v>
      </c>
      <c r="K2694">
        <v>0.70161453510003446</v>
      </c>
      <c r="L2694">
        <v>270</v>
      </c>
      <c r="M2694">
        <v>3000</v>
      </c>
      <c r="N2694">
        <v>191.60049344937821</v>
      </c>
      <c r="O2694" s="4" t="s">
        <v>46</v>
      </c>
    </row>
    <row r="2695" spans="1:15" x14ac:dyDescent="0.3">
      <c r="A2695">
        <v>2693</v>
      </c>
      <c r="B2695">
        <v>270.89464784025466</v>
      </c>
      <c r="C2695">
        <v>-0.89464784025466315</v>
      </c>
      <c r="D2695">
        <v>2818.6096414476633</v>
      </c>
      <c r="E2695">
        <v>-181.39035855233669</v>
      </c>
      <c r="F2695">
        <v>0</v>
      </c>
      <c r="G2695">
        <v>6</v>
      </c>
      <c r="H2695">
        <v>0</v>
      </c>
      <c r="I2695">
        <v>0.21686752928674322</v>
      </c>
      <c r="J2695">
        <v>0.48211827769965476</v>
      </c>
      <c r="K2695">
        <v>0.69898580698639801</v>
      </c>
      <c r="L2695">
        <v>270</v>
      </c>
      <c r="M2695">
        <v>3000</v>
      </c>
      <c r="N2695">
        <v>191.597577900684</v>
      </c>
      <c r="O2695" s="4" t="s">
        <v>46</v>
      </c>
    </row>
    <row r="2696" spans="1:15" x14ac:dyDescent="0.3">
      <c r="A2696">
        <v>2694</v>
      </c>
      <c r="B2696">
        <v>271.0378469066552</v>
      </c>
      <c r="C2696">
        <v>-1.0378469066552043</v>
      </c>
      <c r="D2696">
        <v>2819.019567489624</v>
      </c>
      <c r="E2696">
        <v>-180.98043251037598</v>
      </c>
      <c r="F2696">
        <v>0</v>
      </c>
      <c r="G2696">
        <v>0</v>
      </c>
      <c r="H2696">
        <v>0</v>
      </c>
      <c r="I2696">
        <v>0.21728139234690308</v>
      </c>
      <c r="J2696">
        <v>0.47925609458823709</v>
      </c>
      <c r="K2696">
        <v>0.69653748693514017</v>
      </c>
      <c r="L2696">
        <v>270</v>
      </c>
      <c r="M2696">
        <v>3000</v>
      </c>
      <c r="N2696">
        <v>191.59465977109005</v>
      </c>
      <c r="O2696" s="4" t="s">
        <v>46</v>
      </c>
    </row>
    <row r="2697" spans="1:15" x14ac:dyDescent="0.3">
      <c r="A2697">
        <v>2695</v>
      </c>
      <c r="B2697">
        <v>271.14620490746188</v>
      </c>
      <c r="C2697">
        <v>-1.146204907461879</v>
      </c>
      <c r="D2697">
        <v>2819.2709834314883</v>
      </c>
      <c r="E2697">
        <v>-180.72901656851172</v>
      </c>
      <c r="F2697">
        <v>0</v>
      </c>
      <c r="G2697">
        <v>0</v>
      </c>
      <c r="H2697">
        <v>0</v>
      </c>
      <c r="I2697">
        <v>0.21753522294174707</v>
      </c>
      <c r="J2697">
        <v>0.4770902952733983</v>
      </c>
      <c r="K2697">
        <v>0.6946255182151454</v>
      </c>
      <c r="L2697">
        <v>270</v>
      </c>
      <c r="M2697">
        <v>3000</v>
      </c>
      <c r="N2697">
        <v>191.59173950961522</v>
      </c>
      <c r="O2697" s="4" t="s">
        <v>46</v>
      </c>
    </row>
    <row r="2698" spans="1:15" x14ac:dyDescent="0.3">
      <c r="A2698">
        <v>2696</v>
      </c>
      <c r="B2698">
        <v>271.25577567533475</v>
      </c>
      <c r="C2698">
        <v>-1.2557756753347462</v>
      </c>
      <c r="D2698">
        <v>2819.3351877555251</v>
      </c>
      <c r="E2698">
        <v>-180.66481224447489</v>
      </c>
      <c r="F2698">
        <v>0</v>
      </c>
      <c r="G2698">
        <v>6</v>
      </c>
      <c r="H2698">
        <v>0</v>
      </c>
      <c r="I2698">
        <v>0.21760004389797194</v>
      </c>
      <c r="J2698">
        <v>0.47490025584651002</v>
      </c>
      <c r="K2698">
        <v>0.69250029974448202</v>
      </c>
      <c r="L2698">
        <v>270</v>
      </c>
      <c r="M2698">
        <v>3000</v>
      </c>
      <c r="N2698">
        <v>191.58881724685764</v>
      </c>
      <c r="O2698" s="4" t="s">
        <v>46</v>
      </c>
    </row>
    <row r="2699" spans="1:15" x14ac:dyDescent="0.3">
      <c r="A2699">
        <v>2697</v>
      </c>
      <c r="B2699">
        <v>271.25316509305253</v>
      </c>
      <c r="C2699">
        <v>-1.2531650930525302</v>
      </c>
      <c r="D2699">
        <v>2819.4434939138591</v>
      </c>
      <c r="E2699">
        <v>-180.55650608614087</v>
      </c>
      <c r="F2699">
        <v>0</v>
      </c>
      <c r="G2699">
        <v>0</v>
      </c>
      <c r="H2699">
        <v>0</v>
      </c>
      <c r="I2699">
        <v>0.21770939025203112</v>
      </c>
      <c r="J2699">
        <v>0.47495243470987092</v>
      </c>
      <c r="K2699">
        <v>0.6926618249619021</v>
      </c>
      <c r="L2699">
        <v>270</v>
      </c>
      <c r="M2699">
        <v>3000</v>
      </c>
      <c r="N2699">
        <v>191.58589352273788</v>
      </c>
      <c r="O2699" s="4" t="s">
        <v>46</v>
      </c>
    </row>
    <row r="2700" spans="1:15" x14ac:dyDescent="0.3">
      <c r="A2700">
        <v>2698</v>
      </c>
      <c r="B2700">
        <v>271.14268397196832</v>
      </c>
      <c r="C2700">
        <v>-1.1426839719683244</v>
      </c>
      <c r="D2700">
        <v>2819.7910745441914</v>
      </c>
      <c r="E2700">
        <v>-180.20892545580864</v>
      </c>
      <c r="F2700">
        <v>0</v>
      </c>
      <c r="G2700">
        <v>0</v>
      </c>
      <c r="H2700">
        <v>0</v>
      </c>
      <c r="I2700">
        <v>0.21806030912177046</v>
      </c>
      <c r="J2700">
        <v>0.4771606697692618</v>
      </c>
      <c r="K2700">
        <v>0.69522097889103229</v>
      </c>
      <c r="L2700">
        <v>270</v>
      </c>
      <c r="M2700">
        <v>3000</v>
      </c>
      <c r="N2700">
        <v>191.58296959822113</v>
      </c>
      <c r="O2700" s="4" t="s">
        <v>46</v>
      </c>
    </row>
    <row r="2701" spans="1:15" x14ac:dyDescent="0.3">
      <c r="A2701">
        <v>2699</v>
      </c>
      <c r="B2701">
        <v>271.11398546227099</v>
      </c>
      <c r="C2701">
        <v>-1.113985462270989</v>
      </c>
      <c r="D2701">
        <v>2820.2167091704905</v>
      </c>
      <c r="E2701">
        <v>-179.7832908295095</v>
      </c>
      <c r="F2701">
        <v>0</v>
      </c>
      <c r="G2701">
        <v>0</v>
      </c>
      <c r="H2701">
        <v>0</v>
      </c>
      <c r="I2701">
        <v>0.21849003163490388</v>
      </c>
      <c r="J2701">
        <v>0.47773427958281184</v>
      </c>
      <c r="K2701">
        <v>0.69622431121771577</v>
      </c>
      <c r="L2701">
        <v>270</v>
      </c>
      <c r="M2701">
        <v>3000</v>
      </c>
      <c r="N2701">
        <v>191.58004497525593</v>
      </c>
      <c r="O2701" s="4" t="s">
        <v>46</v>
      </c>
    </row>
    <row r="2702" spans="1:15" x14ac:dyDescent="0.3">
      <c r="A2702">
        <v>2700</v>
      </c>
      <c r="B2702">
        <v>271.17438330927359</v>
      </c>
      <c r="C2702">
        <v>-1.174383309273594</v>
      </c>
      <c r="D2702">
        <v>2820.4667885638773</v>
      </c>
      <c r="E2702">
        <v>-179.53321143612266</v>
      </c>
      <c r="F2702">
        <v>0</v>
      </c>
      <c r="G2702">
        <v>6</v>
      </c>
      <c r="H2702">
        <v>0</v>
      </c>
      <c r="I2702">
        <v>0.21874251284477031</v>
      </c>
      <c r="J2702">
        <v>0.47652708108632641</v>
      </c>
      <c r="K2702">
        <v>0.69526959393109666</v>
      </c>
      <c r="L2702">
        <v>255</v>
      </c>
      <c r="M2702">
        <v>3000</v>
      </c>
      <c r="N2702">
        <v>191.57711862072733</v>
      </c>
      <c r="O2702" s="4" t="s">
        <v>46</v>
      </c>
    </row>
    <row r="2703" spans="1:15" x14ac:dyDescent="0.3">
      <c r="A2703">
        <v>2701</v>
      </c>
      <c r="B2703">
        <v>271.16964846581766</v>
      </c>
      <c r="C2703">
        <v>-16.169648465817659</v>
      </c>
      <c r="D2703">
        <v>2820.6674484275281</v>
      </c>
      <c r="E2703">
        <v>-179.33255157247186</v>
      </c>
      <c r="F2703">
        <v>0</v>
      </c>
      <c r="G2703">
        <v>6</v>
      </c>
      <c r="H2703">
        <v>0</v>
      </c>
      <c r="I2703">
        <v>0.21894509988906879</v>
      </c>
      <c r="J2703">
        <v>0.26650094440622785</v>
      </c>
      <c r="K2703">
        <v>0.48544604429529664</v>
      </c>
      <c r="L2703">
        <v>255</v>
      </c>
      <c r="M2703">
        <v>3000</v>
      </c>
      <c r="N2703">
        <v>191.57419054574677</v>
      </c>
      <c r="O2703" s="4" t="s">
        <v>46</v>
      </c>
    </row>
    <row r="2704" spans="1:15" x14ac:dyDescent="0.3">
      <c r="A2704">
        <v>2702</v>
      </c>
      <c r="B2704">
        <v>271.00555321432512</v>
      </c>
      <c r="C2704">
        <v>-16.005553214325118</v>
      </c>
      <c r="D2704">
        <v>2821.2690252810717</v>
      </c>
      <c r="E2704">
        <v>-178.73097471892834</v>
      </c>
      <c r="F2704">
        <v>0</v>
      </c>
      <c r="G2704">
        <v>1</v>
      </c>
      <c r="H2704">
        <v>0</v>
      </c>
      <c r="I2704">
        <v>0.21955245441657825</v>
      </c>
      <c r="J2704">
        <v>0.2681094482920095</v>
      </c>
      <c r="K2704">
        <v>0.48766190270858778</v>
      </c>
      <c r="L2704">
        <v>255</v>
      </c>
      <c r="M2704">
        <v>3000</v>
      </c>
      <c r="N2704">
        <v>191.57126328614387</v>
      </c>
      <c r="O2704" s="4" t="s">
        <v>46</v>
      </c>
    </row>
    <row r="2705" spans="1:15" x14ac:dyDescent="0.3">
      <c r="A2705">
        <v>2703</v>
      </c>
      <c r="B2705">
        <v>270.88821185242676</v>
      </c>
      <c r="C2705">
        <v>-15.888211852426764</v>
      </c>
      <c r="D2705">
        <v>2822.358939435333</v>
      </c>
      <c r="E2705">
        <v>-177.64106056466699</v>
      </c>
      <c r="F2705">
        <v>0</v>
      </c>
      <c r="G2705">
        <v>1</v>
      </c>
      <c r="H2705">
        <v>0</v>
      </c>
      <c r="I2705">
        <v>0.2206528363416608</v>
      </c>
      <c r="J2705">
        <v>0.26925965851966488</v>
      </c>
      <c r="K2705">
        <v>0.48991249486132571</v>
      </c>
      <c r="L2705">
        <v>255</v>
      </c>
      <c r="M2705">
        <v>3000</v>
      </c>
      <c r="N2705">
        <v>191.56833829574967</v>
      </c>
      <c r="O2705" s="4" t="s">
        <v>46</v>
      </c>
    </row>
    <row r="2706" spans="1:15" x14ac:dyDescent="0.3">
      <c r="A2706">
        <v>2704</v>
      </c>
      <c r="B2706">
        <v>271.3610360500993</v>
      </c>
      <c r="C2706">
        <v>-16.361036050099301</v>
      </c>
      <c r="D2706">
        <v>2823.6416553594172</v>
      </c>
      <c r="E2706">
        <v>-176.3583446405828</v>
      </c>
      <c r="F2706">
        <v>0</v>
      </c>
      <c r="G2706">
        <v>1</v>
      </c>
      <c r="H2706">
        <v>0</v>
      </c>
      <c r="I2706">
        <v>0.22194787174638436</v>
      </c>
      <c r="J2706">
        <v>0.26462491405064281</v>
      </c>
      <c r="K2706">
        <v>0.48657278579702717</v>
      </c>
      <c r="L2706">
        <v>255</v>
      </c>
      <c r="M2706">
        <v>3000</v>
      </c>
      <c r="N2706">
        <v>191.56541379182553</v>
      </c>
      <c r="O2706" s="4" t="s">
        <v>46</v>
      </c>
    </row>
    <row r="2707" spans="1:15" x14ac:dyDescent="0.3">
      <c r="A2707">
        <v>2705</v>
      </c>
      <c r="B2707">
        <v>272.26541641354152</v>
      </c>
      <c r="C2707">
        <v>-17.265416413541516</v>
      </c>
      <c r="D2707">
        <v>2824.7436945550144</v>
      </c>
      <c r="E2707">
        <v>-175.25630544498563</v>
      </c>
      <c r="F2707">
        <v>0</v>
      </c>
      <c r="G2707">
        <v>1</v>
      </c>
      <c r="H2707">
        <v>0</v>
      </c>
      <c r="I2707">
        <v>0.22306049516431714</v>
      </c>
      <c r="J2707">
        <v>0.25575994498182425</v>
      </c>
      <c r="K2707">
        <v>0.47882044014614139</v>
      </c>
      <c r="L2707">
        <v>255</v>
      </c>
      <c r="M2707">
        <v>3000</v>
      </c>
      <c r="N2707">
        <v>191.56248807102256</v>
      </c>
      <c r="O2707" s="4" t="s">
        <v>46</v>
      </c>
    </row>
    <row r="2708" spans="1:15" x14ac:dyDescent="0.3">
      <c r="A2708">
        <v>2706</v>
      </c>
      <c r="B2708">
        <v>272.34863008908263</v>
      </c>
      <c r="C2708">
        <v>-17.348630089082633</v>
      </c>
      <c r="D2708">
        <v>2825.3626341484487</v>
      </c>
      <c r="E2708">
        <v>-174.63736585155129</v>
      </c>
      <c r="F2708">
        <v>0</v>
      </c>
      <c r="G2708">
        <v>7</v>
      </c>
      <c r="H2708">
        <v>0</v>
      </c>
      <c r="I2708">
        <v>0.22368537918721954</v>
      </c>
      <c r="J2708">
        <v>0.25494426311875618</v>
      </c>
      <c r="K2708">
        <v>0.47862964230597571</v>
      </c>
      <c r="L2708">
        <v>255</v>
      </c>
      <c r="M2708">
        <v>3000</v>
      </c>
      <c r="N2708">
        <v>191.55956038995393</v>
      </c>
      <c r="O2708" s="4" t="s">
        <v>46</v>
      </c>
    </row>
    <row r="2709" spans="1:15" x14ac:dyDescent="0.3">
      <c r="A2709">
        <v>2707</v>
      </c>
      <c r="B2709">
        <v>270.52005314032533</v>
      </c>
      <c r="C2709">
        <v>-15.520053140325331</v>
      </c>
      <c r="D2709">
        <v>2825.759671214968</v>
      </c>
      <c r="E2709">
        <v>-174.24032878503203</v>
      </c>
      <c r="F2709">
        <v>0</v>
      </c>
      <c r="G2709">
        <v>6</v>
      </c>
      <c r="H2709">
        <v>0</v>
      </c>
      <c r="I2709">
        <v>0.22408622948343543</v>
      </c>
      <c r="J2709">
        <v>0.27286844496298518</v>
      </c>
      <c r="K2709">
        <v>0.49695467444642061</v>
      </c>
      <c r="L2709">
        <v>255</v>
      </c>
      <c r="M2709">
        <v>3000</v>
      </c>
      <c r="N2709">
        <v>191.55663115835745</v>
      </c>
      <c r="O2709" s="4" t="s">
        <v>46</v>
      </c>
    </row>
    <row r="2710" spans="1:15" x14ac:dyDescent="0.3">
      <c r="A2710">
        <v>2708</v>
      </c>
      <c r="B2710">
        <v>267.99930373429356</v>
      </c>
      <c r="C2710">
        <v>-12.999303734293562</v>
      </c>
      <c r="D2710">
        <v>2826.4474087432027</v>
      </c>
      <c r="E2710">
        <v>-173.55259125679731</v>
      </c>
      <c r="F2710">
        <v>0</v>
      </c>
      <c r="G2710">
        <v>6</v>
      </c>
      <c r="H2710">
        <v>0</v>
      </c>
      <c r="I2710">
        <v>0.22478057219135567</v>
      </c>
      <c r="J2710">
        <v>0.29850469467398022</v>
      </c>
      <c r="K2710">
        <v>0.52328526686533583</v>
      </c>
      <c r="L2710">
        <v>255</v>
      </c>
      <c r="M2710">
        <v>3000</v>
      </c>
      <c r="N2710">
        <v>191.5537033942137</v>
      </c>
      <c r="O2710" s="4" t="s">
        <v>46</v>
      </c>
    </row>
    <row r="2711" spans="1:15" x14ac:dyDescent="0.3">
      <c r="A2711">
        <v>2709</v>
      </c>
      <c r="B2711">
        <v>267.09293552514464</v>
      </c>
      <c r="C2711">
        <v>-12.09293552514464</v>
      </c>
      <c r="D2711">
        <v>2827.7702302746475</v>
      </c>
      <c r="E2711">
        <v>-172.22976972535253</v>
      </c>
      <c r="F2711">
        <v>0</v>
      </c>
      <c r="G2711">
        <v>3</v>
      </c>
      <c r="H2711">
        <v>0</v>
      </c>
      <c r="I2711">
        <v>0.22611609838635072</v>
      </c>
      <c r="J2711">
        <v>0.30906760876456907</v>
      </c>
      <c r="K2711">
        <v>0.53518370715091979</v>
      </c>
      <c r="L2711">
        <v>255</v>
      </c>
      <c r="M2711">
        <v>3000</v>
      </c>
      <c r="N2711">
        <v>191.55078056303248</v>
      </c>
      <c r="O2711" s="4" t="s">
        <v>46</v>
      </c>
    </row>
    <row r="2712" spans="1:15" x14ac:dyDescent="0.3">
      <c r="A2712">
        <v>2710</v>
      </c>
      <c r="B2712">
        <v>268.43488363884637</v>
      </c>
      <c r="C2712">
        <v>-13.434883638846372</v>
      </c>
      <c r="D2712">
        <v>2829.5054288692772</v>
      </c>
      <c r="E2712">
        <v>-170.49457113072276</v>
      </c>
      <c r="F2712">
        <v>0</v>
      </c>
      <c r="G2712">
        <v>3</v>
      </c>
      <c r="H2712">
        <v>0</v>
      </c>
      <c r="I2712">
        <v>0.22786796220286676</v>
      </c>
      <c r="J2712">
        <v>0.29342839889822864</v>
      </c>
      <c r="K2712">
        <v>0.52129636110109545</v>
      </c>
      <c r="L2712">
        <v>255</v>
      </c>
      <c r="M2712">
        <v>3000</v>
      </c>
      <c r="N2712">
        <v>191.5478611659542</v>
      </c>
      <c r="O2712" s="4" t="s">
        <v>46</v>
      </c>
    </row>
    <row r="2713" spans="1:15" x14ac:dyDescent="0.3">
      <c r="A2713">
        <v>2711</v>
      </c>
      <c r="B2713">
        <v>268.73872840849651</v>
      </c>
      <c r="C2713">
        <v>-13.738728408496513</v>
      </c>
      <c r="D2713">
        <v>2830.6988163329661</v>
      </c>
      <c r="E2713">
        <v>-169.30118366703391</v>
      </c>
      <c r="F2713">
        <v>0</v>
      </c>
      <c r="G2713">
        <v>6</v>
      </c>
      <c r="H2713">
        <v>0</v>
      </c>
      <c r="I2713">
        <v>0.22907281121737771</v>
      </c>
      <c r="J2713">
        <v>0.29032944841631042</v>
      </c>
      <c r="K2713">
        <v>0.51940225963368813</v>
      </c>
      <c r="L2713">
        <v>255</v>
      </c>
      <c r="M2713">
        <v>3000</v>
      </c>
      <c r="N2713">
        <v>191.54494094899221</v>
      </c>
      <c r="O2713" s="4" t="s">
        <v>46</v>
      </c>
    </row>
    <row r="2714" spans="1:15" x14ac:dyDescent="0.3">
      <c r="A2714">
        <v>2712</v>
      </c>
      <c r="B2714">
        <v>266.61207544124812</v>
      </c>
      <c r="C2714">
        <v>-11.612075441248123</v>
      </c>
      <c r="D2714">
        <v>2831.0590923912823</v>
      </c>
      <c r="E2714">
        <v>-168.94090760871768</v>
      </c>
      <c r="F2714">
        <v>0</v>
      </c>
      <c r="G2714">
        <v>6</v>
      </c>
      <c r="H2714">
        <v>0</v>
      </c>
      <c r="I2714">
        <v>0.2294365474447321</v>
      </c>
      <c r="J2714">
        <v>0.31467160469527555</v>
      </c>
      <c r="K2714">
        <v>0.54410815214000763</v>
      </c>
      <c r="L2714">
        <v>255</v>
      </c>
      <c r="M2714">
        <v>3000</v>
      </c>
      <c r="N2714">
        <v>191.54201787017925</v>
      </c>
      <c r="O2714" s="4" t="s">
        <v>46</v>
      </c>
    </row>
    <row r="2715" spans="1:15" x14ac:dyDescent="0.3">
      <c r="A2715">
        <v>2713</v>
      </c>
      <c r="B2715">
        <v>263.7087730031468</v>
      </c>
      <c r="C2715">
        <v>-8.7087730031468027</v>
      </c>
      <c r="D2715">
        <v>2831.2957006879151</v>
      </c>
      <c r="E2715">
        <v>-168.70429931208491</v>
      </c>
      <c r="F2715">
        <v>0</v>
      </c>
      <c r="G2715">
        <v>6</v>
      </c>
      <c r="H2715">
        <v>0</v>
      </c>
      <c r="I2715">
        <v>0.22967542817852316</v>
      </c>
      <c r="J2715">
        <v>0.34931597224812938</v>
      </c>
      <c r="K2715">
        <v>0.57899140042665254</v>
      </c>
      <c r="L2715">
        <v>255</v>
      </c>
      <c r="M2715">
        <v>3000</v>
      </c>
      <c r="N2715">
        <v>191.53909282989122</v>
      </c>
      <c r="O2715" s="4" t="s">
        <v>46</v>
      </c>
    </row>
    <row r="2716" spans="1:15" x14ac:dyDescent="0.3">
      <c r="A2716">
        <v>2714</v>
      </c>
      <c r="B2716">
        <v>261.60598097624876</v>
      </c>
      <c r="C2716">
        <v>-6.6059809762487589</v>
      </c>
      <c r="D2716">
        <v>2832.0444482080638</v>
      </c>
      <c r="E2716">
        <v>-167.95555179193616</v>
      </c>
      <c r="F2716">
        <v>0</v>
      </c>
      <c r="G2716">
        <v>3</v>
      </c>
      <c r="H2716">
        <v>0</v>
      </c>
      <c r="I2716">
        <v>0.23043136683149024</v>
      </c>
      <c r="J2716">
        <v>0.37966322913145478</v>
      </c>
      <c r="K2716">
        <v>0.61009459596294502</v>
      </c>
      <c r="L2716">
        <v>255</v>
      </c>
      <c r="M2716">
        <v>3000</v>
      </c>
      <c r="N2716">
        <v>191.53616950082252</v>
      </c>
      <c r="O2716" s="4" t="s">
        <v>46</v>
      </c>
    </row>
    <row r="2717" spans="1:15" x14ac:dyDescent="0.3">
      <c r="A2717">
        <v>2715</v>
      </c>
      <c r="B2717">
        <v>261.08927212652941</v>
      </c>
      <c r="C2717">
        <v>-6.0892721265294085</v>
      </c>
      <c r="D2717">
        <v>2833.2052882984281</v>
      </c>
      <c r="E2717">
        <v>-166.79471170157194</v>
      </c>
      <c r="F2717">
        <v>0</v>
      </c>
      <c r="G2717">
        <v>3</v>
      </c>
      <c r="H2717">
        <v>0</v>
      </c>
      <c r="I2717">
        <v>0.23160335588067704</v>
      </c>
      <c r="J2717">
        <v>0.38712031285430504</v>
      </c>
      <c r="K2717">
        <v>0.61872366873498208</v>
      </c>
      <c r="L2717">
        <v>255</v>
      </c>
      <c r="M2717">
        <v>3000</v>
      </c>
      <c r="N2717">
        <v>191.53324839045234</v>
      </c>
      <c r="O2717" s="4" t="s">
        <v>46</v>
      </c>
    </row>
    <row r="2718" spans="1:15" x14ac:dyDescent="0.3">
      <c r="A2718">
        <v>2716</v>
      </c>
      <c r="B2718">
        <v>260.62933576685936</v>
      </c>
      <c r="C2718">
        <v>-5.6293357668593558</v>
      </c>
      <c r="D2718">
        <v>2833.878086540848</v>
      </c>
      <c r="E2718">
        <v>-166.12191345915198</v>
      </c>
      <c r="F2718">
        <v>0</v>
      </c>
      <c r="G2718">
        <v>6</v>
      </c>
      <c r="H2718">
        <v>0</v>
      </c>
      <c r="I2718">
        <v>0.23228261582265652</v>
      </c>
      <c r="J2718">
        <v>0.39375806241695621</v>
      </c>
      <c r="K2718">
        <v>0.62604067823961274</v>
      </c>
      <c r="L2718">
        <v>255</v>
      </c>
      <c r="M2718">
        <v>3000</v>
      </c>
      <c r="N2718">
        <v>191.53032621947463</v>
      </c>
      <c r="O2718" s="4" t="s">
        <v>46</v>
      </c>
    </row>
    <row r="2719" spans="1:15" x14ac:dyDescent="0.3">
      <c r="A2719">
        <v>2717</v>
      </c>
      <c r="B2719">
        <v>259.01973696859693</v>
      </c>
      <c r="C2719">
        <v>-4.0197369685969306</v>
      </c>
      <c r="D2719">
        <v>2833.789615560323</v>
      </c>
      <c r="E2719">
        <v>-166.210384439677</v>
      </c>
      <c r="F2719">
        <v>0</v>
      </c>
      <c r="G2719">
        <v>6</v>
      </c>
      <c r="H2719">
        <v>0</v>
      </c>
      <c r="I2719">
        <v>0.23219329514773604</v>
      </c>
      <c r="J2719">
        <v>0.41965573831551278</v>
      </c>
      <c r="K2719">
        <v>0.65184903346324885</v>
      </c>
      <c r="L2719">
        <v>255</v>
      </c>
      <c r="M2719">
        <v>3000</v>
      </c>
      <c r="N2719">
        <v>191.52740103531636</v>
      </c>
      <c r="O2719" s="4" t="s">
        <v>46</v>
      </c>
    </row>
    <row r="2720" spans="1:15" x14ac:dyDescent="0.3">
      <c r="A2720">
        <v>2718</v>
      </c>
      <c r="B2720">
        <v>257.09888289641077</v>
      </c>
      <c r="C2720">
        <v>-2.0988828964107711</v>
      </c>
      <c r="D2720">
        <v>2833.6343830265105</v>
      </c>
      <c r="E2720">
        <v>-166.36561697348952</v>
      </c>
      <c r="F2720">
        <v>0</v>
      </c>
      <c r="G2720">
        <v>6</v>
      </c>
      <c r="H2720">
        <v>0</v>
      </c>
      <c r="I2720">
        <v>0.23203657172715816</v>
      </c>
      <c r="J2720">
        <v>0.45804869871045772</v>
      </c>
      <c r="K2720">
        <v>0.69008527043761592</v>
      </c>
      <c r="L2720">
        <v>255</v>
      </c>
      <c r="M2720">
        <v>3000</v>
      </c>
      <c r="N2720">
        <v>191.52447392199355</v>
      </c>
      <c r="O2720" s="4" t="s">
        <v>46</v>
      </c>
    </row>
    <row r="2721" spans="1:15" x14ac:dyDescent="0.3">
      <c r="A2721">
        <v>2719</v>
      </c>
      <c r="B2721">
        <v>255.36805023752243</v>
      </c>
      <c r="C2721">
        <v>-0.36805023752242505</v>
      </c>
      <c r="D2721">
        <v>2833.9576226733625</v>
      </c>
      <c r="E2721">
        <v>-166.04237732663751</v>
      </c>
      <c r="F2721">
        <v>0</v>
      </c>
      <c r="G2721">
        <v>6</v>
      </c>
      <c r="H2721">
        <v>0</v>
      </c>
      <c r="I2721">
        <v>0.23236291583735744</v>
      </c>
      <c r="J2721">
        <v>0.49264361702580239</v>
      </c>
      <c r="K2721">
        <v>0.72500653286315986</v>
      </c>
      <c r="L2721">
        <v>255</v>
      </c>
      <c r="M2721">
        <v>3000</v>
      </c>
      <c r="N2721">
        <v>191.52154879147361</v>
      </c>
      <c r="O2721" s="4" t="s">
        <v>46</v>
      </c>
    </row>
    <row r="2722" spans="1:15" x14ac:dyDescent="0.3">
      <c r="A2722">
        <v>2720</v>
      </c>
      <c r="B2722">
        <v>254.49267799852387</v>
      </c>
      <c r="C2722">
        <v>0.50732200147615458</v>
      </c>
      <c r="D2722">
        <v>2834.9535186327994</v>
      </c>
      <c r="E2722">
        <v>-165.04648136720061</v>
      </c>
      <c r="F2722">
        <v>0</v>
      </c>
      <c r="G2722">
        <v>3</v>
      </c>
      <c r="H2722">
        <v>0</v>
      </c>
      <c r="I2722">
        <v>0.23336837659657636</v>
      </c>
      <c r="J2722">
        <v>0.48985993064637628</v>
      </c>
      <c r="K2722">
        <v>0.72322830724295262</v>
      </c>
      <c r="L2722">
        <v>255</v>
      </c>
      <c r="M2722">
        <v>3000</v>
      </c>
      <c r="N2722">
        <v>191.51862896827976</v>
      </c>
      <c r="O2722" s="4" t="s">
        <v>46</v>
      </c>
    </row>
    <row r="2723" spans="1:15" x14ac:dyDescent="0.3">
      <c r="A2723">
        <v>2721</v>
      </c>
      <c r="B2723">
        <v>254.76444723496368</v>
      </c>
      <c r="C2723">
        <v>0.23555276503634559</v>
      </c>
      <c r="D2723">
        <v>2836.3834933526814</v>
      </c>
      <c r="E2723">
        <v>-163.6165066473186</v>
      </c>
      <c r="F2723">
        <v>0</v>
      </c>
      <c r="G2723">
        <v>5</v>
      </c>
      <c r="H2723">
        <v>0</v>
      </c>
      <c r="I2723">
        <v>0.23481208510236184</v>
      </c>
      <c r="J2723">
        <v>0.4952919026437716</v>
      </c>
      <c r="K2723">
        <v>0.7301039877461335</v>
      </c>
      <c r="L2723">
        <v>255</v>
      </c>
      <c r="M2723">
        <v>3000</v>
      </c>
      <c r="N2723">
        <v>191.51571219363831</v>
      </c>
      <c r="O2723" s="4" t="s">
        <v>46</v>
      </c>
    </row>
    <row r="2724" spans="1:15" x14ac:dyDescent="0.3">
      <c r="A2724">
        <v>2722</v>
      </c>
      <c r="B2724">
        <v>255.22490831781397</v>
      </c>
      <c r="C2724">
        <v>-0.22490831781396992</v>
      </c>
      <c r="D2724">
        <v>2837.549891769886</v>
      </c>
      <c r="E2724">
        <v>-162.45010823011398</v>
      </c>
      <c r="F2724">
        <v>0</v>
      </c>
      <c r="G2724">
        <v>5</v>
      </c>
      <c r="H2724">
        <v>0</v>
      </c>
      <c r="I2724">
        <v>0.23598968586175989</v>
      </c>
      <c r="J2724">
        <v>0.49550465792099563</v>
      </c>
      <c r="K2724">
        <v>0.73149434378275546</v>
      </c>
      <c r="L2724">
        <v>255</v>
      </c>
      <c r="M2724">
        <v>3000</v>
      </c>
      <c r="N2724">
        <v>191.51279398341927</v>
      </c>
      <c r="O2724" s="4" t="s">
        <v>46</v>
      </c>
    </row>
    <row r="2725" spans="1:15" x14ac:dyDescent="0.3">
      <c r="A2725">
        <v>2723</v>
      </c>
      <c r="B2725">
        <v>255.47150050926101</v>
      </c>
      <c r="C2725">
        <v>-0.4715005092609772</v>
      </c>
      <c r="D2725">
        <v>2838.0211421474814</v>
      </c>
      <c r="E2725">
        <v>-161.97885785251856</v>
      </c>
      <c r="F2725">
        <v>0</v>
      </c>
      <c r="G2725">
        <v>6</v>
      </c>
      <c r="H2725">
        <v>0</v>
      </c>
      <c r="I2725">
        <v>0.23646546222971221</v>
      </c>
      <c r="J2725">
        <v>0.49057591066371292</v>
      </c>
      <c r="K2725">
        <v>0.72704137289342508</v>
      </c>
      <c r="L2725">
        <v>255</v>
      </c>
      <c r="M2725">
        <v>3000</v>
      </c>
      <c r="N2725">
        <v>191.50987281684795</v>
      </c>
      <c r="O2725" s="4" t="s">
        <v>46</v>
      </c>
    </row>
    <row r="2726" spans="1:15" x14ac:dyDescent="0.3">
      <c r="A2726">
        <v>2724</v>
      </c>
      <c r="B2726">
        <v>255.48543789379386</v>
      </c>
      <c r="C2726">
        <v>-0.48543789379385771</v>
      </c>
      <c r="D2726">
        <v>2838.1084903776646</v>
      </c>
      <c r="E2726">
        <v>-161.89150962233543</v>
      </c>
      <c r="F2726">
        <v>0</v>
      </c>
      <c r="G2726">
        <v>6</v>
      </c>
      <c r="H2726">
        <v>0</v>
      </c>
      <c r="I2726">
        <v>0.23655364937115425</v>
      </c>
      <c r="J2726">
        <v>0.49029733799120861</v>
      </c>
      <c r="K2726">
        <v>0.72685098736236287</v>
      </c>
      <c r="L2726">
        <v>255</v>
      </c>
      <c r="M2726">
        <v>3000</v>
      </c>
      <c r="N2726">
        <v>191.50694861831687</v>
      </c>
      <c r="O2726" s="4" t="s">
        <v>46</v>
      </c>
    </row>
    <row r="2727" spans="1:15" x14ac:dyDescent="0.3">
      <c r="A2727">
        <v>2725</v>
      </c>
      <c r="B2727">
        <v>255.5904000465637</v>
      </c>
      <c r="C2727">
        <v>-0.59040004656367273</v>
      </c>
      <c r="D2727">
        <v>2838.4962769113481</v>
      </c>
      <c r="E2727">
        <v>-161.5037230886519</v>
      </c>
      <c r="F2727">
        <v>0</v>
      </c>
      <c r="G2727">
        <v>0</v>
      </c>
      <c r="H2727">
        <v>0</v>
      </c>
      <c r="I2727">
        <v>0.23694516029042012</v>
      </c>
      <c r="J2727">
        <v>0.48819941299388003</v>
      </c>
      <c r="K2727">
        <v>0.72514457328430015</v>
      </c>
      <c r="L2727">
        <v>255</v>
      </c>
      <c r="M2727">
        <v>3000</v>
      </c>
      <c r="N2727">
        <v>191.50402413666785</v>
      </c>
      <c r="O2727" s="4" t="s">
        <v>46</v>
      </c>
    </row>
    <row r="2728" spans="1:15" x14ac:dyDescent="0.3">
      <c r="A2728">
        <v>2726</v>
      </c>
      <c r="B2728">
        <v>255.93842321403989</v>
      </c>
      <c r="C2728">
        <v>-0.93842321403985807</v>
      </c>
      <c r="D2728">
        <v>2839.3893097676337</v>
      </c>
      <c r="E2728">
        <v>-160.61069023236632</v>
      </c>
      <c r="F2728">
        <v>0</v>
      </c>
      <c r="G2728">
        <v>3</v>
      </c>
      <c r="H2728">
        <v>0</v>
      </c>
      <c r="I2728">
        <v>0.23784677002703969</v>
      </c>
      <c r="J2728">
        <v>0.48124331993146996</v>
      </c>
      <c r="K2728">
        <v>0.71909008995850965</v>
      </c>
      <c r="L2728">
        <v>255</v>
      </c>
      <c r="M2728">
        <v>3000</v>
      </c>
      <c r="N2728">
        <v>191.50110160211156</v>
      </c>
      <c r="O2728" s="4" t="s">
        <v>46</v>
      </c>
    </row>
    <row r="2729" spans="1:15" x14ac:dyDescent="0.3">
      <c r="A2729">
        <v>2727</v>
      </c>
      <c r="B2729">
        <v>256.73419157866618</v>
      </c>
      <c r="C2729">
        <v>-1.7341915786661843</v>
      </c>
      <c r="D2729">
        <v>2840.2956960760057</v>
      </c>
      <c r="E2729">
        <v>-159.7043039239943</v>
      </c>
      <c r="F2729">
        <v>0</v>
      </c>
      <c r="G2729">
        <v>0</v>
      </c>
      <c r="H2729">
        <v>0</v>
      </c>
      <c r="I2729">
        <v>0.23876186146518208</v>
      </c>
      <c r="J2729">
        <v>0.46533794546860041</v>
      </c>
      <c r="K2729">
        <v>0.70409980693378249</v>
      </c>
      <c r="L2729">
        <v>255</v>
      </c>
      <c r="M2729">
        <v>3000</v>
      </c>
      <c r="N2729">
        <v>191.49817908231984</v>
      </c>
      <c r="O2729" s="4" t="s">
        <v>46</v>
      </c>
    </row>
    <row r="2730" spans="1:15" x14ac:dyDescent="0.3">
      <c r="A2730">
        <v>2728</v>
      </c>
      <c r="B2730">
        <v>257.71700523688526</v>
      </c>
      <c r="C2730">
        <v>-2.7170052368852566</v>
      </c>
      <c r="D2730">
        <v>2840.5712422579527</v>
      </c>
      <c r="E2730">
        <v>-159.42875774204731</v>
      </c>
      <c r="F2730">
        <v>0</v>
      </c>
      <c r="G2730">
        <v>0</v>
      </c>
      <c r="H2730">
        <v>0</v>
      </c>
      <c r="I2730">
        <v>0.23904005405214368</v>
      </c>
      <c r="J2730">
        <v>0.44569401394772695</v>
      </c>
      <c r="K2730">
        <v>0.68473406799987058</v>
      </c>
      <c r="L2730">
        <v>255</v>
      </c>
      <c r="M2730">
        <v>3000</v>
      </c>
      <c r="N2730">
        <v>191.49525416709704</v>
      </c>
      <c r="O2730" s="4" t="s">
        <v>46</v>
      </c>
    </row>
    <row r="2731" spans="1:15" x14ac:dyDescent="0.3">
      <c r="A2731">
        <v>2729</v>
      </c>
      <c r="B2731">
        <v>258.46134179223924</v>
      </c>
      <c r="C2731">
        <v>-3.4613417922392387</v>
      </c>
      <c r="D2731">
        <v>2840.074020203203</v>
      </c>
      <c r="E2731">
        <v>-159.92597979679704</v>
      </c>
      <c r="F2731">
        <v>0</v>
      </c>
      <c r="G2731">
        <v>6</v>
      </c>
      <c r="H2731">
        <v>0</v>
      </c>
      <c r="I2731">
        <v>0.23853805656944302</v>
      </c>
      <c r="J2731">
        <v>0.43081662981740065</v>
      </c>
      <c r="K2731">
        <v>0.6693546863868437</v>
      </c>
      <c r="L2731">
        <v>255</v>
      </c>
      <c r="M2731">
        <v>3000</v>
      </c>
      <c r="N2731">
        <v>191.49232581515506</v>
      </c>
      <c r="O2731" s="4" t="s">
        <v>46</v>
      </c>
    </row>
    <row r="2732" spans="1:15" x14ac:dyDescent="0.3">
      <c r="A2732">
        <v>2730</v>
      </c>
      <c r="B2732">
        <v>258.73541517329522</v>
      </c>
      <c r="C2732">
        <v>-3.7354151732952232</v>
      </c>
      <c r="D2732">
        <v>2839.2836433239281</v>
      </c>
      <c r="E2732">
        <v>-160.71635667607188</v>
      </c>
      <c r="F2732">
        <v>0</v>
      </c>
      <c r="G2732">
        <v>7</v>
      </c>
      <c r="H2732">
        <v>0</v>
      </c>
      <c r="I2732">
        <v>0.23774008873999819</v>
      </c>
      <c r="J2732">
        <v>0.42533860386188627</v>
      </c>
      <c r="K2732">
        <v>0.66307869260188446</v>
      </c>
      <c r="L2732">
        <v>255</v>
      </c>
      <c r="M2732">
        <v>3000</v>
      </c>
      <c r="N2732">
        <v>191.48939406134849</v>
      </c>
      <c r="O2732" s="4" t="s">
        <v>46</v>
      </c>
    </row>
    <row r="2733" spans="1:15" x14ac:dyDescent="0.3">
      <c r="A2733">
        <v>2731</v>
      </c>
      <c r="B2733">
        <v>258.8051865996996</v>
      </c>
      <c r="C2733">
        <v>-3.8051865996995957</v>
      </c>
      <c r="D2733">
        <v>2838.9181656762958</v>
      </c>
      <c r="E2733">
        <v>-161.08183432370424</v>
      </c>
      <c r="F2733">
        <v>0</v>
      </c>
      <c r="G2733">
        <v>0</v>
      </c>
      <c r="H2733">
        <v>0</v>
      </c>
      <c r="I2733">
        <v>0.237371100966141</v>
      </c>
      <c r="J2733">
        <v>0.4239440514857169</v>
      </c>
      <c r="K2733">
        <v>0.6613151524518579</v>
      </c>
      <c r="L2733">
        <v>255</v>
      </c>
      <c r="M2733">
        <v>3000</v>
      </c>
      <c r="N2733">
        <v>191.48646191798608</v>
      </c>
      <c r="O2733" s="4" t="s">
        <v>46</v>
      </c>
    </row>
    <row r="2734" spans="1:15" x14ac:dyDescent="0.3">
      <c r="A2734">
        <v>2732</v>
      </c>
      <c r="B2734">
        <v>259.04532683301392</v>
      </c>
      <c r="C2734">
        <v>-4.0453268330139167</v>
      </c>
      <c r="D2734">
        <v>2839.1577231250703</v>
      </c>
      <c r="E2734">
        <v>-160.84227687492967</v>
      </c>
      <c r="F2734">
        <v>0</v>
      </c>
      <c r="G2734">
        <v>3</v>
      </c>
      <c r="H2734">
        <v>0</v>
      </c>
      <c r="I2734">
        <v>0.23761295917636766</v>
      </c>
      <c r="J2734">
        <v>0.41914426237087987</v>
      </c>
      <c r="K2734">
        <v>0.65675722154724747</v>
      </c>
      <c r="L2734">
        <v>255</v>
      </c>
      <c r="M2734">
        <v>3000</v>
      </c>
      <c r="N2734">
        <v>191.48353135052972</v>
      </c>
      <c r="O2734" s="4" t="s">
        <v>46</v>
      </c>
    </row>
    <row r="2735" spans="1:15" x14ac:dyDescent="0.3">
      <c r="A2735">
        <v>2733</v>
      </c>
      <c r="B2735">
        <v>259.51801894895692</v>
      </c>
      <c r="C2735">
        <v>-4.5180189489569216</v>
      </c>
      <c r="D2735">
        <v>2839.4321344979107</v>
      </c>
      <c r="E2735">
        <v>-160.56786550208926</v>
      </c>
      <c r="F2735">
        <v>0</v>
      </c>
      <c r="G2735">
        <v>0</v>
      </c>
      <c r="H2735">
        <v>0</v>
      </c>
      <c r="I2735">
        <v>0.237890006055271</v>
      </c>
      <c r="J2735">
        <v>0.40979646113648888</v>
      </c>
      <c r="K2735">
        <v>0.64768646719175993</v>
      </c>
      <c r="L2735">
        <v>255</v>
      </c>
      <c r="M2735">
        <v>3000</v>
      </c>
      <c r="N2735">
        <v>191.48059998514779</v>
      </c>
      <c r="O2735" s="4" t="s">
        <v>46</v>
      </c>
    </row>
    <row r="2736" spans="1:15" x14ac:dyDescent="0.3">
      <c r="A2736">
        <v>2734</v>
      </c>
      <c r="B2736">
        <v>259.85816420197273</v>
      </c>
      <c r="C2736">
        <v>-4.8581642019727269</v>
      </c>
      <c r="D2736">
        <v>2839.0379673391581</v>
      </c>
      <c r="E2736">
        <v>-160.96203266084194</v>
      </c>
      <c r="F2736">
        <v>0</v>
      </c>
      <c r="G2736">
        <v>0</v>
      </c>
      <c r="H2736">
        <v>0</v>
      </c>
      <c r="I2736">
        <v>0.23749205323003536</v>
      </c>
      <c r="J2736">
        <v>0.40488752328677591</v>
      </c>
      <c r="K2736">
        <v>0.64237957651681121</v>
      </c>
      <c r="L2736">
        <v>255</v>
      </c>
      <c r="M2736">
        <v>3000</v>
      </c>
      <c r="N2736">
        <v>191.47766540998919</v>
      </c>
      <c r="O2736" s="4" t="s">
        <v>46</v>
      </c>
    </row>
    <row r="2737" spans="1:15" x14ac:dyDescent="0.3">
      <c r="A2737">
        <v>2735</v>
      </c>
      <c r="B2737">
        <v>259.78085418423319</v>
      </c>
      <c r="C2737">
        <v>-4.780854184233192</v>
      </c>
      <c r="D2737">
        <v>2837.8489587642252</v>
      </c>
      <c r="E2737">
        <v>-162.15104123577476</v>
      </c>
      <c r="F2737">
        <v>0</v>
      </c>
      <c r="G2737">
        <v>6</v>
      </c>
      <c r="H2737">
        <v>0</v>
      </c>
      <c r="I2737">
        <v>0.23629162516007343</v>
      </c>
      <c r="J2737">
        <v>0.40600325272553417</v>
      </c>
      <c r="K2737">
        <v>0.64229487788560757</v>
      </c>
      <c r="L2737">
        <v>255</v>
      </c>
      <c r="M2737">
        <v>3000</v>
      </c>
      <c r="N2737">
        <v>191.47472667743892</v>
      </c>
      <c r="O2737" s="4" t="s">
        <v>46</v>
      </c>
    </row>
    <row r="2738" spans="1:15" x14ac:dyDescent="0.3">
      <c r="A2738">
        <v>2736</v>
      </c>
      <c r="B2738">
        <v>259.22896499677415</v>
      </c>
      <c r="C2738">
        <v>-4.2289649967741525</v>
      </c>
      <c r="D2738">
        <v>2836.4096601866186</v>
      </c>
      <c r="E2738">
        <v>-163.59033981338143</v>
      </c>
      <c r="F2738">
        <v>0</v>
      </c>
      <c r="G2738">
        <v>7</v>
      </c>
      <c r="H2738">
        <v>0</v>
      </c>
      <c r="I2738">
        <v>0.23483850324822086</v>
      </c>
      <c r="J2738">
        <v>0.4154738051246285</v>
      </c>
      <c r="K2738">
        <v>0.65031230837284937</v>
      </c>
      <c r="L2738">
        <v>255</v>
      </c>
      <c r="M2738">
        <v>3000</v>
      </c>
      <c r="N2738">
        <v>191.47178392181038</v>
      </c>
      <c r="O2738" s="4" t="s">
        <v>46</v>
      </c>
    </row>
    <row r="2739" spans="1:15" x14ac:dyDescent="0.3">
      <c r="A2739">
        <v>2737</v>
      </c>
      <c r="B2739">
        <v>258.45645046070052</v>
      </c>
      <c r="C2739">
        <v>-3.4564504607005233</v>
      </c>
      <c r="D2739">
        <v>2835.4944925233722</v>
      </c>
      <c r="E2739">
        <v>-164.50550747662783</v>
      </c>
      <c r="F2739">
        <v>0</v>
      </c>
      <c r="G2739">
        <v>0</v>
      </c>
      <c r="H2739">
        <v>0</v>
      </c>
      <c r="I2739">
        <v>0.23391454611717616</v>
      </c>
      <c r="J2739">
        <v>0.43091439502547324</v>
      </c>
      <c r="K2739">
        <v>0.66482894114264934</v>
      </c>
      <c r="L2739">
        <v>255</v>
      </c>
      <c r="M2739">
        <v>3000</v>
      </c>
      <c r="N2739">
        <v>191.46884032309319</v>
      </c>
      <c r="O2739" s="4" t="s">
        <v>46</v>
      </c>
    </row>
    <row r="2740" spans="1:15" x14ac:dyDescent="0.3">
      <c r="A2740">
        <v>2738</v>
      </c>
      <c r="B2740">
        <v>257.8446616662124</v>
      </c>
      <c r="C2740">
        <v>-2.8446616662124029</v>
      </c>
      <c r="D2740">
        <v>2835.2754231989384</v>
      </c>
      <c r="E2740">
        <v>-164.72457680106163</v>
      </c>
      <c r="F2740">
        <v>0</v>
      </c>
      <c r="G2740">
        <v>3</v>
      </c>
      <c r="H2740">
        <v>0</v>
      </c>
      <c r="I2740">
        <v>0.23369337280365921</v>
      </c>
      <c r="J2740">
        <v>0.44314248840172904</v>
      </c>
      <c r="K2740">
        <v>0.67683586120538819</v>
      </c>
      <c r="L2740">
        <v>255</v>
      </c>
      <c r="M2740">
        <v>3000</v>
      </c>
      <c r="N2740">
        <v>191.46589776046417</v>
      </c>
      <c r="O2740" s="4" t="s">
        <v>46</v>
      </c>
    </row>
    <row r="2741" spans="1:15" x14ac:dyDescent="0.3">
      <c r="A2741">
        <v>2739</v>
      </c>
      <c r="B2741">
        <v>257.44593903907554</v>
      </c>
      <c r="C2741">
        <v>-2.4459390390755402</v>
      </c>
      <c r="D2741">
        <v>2835.0812058337033</v>
      </c>
      <c r="E2741">
        <v>-164.91879416629672</v>
      </c>
      <c r="F2741">
        <v>0</v>
      </c>
      <c r="G2741">
        <v>6</v>
      </c>
      <c r="H2741">
        <v>0</v>
      </c>
      <c r="I2741">
        <v>0.23349729013292203</v>
      </c>
      <c r="J2741">
        <v>0.45111193400090005</v>
      </c>
      <c r="K2741">
        <v>0.68460922413382208</v>
      </c>
      <c r="L2741">
        <v>255</v>
      </c>
      <c r="M2741">
        <v>3000</v>
      </c>
      <c r="N2741">
        <v>191.46295364719361</v>
      </c>
      <c r="O2741" s="4" t="s">
        <v>46</v>
      </c>
    </row>
    <row r="2742" spans="1:15" x14ac:dyDescent="0.3">
      <c r="A2742">
        <v>2740</v>
      </c>
      <c r="B2742">
        <v>256.7826864327763</v>
      </c>
      <c r="C2742">
        <v>-1.7826864327763019</v>
      </c>
      <c r="D2742">
        <v>2834.5463583879173</v>
      </c>
      <c r="E2742">
        <v>-165.45364161208272</v>
      </c>
      <c r="F2742">
        <v>0</v>
      </c>
      <c r="G2742">
        <v>6</v>
      </c>
      <c r="H2742">
        <v>0</v>
      </c>
      <c r="I2742">
        <v>0.23295730589680727</v>
      </c>
      <c r="J2742">
        <v>0.46436865735860389</v>
      </c>
      <c r="K2742">
        <v>0.69732596325541119</v>
      </c>
      <c r="L2742">
        <v>255</v>
      </c>
      <c r="M2742">
        <v>3000</v>
      </c>
      <c r="N2742">
        <v>191.46000585923932</v>
      </c>
      <c r="O2742" s="4" t="s">
        <v>46</v>
      </c>
    </row>
    <row r="2743" spans="1:15" x14ac:dyDescent="0.3">
      <c r="A2743">
        <v>2741</v>
      </c>
      <c r="B2743">
        <v>256.0951435699705</v>
      </c>
      <c r="C2743">
        <v>-1.095143569970503</v>
      </c>
      <c r="D2743">
        <v>2834.2612041160464</v>
      </c>
      <c r="E2743">
        <v>-165.73879588395357</v>
      </c>
      <c r="F2743">
        <v>0</v>
      </c>
      <c r="G2743">
        <v>6</v>
      </c>
      <c r="H2743">
        <v>0</v>
      </c>
      <c r="I2743">
        <v>0.23266941294175214</v>
      </c>
      <c r="J2743">
        <v>0.4781108808225068</v>
      </c>
      <c r="K2743">
        <v>0.71078029376425889</v>
      </c>
      <c r="L2743">
        <v>255</v>
      </c>
      <c r="M2743">
        <v>3000</v>
      </c>
      <c r="N2743">
        <v>191.4570560611366</v>
      </c>
      <c r="O2743" s="4" t="s">
        <v>46</v>
      </c>
    </row>
    <row r="2744" spans="1:15" x14ac:dyDescent="0.3">
      <c r="A2744">
        <v>2742</v>
      </c>
      <c r="B2744">
        <v>255.31158238496619</v>
      </c>
      <c r="C2744">
        <v>-0.31158238496618651</v>
      </c>
      <c r="D2744">
        <v>2834.7273136563599</v>
      </c>
      <c r="E2744">
        <v>-165.27268634364009</v>
      </c>
      <c r="F2744">
        <v>0</v>
      </c>
      <c r="G2744">
        <v>1</v>
      </c>
      <c r="H2744">
        <v>0</v>
      </c>
      <c r="I2744">
        <v>0.2331399990987115</v>
      </c>
      <c r="J2744">
        <v>0.49377226498410975</v>
      </c>
      <c r="K2744">
        <v>0.72691226408282128</v>
      </c>
      <c r="L2744">
        <v>255</v>
      </c>
      <c r="M2744">
        <v>3000</v>
      </c>
      <c r="N2744">
        <v>191.45410814899103</v>
      </c>
      <c r="O2744" s="4" t="s">
        <v>46</v>
      </c>
    </row>
    <row r="2745" spans="1:15" x14ac:dyDescent="0.3">
      <c r="A2745">
        <v>2743</v>
      </c>
      <c r="B2745">
        <v>254.82283416575279</v>
      </c>
      <c r="C2745">
        <v>0.17716583424720511</v>
      </c>
      <c r="D2745">
        <v>2835.949753254652</v>
      </c>
      <c r="E2745">
        <v>-164.05024674534798</v>
      </c>
      <c r="F2745">
        <v>0</v>
      </c>
      <c r="G2745">
        <v>3</v>
      </c>
      <c r="H2745">
        <v>0</v>
      </c>
      <c r="I2745">
        <v>0.23437417927079804</v>
      </c>
      <c r="J2745">
        <v>0.4964589080679882</v>
      </c>
      <c r="K2745">
        <v>0.73083308733878627</v>
      </c>
      <c r="L2745">
        <v>255</v>
      </c>
      <c r="M2745">
        <v>3000</v>
      </c>
      <c r="N2745">
        <v>191.45116313400055</v>
      </c>
      <c r="O2745" s="4" t="s">
        <v>46</v>
      </c>
    </row>
    <row r="2746" spans="1:15" x14ac:dyDescent="0.3">
      <c r="A2746">
        <v>2744</v>
      </c>
      <c r="B2746">
        <v>254.95527012245932</v>
      </c>
      <c r="C2746">
        <v>4.4729877540703455E-2</v>
      </c>
      <c r="D2746">
        <v>2837.1538310311735</v>
      </c>
      <c r="E2746">
        <v>-162.84616896882653</v>
      </c>
      <c r="F2746">
        <v>0</v>
      </c>
      <c r="G2746">
        <v>6</v>
      </c>
      <c r="H2746">
        <v>0</v>
      </c>
      <c r="I2746">
        <v>0.23558982127021377</v>
      </c>
      <c r="J2746">
        <v>0.49910596414284802</v>
      </c>
      <c r="K2746">
        <v>0.7346957854130618</v>
      </c>
      <c r="L2746">
        <v>255</v>
      </c>
      <c r="M2746">
        <v>3000</v>
      </c>
      <c r="N2746">
        <v>191.44821793816794</v>
      </c>
      <c r="O2746" s="4" t="s">
        <v>46</v>
      </c>
    </row>
    <row r="2747" spans="1:15" x14ac:dyDescent="0.3">
      <c r="A2747">
        <v>2745</v>
      </c>
      <c r="B2747">
        <v>254.82392003302877</v>
      </c>
      <c r="C2747">
        <v>0.17607996697120143</v>
      </c>
      <c r="D2747">
        <v>2837.950951974839</v>
      </c>
      <c r="E2747">
        <v>-162.04904802516103</v>
      </c>
      <c r="F2747">
        <v>0</v>
      </c>
      <c r="G2747">
        <v>6</v>
      </c>
      <c r="H2747">
        <v>0</v>
      </c>
      <c r="I2747">
        <v>0.23639459793549952</v>
      </c>
      <c r="J2747">
        <v>0.49648061177777314</v>
      </c>
      <c r="K2747">
        <v>0.73287520971327269</v>
      </c>
      <c r="L2747">
        <v>255</v>
      </c>
      <c r="M2747">
        <v>3000</v>
      </c>
      <c r="N2747">
        <v>191.44527047004101</v>
      </c>
      <c r="O2747" s="4" t="s">
        <v>46</v>
      </c>
    </row>
    <row r="2748" spans="1:15" x14ac:dyDescent="0.3">
      <c r="A2748">
        <v>2746</v>
      </c>
      <c r="B2748">
        <v>254.59505158465714</v>
      </c>
      <c r="C2748">
        <v>0.40494841534285797</v>
      </c>
      <c r="D2748">
        <v>2838.9478216953576</v>
      </c>
      <c r="E2748">
        <v>-161.05217830464244</v>
      </c>
      <c r="F2748">
        <v>0</v>
      </c>
      <c r="G2748">
        <v>6</v>
      </c>
      <c r="H2748">
        <v>0</v>
      </c>
      <c r="I2748">
        <v>0.2374010418080118</v>
      </c>
      <c r="J2748">
        <v>0.49190611681679725</v>
      </c>
      <c r="K2748">
        <v>0.72930715862480899</v>
      </c>
      <c r="L2748">
        <v>255</v>
      </c>
      <c r="M2748">
        <v>3000</v>
      </c>
      <c r="N2748">
        <v>191.44232237684227</v>
      </c>
      <c r="O2748" s="4" t="s">
        <v>46</v>
      </c>
    </row>
    <row r="2749" spans="1:15" x14ac:dyDescent="0.3">
      <c r="A2749">
        <v>2747</v>
      </c>
      <c r="B2749">
        <v>254.37888380176847</v>
      </c>
      <c r="C2749">
        <v>0.62111619823156161</v>
      </c>
      <c r="D2749">
        <v>2840.675978589803</v>
      </c>
      <c r="E2749">
        <v>-159.32402141019702</v>
      </c>
      <c r="F2749">
        <v>0</v>
      </c>
      <c r="G2749">
        <v>3</v>
      </c>
      <c r="H2749">
        <v>0</v>
      </c>
      <c r="I2749">
        <v>0.23914579629433486</v>
      </c>
      <c r="J2749">
        <v>0.48758547567737764</v>
      </c>
      <c r="K2749">
        <v>0.7267312719717125</v>
      </c>
      <c r="L2749">
        <v>255</v>
      </c>
      <c r="M2749">
        <v>3000</v>
      </c>
      <c r="N2749">
        <v>191.43937756808896</v>
      </c>
      <c r="O2749" s="4" t="s">
        <v>46</v>
      </c>
    </row>
    <row r="2750" spans="1:15" x14ac:dyDescent="0.3">
      <c r="A2750">
        <v>2748</v>
      </c>
      <c r="B2750">
        <v>254.40887844529612</v>
      </c>
      <c r="C2750">
        <v>0.59112155470387506</v>
      </c>
      <c r="D2750">
        <v>2842.9208300448954</v>
      </c>
      <c r="E2750">
        <v>-157.07916995510459</v>
      </c>
      <c r="F2750">
        <v>0</v>
      </c>
      <c r="G2750">
        <v>3</v>
      </c>
      <c r="H2750">
        <v>0</v>
      </c>
      <c r="I2750">
        <v>0.24141220778740605</v>
      </c>
      <c r="J2750">
        <v>0.48818499189138581</v>
      </c>
      <c r="K2750">
        <v>0.72959719967879189</v>
      </c>
      <c r="L2750">
        <v>255</v>
      </c>
      <c r="M2750">
        <v>3000</v>
      </c>
      <c r="N2750">
        <v>191.43643615639704</v>
      </c>
      <c r="O2750" s="4" t="s">
        <v>46</v>
      </c>
    </row>
    <row r="2751" spans="1:15" x14ac:dyDescent="0.3">
      <c r="A2751">
        <v>2749</v>
      </c>
      <c r="B2751">
        <v>254.90501072266258</v>
      </c>
      <c r="C2751">
        <v>9.4989277337390376E-2</v>
      </c>
      <c r="D2751">
        <v>2844.6328647881746</v>
      </c>
      <c r="E2751">
        <v>-155.36713521182537</v>
      </c>
      <c r="F2751">
        <v>0</v>
      </c>
      <c r="G2751">
        <v>6</v>
      </c>
      <c r="H2751">
        <v>0</v>
      </c>
      <c r="I2751">
        <v>0.2431406852819428</v>
      </c>
      <c r="J2751">
        <v>0.49810140727733254</v>
      </c>
      <c r="K2751">
        <v>0.74124209255927531</v>
      </c>
      <c r="L2751">
        <v>255</v>
      </c>
      <c r="M2751">
        <v>3000</v>
      </c>
      <c r="N2751">
        <v>191.4334948075535</v>
      </c>
      <c r="O2751" s="4" t="s">
        <v>46</v>
      </c>
    </row>
    <row r="2752" spans="1:15" x14ac:dyDescent="0.3">
      <c r="A2752">
        <v>2750</v>
      </c>
      <c r="B2752">
        <v>255.44856119572057</v>
      </c>
      <c r="C2752">
        <v>-0.44856119572057196</v>
      </c>
      <c r="D2752">
        <v>2845.6008449718356</v>
      </c>
      <c r="E2752">
        <v>-154.39915502816439</v>
      </c>
      <c r="F2752">
        <v>0</v>
      </c>
      <c r="G2752">
        <v>0</v>
      </c>
      <c r="H2752">
        <v>0</v>
      </c>
      <c r="I2752">
        <v>0.24411796215624901</v>
      </c>
      <c r="J2752">
        <v>0.49103440887500177</v>
      </c>
      <c r="K2752">
        <v>0.73515237103125075</v>
      </c>
      <c r="L2752">
        <v>255</v>
      </c>
      <c r="M2752">
        <v>3000</v>
      </c>
      <c r="N2752">
        <v>191.43055162762829</v>
      </c>
      <c r="O2752" s="4" t="s">
        <v>46</v>
      </c>
    </row>
    <row r="2753" spans="1:15" x14ac:dyDescent="0.3">
      <c r="A2753">
        <v>2751</v>
      </c>
      <c r="B2753">
        <v>255.95834034554309</v>
      </c>
      <c r="C2753">
        <v>-0.95834034554309255</v>
      </c>
      <c r="D2753">
        <v>2846.3239330276847</v>
      </c>
      <c r="E2753">
        <v>-153.67606697231531</v>
      </c>
      <c r="F2753">
        <v>0</v>
      </c>
      <c r="G2753">
        <v>0</v>
      </c>
      <c r="H2753">
        <v>0</v>
      </c>
      <c r="I2753">
        <v>0.24484799490588208</v>
      </c>
      <c r="J2753">
        <v>0.48084522740999358</v>
      </c>
      <c r="K2753">
        <v>0.72569322231587563</v>
      </c>
      <c r="L2753">
        <v>255</v>
      </c>
      <c r="M2753">
        <v>3000</v>
      </c>
      <c r="N2753">
        <v>191.42760694647734</v>
      </c>
      <c r="O2753" s="4" t="s">
        <v>46</v>
      </c>
    </row>
    <row r="2754" spans="1:15" x14ac:dyDescent="0.3">
      <c r="A2754">
        <v>2752</v>
      </c>
      <c r="B2754">
        <v>256.46212695562269</v>
      </c>
      <c r="C2754">
        <v>-1.4621269556226935</v>
      </c>
      <c r="D2754">
        <v>2846.985015515238</v>
      </c>
      <c r="E2754">
        <v>-153.01498448476195</v>
      </c>
      <c r="F2754">
        <v>0</v>
      </c>
      <c r="G2754">
        <v>0</v>
      </c>
      <c r="H2754">
        <v>0</v>
      </c>
      <c r="I2754">
        <v>0.24551542657235614</v>
      </c>
      <c r="J2754">
        <v>0.47077582148876368</v>
      </c>
      <c r="K2754">
        <v>0.71629124806111988</v>
      </c>
      <c r="L2754">
        <v>255</v>
      </c>
      <c r="M2754">
        <v>3000</v>
      </c>
      <c r="N2754">
        <v>191.42466117189764</v>
      </c>
      <c r="O2754" s="4" t="s">
        <v>46</v>
      </c>
    </row>
    <row r="2755" spans="1:15" x14ac:dyDescent="0.3">
      <c r="A2755">
        <v>2753</v>
      </c>
      <c r="B2755">
        <v>256.97429002050967</v>
      </c>
      <c r="C2755">
        <v>-1.9742900205096703</v>
      </c>
      <c r="D2755">
        <v>2847.5263020098209</v>
      </c>
      <c r="E2755">
        <v>-152.47369799017906</v>
      </c>
      <c r="F2755">
        <v>0</v>
      </c>
      <c r="G2755">
        <v>0</v>
      </c>
      <c r="H2755">
        <v>0</v>
      </c>
      <c r="I2755">
        <v>0.24606191169928238</v>
      </c>
      <c r="J2755">
        <v>0.4605389916583853</v>
      </c>
      <c r="K2755">
        <v>0.70660090335766768</v>
      </c>
      <c r="L2755">
        <v>255</v>
      </c>
      <c r="M2755">
        <v>3000</v>
      </c>
      <c r="N2755">
        <v>191.42171413358605</v>
      </c>
      <c r="O2755" s="4" t="s">
        <v>46</v>
      </c>
    </row>
    <row r="2756" spans="1:15" x14ac:dyDescent="0.3">
      <c r="A2756">
        <v>2754</v>
      </c>
      <c r="B2756">
        <v>257.46586664543554</v>
      </c>
      <c r="C2756">
        <v>-2.4658666454355398</v>
      </c>
      <c r="D2756">
        <v>2847.8452807329595</v>
      </c>
      <c r="E2756">
        <v>-152.15471926704049</v>
      </c>
      <c r="F2756">
        <v>0</v>
      </c>
      <c r="G2756">
        <v>0</v>
      </c>
      <c r="H2756">
        <v>0</v>
      </c>
      <c r="I2756">
        <v>0.24638395396293708</v>
      </c>
      <c r="J2756">
        <v>0.4507136321138262</v>
      </c>
      <c r="K2756">
        <v>0.69709758607676331</v>
      </c>
      <c r="L2756">
        <v>255</v>
      </c>
      <c r="M2756">
        <v>3000</v>
      </c>
      <c r="N2756">
        <v>191.41876546032415</v>
      </c>
      <c r="O2756" s="4" t="s">
        <v>46</v>
      </c>
    </row>
    <row r="2757" spans="1:15" x14ac:dyDescent="0.3">
      <c r="A2757">
        <v>2755</v>
      </c>
      <c r="B2757">
        <v>257.76911313318323</v>
      </c>
      <c r="C2757">
        <v>-2.7691131331832253</v>
      </c>
      <c r="D2757">
        <v>2847.8760287463665</v>
      </c>
      <c r="E2757">
        <v>-152.1239712536335</v>
      </c>
      <c r="F2757">
        <v>0</v>
      </c>
      <c r="G2757">
        <v>6</v>
      </c>
      <c r="H2757">
        <v>0</v>
      </c>
      <c r="I2757">
        <v>0.2464149972869025</v>
      </c>
      <c r="J2757">
        <v>0.44465251036460735</v>
      </c>
      <c r="K2757">
        <v>0.69106750765150982</v>
      </c>
      <c r="L2757">
        <v>255</v>
      </c>
      <c r="M2757">
        <v>3000</v>
      </c>
      <c r="N2757">
        <v>191.41581473915636</v>
      </c>
      <c r="O2757" s="4" t="s">
        <v>46</v>
      </c>
    </row>
    <row r="2758" spans="1:15" x14ac:dyDescent="0.3">
      <c r="A2758">
        <v>2756</v>
      </c>
      <c r="B2758">
        <v>257.78902998337048</v>
      </c>
      <c r="C2758">
        <v>-2.789029983370483</v>
      </c>
      <c r="D2758">
        <v>2848.0185356922448</v>
      </c>
      <c r="E2758">
        <v>-151.98146430775523</v>
      </c>
      <c r="F2758">
        <v>0</v>
      </c>
      <c r="G2758">
        <v>0</v>
      </c>
      <c r="H2758">
        <v>0</v>
      </c>
      <c r="I2758">
        <v>0.24655887290025247</v>
      </c>
      <c r="J2758">
        <v>0.44425442346591804</v>
      </c>
      <c r="K2758">
        <v>0.6908132963661705</v>
      </c>
      <c r="L2758">
        <v>255</v>
      </c>
      <c r="M2758">
        <v>3000</v>
      </c>
      <c r="N2758">
        <v>191.41286245688616</v>
      </c>
      <c r="O2758" s="4" t="s">
        <v>46</v>
      </c>
    </row>
    <row r="2759" spans="1:15" x14ac:dyDescent="0.3">
      <c r="A2759">
        <v>2757</v>
      </c>
      <c r="B2759">
        <v>257.68958971277601</v>
      </c>
      <c r="C2759">
        <v>-2.6895897127760122</v>
      </c>
      <c r="D2759">
        <v>2848.5497514642775</v>
      </c>
      <c r="E2759">
        <v>-151.45024853572249</v>
      </c>
      <c r="F2759">
        <v>0</v>
      </c>
      <c r="G2759">
        <v>1</v>
      </c>
      <c r="H2759">
        <v>0</v>
      </c>
      <c r="I2759">
        <v>0.24709519058323531</v>
      </c>
      <c r="J2759">
        <v>0.44624198016055588</v>
      </c>
      <c r="K2759">
        <v>0.6933371707437912</v>
      </c>
      <c r="L2759">
        <v>255</v>
      </c>
      <c r="M2759">
        <v>3000</v>
      </c>
      <c r="N2759">
        <v>191.40991010051195</v>
      </c>
      <c r="O2759" s="4" t="s">
        <v>46</v>
      </c>
    </row>
    <row r="2760" spans="1:15" x14ac:dyDescent="0.3">
      <c r="A2760">
        <v>2758</v>
      </c>
      <c r="B2760">
        <v>257.90008039261778</v>
      </c>
      <c r="C2760">
        <v>-2.9000803926177809</v>
      </c>
      <c r="D2760">
        <v>2849.2950954921544</v>
      </c>
      <c r="E2760">
        <v>-150.70490450784564</v>
      </c>
      <c r="F2760">
        <v>0</v>
      </c>
      <c r="G2760">
        <v>3</v>
      </c>
      <c r="H2760">
        <v>0</v>
      </c>
      <c r="I2760">
        <v>0.247847693056056</v>
      </c>
      <c r="J2760">
        <v>0.44203480979207888</v>
      </c>
      <c r="K2760">
        <v>0.6898825028481349</v>
      </c>
      <c r="L2760">
        <v>255</v>
      </c>
      <c r="M2760">
        <v>3000</v>
      </c>
      <c r="N2760">
        <v>191.40695733857913</v>
      </c>
      <c r="O2760" s="4" t="s">
        <v>46</v>
      </c>
    </row>
    <row r="2761" spans="1:15" x14ac:dyDescent="0.3">
      <c r="A2761">
        <v>2759</v>
      </c>
      <c r="B2761">
        <v>258.11953514221563</v>
      </c>
      <c r="C2761">
        <v>-3.119535142215625</v>
      </c>
      <c r="D2761">
        <v>2849.5812004469335</v>
      </c>
      <c r="E2761">
        <v>-150.41879955306649</v>
      </c>
      <c r="F2761">
        <v>0</v>
      </c>
      <c r="G2761">
        <v>6</v>
      </c>
      <c r="H2761">
        <v>0</v>
      </c>
      <c r="I2761">
        <v>0.24813654582458328</v>
      </c>
      <c r="J2761">
        <v>0.43764847059443057</v>
      </c>
      <c r="K2761">
        <v>0.68578501641901379</v>
      </c>
      <c r="L2761">
        <v>255</v>
      </c>
      <c r="M2761">
        <v>3000</v>
      </c>
      <c r="N2761">
        <v>191.40400307458924</v>
      </c>
      <c r="O2761" s="4" t="s">
        <v>46</v>
      </c>
    </row>
    <row r="2762" spans="1:15" x14ac:dyDescent="0.3">
      <c r="A2762">
        <v>2760</v>
      </c>
      <c r="B2762">
        <v>257.57814904300238</v>
      </c>
      <c r="C2762">
        <v>-2.5781490430023837</v>
      </c>
      <c r="D2762">
        <v>2849.3710115328431</v>
      </c>
      <c r="E2762">
        <v>-150.62898846715689</v>
      </c>
      <c r="F2762">
        <v>0</v>
      </c>
      <c r="G2762">
        <v>6</v>
      </c>
      <c r="H2762">
        <v>0</v>
      </c>
      <c r="I2762">
        <v>0.24792433821078769</v>
      </c>
      <c r="J2762">
        <v>0.44846939414424053</v>
      </c>
      <c r="K2762">
        <v>0.69639373235502822</v>
      </c>
      <c r="L2762">
        <v>255</v>
      </c>
      <c r="M2762">
        <v>3000</v>
      </c>
      <c r="N2762">
        <v>191.40104607211131</v>
      </c>
      <c r="O2762" s="4" t="s">
        <v>46</v>
      </c>
    </row>
    <row r="2763" spans="1:15" x14ac:dyDescent="0.3">
      <c r="A2763">
        <v>2761</v>
      </c>
      <c r="B2763">
        <v>256.81288542811922</v>
      </c>
      <c r="C2763">
        <v>-1.8128854281192162</v>
      </c>
      <c r="D2763">
        <v>2849.4905956313014</v>
      </c>
      <c r="E2763">
        <v>-150.5094043686986</v>
      </c>
      <c r="F2763">
        <v>0</v>
      </c>
      <c r="G2763">
        <v>6</v>
      </c>
      <c r="H2763">
        <v>0</v>
      </c>
      <c r="I2763">
        <v>0.24804507082074267</v>
      </c>
      <c r="J2763">
        <v>0.46376505667443113</v>
      </c>
      <c r="K2763">
        <v>0.71181012749517381</v>
      </c>
      <c r="L2763">
        <v>255</v>
      </c>
      <c r="M2763">
        <v>3000</v>
      </c>
      <c r="N2763">
        <v>191.39808834126592</v>
      </c>
      <c r="O2763" s="4" t="s">
        <v>46</v>
      </c>
    </row>
    <row r="2764" spans="1:15" x14ac:dyDescent="0.3">
      <c r="A2764">
        <v>2762</v>
      </c>
      <c r="B2764">
        <v>255.82133652402774</v>
      </c>
      <c r="C2764">
        <v>-0.8213365240277426</v>
      </c>
      <c r="D2764">
        <v>2850.5166331008077</v>
      </c>
      <c r="E2764">
        <v>-149.48336689919233</v>
      </c>
      <c r="F2764">
        <v>0</v>
      </c>
      <c r="G2764">
        <v>3</v>
      </c>
      <c r="H2764">
        <v>0</v>
      </c>
      <c r="I2764">
        <v>0.24916706809240163</v>
      </c>
      <c r="J2764">
        <v>0.48358358342024915</v>
      </c>
      <c r="K2764">
        <v>0.73275065151265073</v>
      </c>
      <c r="L2764">
        <v>255</v>
      </c>
      <c r="M2764">
        <v>3000</v>
      </c>
      <c r="N2764">
        <v>191.3951339531466</v>
      </c>
      <c r="O2764" s="4" t="s">
        <v>46</v>
      </c>
    </row>
    <row r="2765" spans="1:15" x14ac:dyDescent="0.3">
      <c r="A2765">
        <v>2763</v>
      </c>
      <c r="B2765">
        <v>254.8236075498132</v>
      </c>
      <c r="C2765">
        <v>0.17639245018676775</v>
      </c>
      <c r="D2765">
        <v>2852.1552454531193</v>
      </c>
      <c r="E2765">
        <v>-147.84475454688072</v>
      </c>
      <c r="F2765">
        <v>0</v>
      </c>
      <c r="G2765">
        <v>3</v>
      </c>
      <c r="H2765">
        <v>0</v>
      </c>
      <c r="I2765">
        <v>0.25109452009019662</v>
      </c>
      <c r="J2765">
        <v>0.49647436603745732</v>
      </c>
      <c r="K2765">
        <v>0.74756888612765393</v>
      </c>
      <c r="L2765">
        <v>255</v>
      </c>
      <c r="M2765">
        <v>3000</v>
      </c>
      <c r="N2765">
        <v>191.39218235472046</v>
      </c>
      <c r="O2765" s="4" t="s">
        <v>46</v>
      </c>
    </row>
    <row r="2766" spans="1:15" x14ac:dyDescent="0.3">
      <c r="A2766">
        <v>2764</v>
      </c>
      <c r="B2766">
        <v>254.47635463297073</v>
      </c>
      <c r="C2766">
        <v>0.52364536702930309</v>
      </c>
      <c r="D2766">
        <v>2853.2513707615435</v>
      </c>
      <c r="E2766">
        <v>-146.74862923845649</v>
      </c>
      <c r="F2766">
        <v>0</v>
      </c>
      <c r="G2766">
        <v>0</v>
      </c>
      <c r="H2766">
        <v>0</v>
      </c>
      <c r="I2766">
        <v>0.25238386037411148</v>
      </c>
      <c r="J2766">
        <v>0.48953366831532841</v>
      </c>
      <c r="K2766">
        <v>0.74191752868943994</v>
      </c>
      <c r="L2766">
        <v>255</v>
      </c>
      <c r="M2766">
        <v>3000</v>
      </c>
      <c r="N2766">
        <v>191.38923005415822</v>
      </c>
      <c r="O2766" s="4" t="s">
        <v>46</v>
      </c>
    </row>
    <row r="2767" spans="1:15" x14ac:dyDescent="0.3">
      <c r="A2767">
        <v>2765</v>
      </c>
      <c r="B2767">
        <v>254.5504473246404</v>
      </c>
      <c r="C2767">
        <v>0.4495526753595982</v>
      </c>
      <c r="D2767">
        <v>2853.1609321311116</v>
      </c>
      <c r="E2767">
        <v>-146.83906786888838</v>
      </c>
      <c r="F2767">
        <v>0</v>
      </c>
      <c r="G2767">
        <v>6</v>
      </c>
      <c r="H2767">
        <v>0</v>
      </c>
      <c r="I2767">
        <v>0.2522774800464776</v>
      </c>
      <c r="J2767">
        <v>0.49101459173268741</v>
      </c>
      <c r="K2767">
        <v>0.74329207177916501</v>
      </c>
      <c r="L2767">
        <v>255</v>
      </c>
      <c r="M2767">
        <v>3000</v>
      </c>
      <c r="N2767">
        <v>191.38627526551929</v>
      </c>
      <c r="O2767" s="4" t="s">
        <v>46</v>
      </c>
    </row>
    <row r="2768" spans="1:15" x14ac:dyDescent="0.3">
      <c r="A2768">
        <v>2766</v>
      </c>
      <c r="B2768">
        <v>254.70909755292274</v>
      </c>
      <c r="C2768">
        <v>0.29090244707725788</v>
      </c>
      <c r="D2768">
        <v>2852.4952647835016</v>
      </c>
      <c r="E2768">
        <v>-147.50473521649837</v>
      </c>
      <c r="F2768">
        <v>0</v>
      </c>
      <c r="G2768">
        <v>6</v>
      </c>
      <c r="H2768">
        <v>0</v>
      </c>
      <c r="I2768">
        <v>0.25149447492802618</v>
      </c>
      <c r="J2768">
        <v>0.49418560405438899</v>
      </c>
      <c r="K2768">
        <v>0.74568007898241517</v>
      </c>
      <c r="L2768">
        <v>255</v>
      </c>
      <c r="M2768">
        <v>3000</v>
      </c>
      <c r="N2768">
        <v>191.38331696982698</v>
      </c>
      <c r="O2768" s="4" t="s">
        <v>46</v>
      </c>
    </row>
    <row r="2769" spans="1:15" x14ac:dyDescent="0.3">
      <c r="A2769">
        <v>2767</v>
      </c>
      <c r="B2769">
        <v>254.75187680597472</v>
      </c>
      <c r="C2769">
        <v>0.24812319402531102</v>
      </c>
      <c r="D2769">
        <v>2852.3271406888962</v>
      </c>
      <c r="E2769">
        <v>-147.67285931110382</v>
      </c>
      <c r="F2769">
        <v>0</v>
      </c>
      <c r="G2769">
        <v>0</v>
      </c>
      <c r="H2769">
        <v>0</v>
      </c>
      <c r="I2769">
        <v>0.25129671545088839</v>
      </c>
      <c r="J2769">
        <v>0.49504065191665536</v>
      </c>
      <c r="K2769">
        <v>0.74633736736754375</v>
      </c>
      <c r="L2769">
        <v>255</v>
      </c>
      <c r="M2769">
        <v>3000</v>
      </c>
      <c r="N2769">
        <v>191.38035809518874</v>
      </c>
      <c r="O2769" s="4" t="s">
        <v>46</v>
      </c>
    </row>
    <row r="2770" spans="1:15" x14ac:dyDescent="0.3">
      <c r="A2770">
        <v>2768</v>
      </c>
      <c r="B2770">
        <v>254.47677315729109</v>
      </c>
      <c r="C2770">
        <v>0.5232268427089366</v>
      </c>
      <c r="D2770">
        <v>2852.9351276382804</v>
      </c>
      <c r="E2770">
        <v>-147.06487236171961</v>
      </c>
      <c r="F2770">
        <v>0</v>
      </c>
      <c r="G2770">
        <v>3</v>
      </c>
      <c r="H2770">
        <v>0</v>
      </c>
      <c r="I2770">
        <v>0.25201187279641346</v>
      </c>
      <c r="J2770">
        <v>0.48954203354613313</v>
      </c>
      <c r="K2770">
        <v>0.74155390634254659</v>
      </c>
      <c r="L2770">
        <v>255</v>
      </c>
      <c r="M2770">
        <v>3000</v>
      </c>
      <c r="N2770">
        <v>191.37740132978678</v>
      </c>
      <c r="O2770" s="4" t="s">
        <v>46</v>
      </c>
    </row>
    <row r="2771" spans="1:15" x14ac:dyDescent="0.3">
      <c r="A2771">
        <v>2769</v>
      </c>
      <c r="B2771">
        <v>254.58282068755423</v>
      </c>
      <c r="C2771">
        <v>0.41717931244579631</v>
      </c>
      <c r="D2771">
        <v>2853.656710036099</v>
      </c>
      <c r="E2771">
        <v>-146.34328996390104</v>
      </c>
      <c r="F2771">
        <v>0</v>
      </c>
      <c r="G2771">
        <v>0</v>
      </c>
      <c r="H2771">
        <v>0</v>
      </c>
      <c r="I2771">
        <v>0.25286064916032097</v>
      </c>
      <c r="J2771">
        <v>0.49166165246374344</v>
      </c>
      <c r="K2771">
        <v>0.74452230162406441</v>
      </c>
      <c r="L2771">
        <v>255</v>
      </c>
      <c r="M2771">
        <v>3000</v>
      </c>
      <c r="N2771">
        <v>191.37444453132977</v>
      </c>
      <c r="O2771" s="4" t="s">
        <v>46</v>
      </c>
    </row>
    <row r="2772" spans="1:15" x14ac:dyDescent="0.3">
      <c r="A2772">
        <v>2770</v>
      </c>
      <c r="B2772">
        <v>255.16846221422611</v>
      </c>
      <c r="C2772">
        <v>-0.16846221422611052</v>
      </c>
      <c r="D2772">
        <v>2853.6983794905245</v>
      </c>
      <c r="E2772">
        <v>-146.30162050947547</v>
      </c>
      <c r="F2772">
        <v>0</v>
      </c>
      <c r="G2772">
        <v>6</v>
      </c>
      <c r="H2772">
        <v>0</v>
      </c>
      <c r="I2772">
        <v>0.25290966372625318</v>
      </c>
      <c r="J2772">
        <v>0.49663287117304711</v>
      </c>
      <c r="K2772">
        <v>0.74954253489930034</v>
      </c>
      <c r="L2772">
        <v>255</v>
      </c>
      <c r="M2772">
        <v>3000</v>
      </c>
      <c r="N2772">
        <v>191.37148515481289</v>
      </c>
      <c r="O2772" s="4" t="s">
        <v>46</v>
      </c>
    </row>
    <row r="2773" spans="1:15" x14ac:dyDescent="0.3">
      <c r="A2773">
        <v>2771</v>
      </c>
      <c r="B2773">
        <v>255.83546788192399</v>
      </c>
      <c r="C2773">
        <v>-0.83546788192398935</v>
      </c>
      <c r="D2773">
        <v>2853.4191864095628</v>
      </c>
      <c r="E2773">
        <v>-146.58081359043717</v>
      </c>
      <c r="F2773">
        <v>0</v>
      </c>
      <c r="G2773">
        <v>7</v>
      </c>
      <c r="H2773">
        <v>0</v>
      </c>
      <c r="I2773">
        <v>0.25258125703451112</v>
      </c>
      <c r="J2773">
        <v>0.48330113371629024</v>
      </c>
      <c r="K2773">
        <v>0.73588239075080142</v>
      </c>
      <c r="L2773">
        <v>255</v>
      </c>
      <c r="M2773">
        <v>3000</v>
      </c>
      <c r="N2773">
        <v>191.36852261228051</v>
      </c>
      <c r="O2773" s="4" t="s">
        <v>46</v>
      </c>
    </row>
    <row r="2774" spans="1:15" x14ac:dyDescent="0.3">
      <c r="A2774">
        <v>2772</v>
      </c>
      <c r="B2774">
        <v>256.24773363988322</v>
      </c>
      <c r="C2774">
        <v>-1.2477336398832222</v>
      </c>
      <c r="D2774">
        <v>2853.7011236585677</v>
      </c>
      <c r="E2774">
        <v>-146.29887634143233</v>
      </c>
      <c r="F2774">
        <v>0</v>
      </c>
      <c r="G2774">
        <v>0</v>
      </c>
      <c r="H2774">
        <v>0</v>
      </c>
      <c r="I2774">
        <v>0.25291289161121905</v>
      </c>
      <c r="J2774">
        <v>0.47506099556799947</v>
      </c>
      <c r="K2774">
        <v>0.72797388717921852</v>
      </c>
      <c r="L2774">
        <v>255</v>
      </c>
      <c r="M2774">
        <v>3000</v>
      </c>
      <c r="N2774">
        <v>191.36555985038322</v>
      </c>
      <c r="O2774" s="4" t="s">
        <v>46</v>
      </c>
    </row>
    <row r="2775" spans="1:15" x14ac:dyDescent="0.3">
      <c r="A2775">
        <v>2773</v>
      </c>
      <c r="B2775">
        <v>256.4829756852053</v>
      </c>
      <c r="C2775">
        <v>-1.4829756852053038</v>
      </c>
      <c r="D2775">
        <v>2854.7533216699958</v>
      </c>
      <c r="E2775">
        <v>-145.24667833000422</v>
      </c>
      <c r="F2775">
        <v>0</v>
      </c>
      <c r="G2775">
        <v>3</v>
      </c>
      <c r="H2775">
        <v>0</v>
      </c>
      <c r="I2775">
        <v>0.2541505614947287</v>
      </c>
      <c r="J2775">
        <v>0.47035910870420594</v>
      </c>
      <c r="K2775">
        <v>0.72450967019893464</v>
      </c>
      <c r="L2775">
        <v>255</v>
      </c>
      <c r="M2775">
        <v>3000</v>
      </c>
      <c r="N2775">
        <v>191.36259913862989</v>
      </c>
      <c r="O2775" s="4" t="s">
        <v>46</v>
      </c>
    </row>
    <row r="2776" spans="1:15" x14ac:dyDescent="0.3">
      <c r="A2776">
        <v>2774</v>
      </c>
      <c r="B2776">
        <v>257.06279219885909</v>
      </c>
      <c r="C2776">
        <v>-2.0627921988590856</v>
      </c>
      <c r="D2776">
        <v>2855.8714761771262</v>
      </c>
      <c r="E2776">
        <v>-144.12852382287383</v>
      </c>
      <c r="F2776">
        <v>0</v>
      </c>
      <c r="G2776">
        <v>1</v>
      </c>
      <c r="H2776">
        <v>0</v>
      </c>
      <c r="I2776">
        <v>0.25546581408364727</v>
      </c>
      <c r="J2776">
        <v>0.45877005945398919</v>
      </c>
      <c r="K2776">
        <v>0.7142358735376364</v>
      </c>
      <c r="L2776">
        <v>255</v>
      </c>
      <c r="M2776">
        <v>3000</v>
      </c>
      <c r="N2776">
        <v>191.35963835565087</v>
      </c>
      <c r="O2776" s="4" t="s">
        <v>46</v>
      </c>
    </row>
    <row r="2777" spans="1:15" x14ac:dyDescent="0.3">
      <c r="A2777">
        <v>2775</v>
      </c>
      <c r="B2777">
        <v>257.68009281606288</v>
      </c>
      <c r="C2777">
        <v>-2.6800928160628814</v>
      </c>
      <c r="D2777">
        <v>2856.2680978737772</v>
      </c>
      <c r="E2777">
        <v>-143.73190212622285</v>
      </c>
      <c r="F2777">
        <v>0</v>
      </c>
      <c r="G2777">
        <v>6</v>
      </c>
      <c r="H2777">
        <v>0</v>
      </c>
      <c r="I2777">
        <v>0.25593234863680153</v>
      </c>
      <c r="J2777">
        <v>0.44643179883791495</v>
      </c>
      <c r="K2777">
        <v>0.70236414747471643</v>
      </c>
      <c r="L2777">
        <v>255</v>
      </c>
      <c r="M2777">
        <v>3000</v>
      </c>
      <c r="N2777">
        <v>191.35667517410252</v>
      </c>
      <c r="O2777" s="4" t="s">
        <v>46</v>
      </c>
    </row>
    <row r="2778" spans="1:15" x14ac:dyDescent="0.3">
      <c r="A2778">
        <v>2776</v>
      </c>
      <c r="B2778">
        <v>257.64246308713768</v>
      </c>
      <c r="C2778">
        <v>-2.6424630871376849</v>
      </c>
      <c r="D2778">
        <v>2856.3394604697824</v>
      </c>
      <c r="E2778">
        <v>-143.66053953021765</v>
      </c>
      <c r="F2778">
        <v>0</v>
      </c>
      <c r="G2778">
        <v>6</v>
      </c>
      <c r="H2778">
        <v>0</v>
      </c>
      <c r="I2778">
        <v>0.25601629038058504</v>
      </c>
      <c r="J2778">
        <v>0.44718392088259135</v>
      </c>
      <c r="K2778">
        <v>0.70320021126317633</v>
      </c>
      <c r="L2778">
        <v>255</v>
      </c>
      <c r="M2778">
        <v>3000</v>
      </c>
      <c r="N2778">
        <v>191.35370913786963</v>
      </c>
      <c r="O2778" s="4" t="s">
        <v>46</v>
      </c>
    </row>
    <row r="2779" spans="1:15" x14ac:dyDescent="0.3">
      <c r="A2779">
        <v>2777</v>
      </c>
      <c r="B2779">
        <v>257.42875159235439</v>
      </c>
      <c r="C2779">
        <v>-2.4287515923543879</v>
      </c>
      <c r="D2779">
        <v>2856.9946613423526</v>
      </c>
      <c r="E2779">
        <v>-143.00533865764737</v>
      </c>
      <c r="F2779">
        <v>0</v>
      </c>
      <c r="G2779">
        <v>0</v>
      </c>
      <c r="H2779">
        <v>0</v>
      </c>
      <c r="I2779">
        <v>0.25678698408920431</v>
      </c>
      <c r="J2779">
        <v>0.45145546710464313</v>
      </c>
      <c r="K2779">
        <v>0.70824245119384743</v>
      </c>
      <c r="L2779">
        <v>255</v>
      </c>
      <c r="M2779">
        <v>3000</v>
      </c>
      <c r="N2779">
        <v>191.35074335783307</v>
      </c>
      <c r="O2779" s="4" t="s">
        <v>46</v>
      </c>
    </row>
    <row r="2780" spans="1:15" x14ac:dyDescent="0.3">
      <c r="A2780">
        <v>2778</v>
      </c>
      <c r="B2780">
        <v>257.24549672112443</v>
      </c>
      <c r="C2780">
        <v>-2.2454967211244252</v>
      </c>
      <c r="D2780">
        <v>2858.4380916878581</v>
      </c>
      <c r="E2780">
        <v>-141.5619083121419</v>
      </c>
      <c r="F2780">
        <v>0</v>
      </c>
      <c r="G2780">
        <v>3</v>
      </c>
      <c r="H2780">
        <v>0</v>
      </c>
      <c r="I2780">
        <v>0.25848484917559739</v>
      </c>
      <c r="J2780">
        <v>0.45511826331346977</v>
      </c>
      <c r="K2780">
        <v>0.71360311248906716</v>
      </c>
      <c r="L2780">
        <v>255</v>
      </c>
      <c r="M2780">
        <v>3000</v>
      </c>
      <c r="N2780">
        <v>191.34778013294877</v>
      </c>
      <c r="O2780" s="4" t="s">
        <v>46</v>
      </c>
    </row>
    <row r="2781" spans="1:15" x14ac:dyDescent="0.3">
      <c r="A2781">
        <v>2779</v>
      </c>
      <c r="B2781">
        <v>257.26228426271922</v>
      </c>
      <c r="C2781">
        <v>-2.2622842627192199</v>
      </c>
      <c r="D2781">
        <v>2859.9467196688056</v>
      </c>
      <c r="E2781">
        <v>-140.0532803311944</v>
      </c>
      <c r="F2781">
        <v>0</v>
      </c>
      <c r="G2781">
        <v>0</v>
      </c>
      <c r="H2781">
        <v>0</v>
      </c>
      <c r="I2781">
        <v>0.26025940434217137</v>
      </c>
      <c r="J2781">
        <v>0.4547827232904611</v>
      </c>
      <c r="K2781">
        <v>0.71504212763263242</v>
      </c>
      <c r="L2781">
        <v>255</v>
      </c>
      <c r="M2781">
        <v>3000</v>
      </c>
      <c r="N2781">
        <v>191.34481729073187</v>
      </c>
      <c r="O2781" s="4" t="s">
        <v>46</v>
      </c>
    </row>
    <row r="2782" spans="1:15" x14ac:dyDescent="0.3">
      <c r="A2782">
        <v>2780</v>
      </c>
      <c r="B2782">
        <v>257.31556630528195</v>
      </c>
      <c r="C2782">
        <v>-2.3155663052819477</v>
      </c>
      <c r="D2782">
        <v>2860.7490540221334</v>
      </c>
      <c r="E2782">
        <v>-139.25094597786665</v>
      </c>
      <c r="F2782">
        <v>0</v>
      </c>
      <c r="G2782">
        <v>0</v>
      </c>
      <c r="H2782">
        <v>0</v>
      </c>
      <c r="I2782">
        <v>0.26120316688005257</v>
      </c>
      <c r="J2782">
        <v>0.45371775152634153</v>
      </c>
      <c r="K2782">
        <v>0.71492091840639405</v>
      </c>
      <c r="L2782">
        <v>255</v>
      </c>
      <c r="M2782">
        <v>3000</v>
      </c>
      <c r="N2782">
        <v>191.34185261623975</v>
      </c>
      <c r="O2782" s="4" t="s">
        <v>46</v>
      </c>
    </row>
    <row r="2783" spans="1:15" x14ac:dyDescent="0.3">
      <c r="A2783">
        <v>2781</v>
      </c>
      <c r="B2783">
        <v>257.16334447419132</v>
      </c>
      <c r="C2783">
        <v>-2.1633444741913195</v>
      </c>
      <c r="D2783">
        <v>2860.7975039444864</v>
      </c>
      <c r="E2783">
        <v>-139.20249605551362</v>
      </c>
      <c r="F2783">
        <v>0</v>
      </c>
      <c r="G2783">
        <v>6</v>
      </c>
      <c r="H2783">
        <v>0</v>
      </c>
      <c r="I2783">
        <v>0.26126015711297773</v>
      </c>
      <c r="J2783">
        <v>0.45676027662855134</v>
      </c>
      <c r="K2783">
        <v>0.71802043374152902</v>
      </c>
      <c r="L2783">
        <v>255</v>
      </c>
      <c r="M2783">
        <v>3000</v>
      </c>
      <c r="N2783">
        <v>191.33888518730802</v>
      </c>
      <c r="O2783" s="4" t="s">
        <v>46</v>
      </c>
    </row>
    <row r="2784" spans="1:15" x14ac:dyDescent="0.3">
      <c r="A2784">
        <v>2782</v>
      </c>
      <c r="B2784">
        <v>256.77286466249762</v>
      </c>
      <c r="C2784">
        <v>-1.772864662497625</v>
      </c>
      <c r="D2784">
        <v>2860.7633376866579</v>
      </c>
      <c r="E2784">
        <v>-139.23666231334209</v>
      </c>
      <c r="F2784">
        <v>0</v>
      </c>
      <c r="G2784">
        <v>6</v>
      </c>
      <c r="H2784">
        <v>0</v>
      </c>
      <c r="I2784">
        <v>0.26121996833872879</v>
      </c>
      <c r="J2784">
        <v>0.46456496942768699</v>
      </c>
      <c r="K2784">
        <v>0.72578493776641584</v>
      </c>
      <c r="L2784">
        <v>255</v>
      </c>
      <c r="M2784">
        <v>3000</v>
      </c>
      <c r="N2784">
        <v>191.33591537837748</v>
      </c>
      <c r="O2784" s="4" t="s">
        <v>46</v>
      </c>
    </row>
    <row r="2785" spans="1:15" x14ac:dyDescent="0.3">
      <c r="A2785">
        <v>2783</v>
      </c>
      <c r="B2785">
        <v>256.19861640542837</v>
      </c>
      <c r="C2785">
        <v>-1.1986164054283677</v>
      </c>
      <c r="D2785">
        <v>2861.4759113453329</v>
      </c>
      <c r="E2785">
        <v>-138.52408865466714</v>
      </c>
      <c r="F2785">
        <v>0</v>
      </c>
      <c r="G2785">
        <v>1</v>
      </c>
      <c r="H2785">
        <v>0</v>
      </c>
      <c r="I2785">
        <v>0.26205814798509336</v>
      </c>
      <c r="J2785">
        <v>0.4760427234693741</v>
      </c>
      <c r="K2785">
        <v>0.73810087145446746</v>
      </c>
      <c r="L2785">
        <v>255</v>
      </c>
      <c r="M2785">
        <v>3000</v>
      </c>
      <c r="N2785">
        <v>191.33294688567784</v>
      </c>
      <c r="O2785" s="4" t="s">
        <v>46</v>
      </c>
    </row>
    <row r="2786" spans="1:15" x14ac:dyDescent="0.3">
      <c r="A2786">
        <v>2784</v>
      </c>
      <c r="B2786">
        <v>255.74673562544857</v>
      </c>
      <c r="C2786">
        <v>-0.74673562544853667</v>
      </c>
      <c r="D2786">
        <v>2863.0451748110354</v>
      </c>
      <c r="E2786">
        <v>-136.95482518896461</v>
      </c>
      <c r="F2786">
        <v>0</v>
      </c>
      <c r="G2786">
        <v>3</v>
      </c>
      <c r="H2786">
        <v>0</v>
      </c>
      <c r="I2786">
        <v>0.26390402690683329</v>
      </c>
      <c r="J2786">
        <v>0.48507466459401005</v>
      </c>
      <c r="K2786">
        <v>0.7489786915008434</v>
      </c>
      <c r="L2786">
        <v>255</v>
      </c>
      <c r="M2786">
        <v>3000</v>
      </c>
      <c r="N2786">
        <v>191.32998153263173</v>
      </c>
      <c r="O2786" s="4" t="s">
        <v>46</v>
      </c>
    </row>
    <row r="2787" spans="1:15" x14ac:dyDescent="0.3">
      <c r="A2787">
        <v>2785</v>
      </c>
      <c r="B2787">
        <v>255.7154860126418</v>
      </c>
      <c r="C2787">
        <v>-0.71548601264180434</v>
      </c>
      <c r="D2787">
        <v>2864.6503115445375</v>
      </c>
      <c r="E2787">
        <v>-135.34968845546246</v>
      </c>
      <c r="F2787">
        <v>0</v>
      </c>
      <c r="G2787">
        <v>6</v>
      </c>
      <c r="H2787">
        <v>0</v>
      </c>
      <c r="I2787">
        <v>0.26579210250894769</v>
      </c>
      <c r="J2787">
        <v>0.485699264434372</v>
      </c>
      <c r="K2787">
        <v>0.75149136694331964</v>
      </c>
      <c r="L2787">
        <v>255</v>
      </c>
      <c r="M2787">
        <v>3000</v>
      </c>
      <c r="N2787">
        <v>191.32701653340834</v>
      </c>
      <c r="O2787" s="4" t="s">
        <v>46</v>
      </c>
    </row>
    <row r="2788" spans="1:15" x14ac:dyDescent="0.3">
      <c r="A2788">
        <v>2786</v>
      </c>
      <c r="B2788">
        <v>255.35363109835703</v>
      </c>
      <c r="C2788">
        <v>-0.35363109835702744</v>
      </c>
      <c r="D2788">
        <v>2865.9086990170181</v>
      </c>
      <c r="E2788">
        <v>-134.09130098298192</v>
      </c>
      <c r="F2788">
        <v>0</v>
      </c>
      <c r="G2788">
        <v>6</v>
      </c>
      <c r="H2788">
        <v>0</v>
      </c>
      <c r="I2788">
        <v>0.2672723070517799</v>
      </c>
      <c r="J2788">
        <v>0.49293181874134251</v>
      </c>
      <c r="K2788">
        <v>0.76020412579312246</v>
      </c>
      <c r="L2788">
        <v>255</v>
      </c>
      <c r="M2788">
        <v>3000</v>
      </c>
      <c r="N2788">
        <v>191.32404983092133</v>
      </c>
      <c r="O2788" s="4" t="s">
        <v>46</v>
      </c>
    </row>
    <row r="2789" spans="1:15" x14ac:dyDescent="0.3">
      <c r="A2789">
        <v>2787</v>
      </c>
      <c r="B2789">
        <v>254.9433267341791</v>
      </c>
      <c r="C2789">
        <v>5.6673265820904817E-2</v>
      </c>
      <c r="D2789">
        <v>2867.5762422271073</v>
      </c>
      <c r="E2789">
        <v>-132.42375777289271</v>
      </c>
      <c r="F2789">
        <v>0</v>
      </c>
      <c r="G2789">
        <v>3</v>
      </c>
      <c r="H2789">
        <v>0</v>
      </c>
      <c r="I2789">
        <v>0.26923378957518551</v>
      </c>
      <c r="J2789">
        <v>0.49886724635586827</v>
      </c>
      <c r="K2789">
        <v>0.76810103593105383</v>
      </c>
      <c r="L2789">
        <v>255</v>
      </c>
      <c r="M2789">
        <v>3000</v>
      </c>
      <c r="N2789">
        <v>191.32108327890009</v>
      </c>
      <c r="O2789" s="4" t="s">
        <v>46</v>
      </c>
    </row>
    <row r="2790" spans="1:15" x14ac:dyDescent="0.3">
      <c r="A2790">
        <v>2788</v>
      </c>
      <c r="B2790">
        <v>254.75939643455098</v>
      </c>
      <c r="C2790">
        <v>0.24060356544902106</v>
      </c>
      <c r="D2790">
        <v>2869.6257785856724</v>
      </c>
      <c r="E2790">
        <v>-130.37422141432762</v>
      </c>
      <c r="F2790">
        <v>0</v>
      </c>
      <c r="G2790">
        <v>3</v>
      </c>
      <c r="H2790">
        <v>0</v>
      </c>
      <c r="I2790">
        <v>0.27164459951647318</v>
      </c>
      <c r="J2790">
        <v>0.49519095006074387</v>
      </c>
      <c r="K2790">
        <v>0.766835549577217</v>
      </c>
      <c r="L2790">
        <v>255</v>
      </c>
      <c r="M2790">
        <v>3000</v>
      </c>
      <c r="N2790">
        <v>191.318118440234</v>
      </c>
      <c r="O2790" s="4" t="s">
        <v>46</v>
      </c>
    </row>
    <row r="2791" spans="1:15" x14ac:dyDescent="0.3">
      <c r="A2791">
        <v>2789</v>
      </c>
      <c r="B2791">
        <v>254.9045023547055</v>
      </c>
      <c r="C2791">
        <v>9.5497645294472022E-2</v>
      </c>
      <c r="D2791">
        <v>2871.0502057559788</v>
      </c>
      <c r="E2791">
        <v>-128.94979424402118</v>
      </c>
      <c r="F2791">
        <v>0</v>
      </c>
      <c r="G2791">
        <v>6</v>
      </c>
      <c r="H2791">
        <v>0</v>
      </c>
      <c r="I2791">
        <v>0.27332011172120385</v>
      </c>
      <c r="J2791">
        <v>0.49809124630200136</v>
      </c>
      <c r="K2791">
        <v>0.77141135802320515</v>
      </c>
      <c r="L2791">
        <v>255</v>
      </c>
      <c r="M2791">
        <v>3000</v>
      </c>
      <c r="N2791">
        <v>191.31515362497936</v>
      </c>
      <c r="O2791" s="4" t="s">
        <v>46</v>
      </c>
    </row>
    <row r="2792" spans="1:15" x14ac:dyDescent="0.3">
      <c r="A2792">
        <v>2790</v>
      </c>
      <c r="B2792">
        <v>255.0739206223401</v>
      </c>
      <c r="C2792">
        <v>-7.3920622340096998E-2</v>
      </c>
      <c r="D2792">
        <v>2871.8004023246467</v>
      </c>
      <c r="E2792">
        <v>-128.19959767535329</v>
      </c>
      <c r="F2792">
        <v>0</v>
      </c>
      <c r="G2792">
        <v>6</v>
      </c>
      <c r="H2792">
        <v>0</v>
      </c>
      <c r="I2792">
        <v>0.27420254610110945</v>
      </c>
      <c r="J2792">
        <v>0.4985225158084795</v>
      </c>
      <c r="K2792">
        <v>0.7727250619095889</v>
      </c>
      <c r="L2792">
        <v>255</v>
      </c>
      <c r="M2792">
        <v>3000</v>
      </c>
      <c r="N2792">
        <v>191.3121871484073</v>
      </c>
      <c r="O2792" s="4" t="s">
        <v>46</v>
      </c>
    </row>
    <row r="2793" spans="1:15" x14ac:dyDescent="0.3">
      <c r="A2793">
        <v>2791</v>
      </c>
      <c r="B2793">
        <v>255.15672895980356</v>
      </c>
      <c r="C2793">
        <v>-0.15672895980355861</v>
      </c>
      <c r="D2793">
        <v>2872.8779392205179</v>
      </c>
      <c r="E2793">
        <v>-127.12206077948213</v>
      </c>
      <c r="F2793">
        <v>0</v>
      </c>
      <c r="G2793">
        <v>1</v>
      </c>
      <c r="H2793">
        <v>0</v>
      </c>
      <c r="I2793">
        <v>0.27547002137658555</v>
      </c>
      <c r="J2793">
        <v>0.49686738892162147</v>
      </c>
      <c r="K2793">
        <v>0.77233741029820702</v>
      </c>
      <c r="L2793">
        <v>255</v>
      </c>
      <c r="M2793">
        <v>3000</v>
      </c>
      <c r="N2793">
        <v>191.30922072173473</v>
      </c>
      <c r="O2793" s="4" t="s">
        <v>46</v>
      </c>
    </row>
    <row r="2794" spans="1:15" x14ac:dyDescent="0.3">
      <c r="A2794">
        <v>2792</v>
      </c>
      <c r="B2794">
        <v>255.18745596277918</v>
      </c>
      <c r="C2794">
        <v>-0.18745596277915411</v>
      </c>
      <c r="D2794">
        <v>2874.6458713077009</v>
      </c>
      <c r="E2794">
        <v>-125.35412869229913</v>
      </c>
      <c r="F2794">
        <v>0</v>
      </c>
      <c r="G2794">
        <v>3</v>
      </c>
      <c r="H2794">
        <v>0</v>
      </c>
      <c r="I2794">
        <v>0.27754958841304744</v>
      </c>
      <c r="J2794">
        <v>0.49625323471522997</v>
      </c>
      <c r="K2794">
        <v>0.77380282312827742</v>
      </c>
      <c r="L2794">
        <v>255</v>
      </c>
      <c r="M2794">
        <v>3000</v>
      </c>
      <c r="N2794">
        <v>191.30625691551703</v>
      </c>
      <c r="O2794" s="4" t="s">
        <v>46</v>
      </c>
    </row>
    <row r="2795" spans="1:15" x14ac:dyDescent="0.3">
      <c r="A2795">
        <v>2793</v>
      </c>
      <c r="B2795">
        <v>255.54614108830219</v>
      </c>
      <c r="C2795">
        <v>-0.54614108830219266</v>
      </c>
      <c r="D2795">
        <v>2876.456711627543</v>
      </c>
      <c r="E2795">
        <v>-123.54328837245703</v>
      </c>
      <c r="F2795">
        <v>0</v>
      </c>
      <c r="G2795">
        <v>6</v>
      </c>
      <c r="H2795">
        <v>0</v>
      </c>
      <c r="I2795">
        <v>0.27967962715420758</v>
      </c>
      <c r="J2795">
        <v>0.48908403637899778</v>
      </c>
      <c r="K2795">
        <v>0.76876366353320535</v>
      </c>
      <c r="L2795">
        <v>255</v>
      </c>
      <c r="M2795">
        <v>3000</v>
      </c>
      <c r="N2795">
        <v>191.30329419213805</v>
      </c>
      <c r="O2795" s="4" t="s">
        <v>46</v>
      </c>
    </row>
    <row r="2796" spans="1:15" x14ac:dyDescent="0.3">
      <c r="A2796">
        <v>2794</v>
      </c>
      <c r="B2796">
        <v>255.81085583777639</v>
      </c>
      <c r="C2796">
        <v>-0.81085583777638703</v>
      </c>
      <c r="D2796">
        <v>2878.0394375361502</v>
      </c>
      <c r="E2796">
        <v>-121.96056246384978</v>
      </c>
      <c r="F2796">
        <v>0</v>
      </c>
      <c r="G2796">
        <v>3</v>
      </c>
      <c r="H2796">
        <v>0</v>
      </c>
      <c r="I2796">
        <v>0.28154134155554428</v>
      </c>
      <c r="J2796">
        <v>0.48379306553447465</v>
      </c>
      <c r="K2796">
        <v>0.76533440709001899</v>
      </c>
      <c r="L2796">
        <v>255</v>
      </c>
      <c r="M2796">
        <v>3000</v>
      </c>
      <c r="N2796">
        <v>191.30033078455099</v>
      </c>
      <c r="O2796" s="4" t="s">
        <v>46</v>
      </c>
    </row>
    <row r="2797" spans="1:15" x14ac:dyDescent="0.3">
      <c r="A2797">
        <v>2795</v>
      </c>
      <c r="B2797">
        <v>256.20486402500825</v>
      </c>
      <c r="C2797">
        <v>-1.2048640250082485</v>
      </c>
      <c r="D2797">
        <v>2879.3520240038633</v>
      </c>
      <c r="E2797">
        <v>-120.64797599613667</v>
      </c>
      <c r="F2797">
        <v>0</v>
      </c>
      <c r="G2797">
        <v>0</v>
      </c>
      <c r="H2797">
        <v>0</v>
      </c>
      <c r="I2797">
        <v>0.28308529879833155</v>
      </c>
      <c r="J2797">
        <v>0.47591784953201155</v>
      </c>
      <c r="K2797">
        <v>0.7590031483303431</v>
      </c>
      <c r="L2797">
        <v>255</v>
      </c>
      <c r="M2797">
        <v>3000</v>
      </c>
      <c r="N2797">
        <v>191.29736699358938</v>
      </c>
      <c r="O2797" s="4" t="s">
        <v>46</v>
      </c>
    </row>
    <row r="2798" spans="1:15" x14ac:dyDescent="0.3">
      <c r="A2798">
        <v>2796</v>
      </c>
      <c r="B2798">
        <v>256.67521863630992</v>
      </c>
      <c r="C2798">
        <v>-1.6752186363099213</v>
      </c>
      <c r="D2798">
        <v>2880.0951058529317</v>
      </c>
      <c r="E2798">
        <v>-119.90489414706826</v>
      </c>
      <c r="F2798">
        <v>0</v>
      </c>
      <c r="G2798">
        <v>3</v>
      </c>
      <c r="H2798">
        <v>0</v>
      </c>
      <c r="I2798">
        <v>0.28395936434073488</v>
      </c>
      <c r="J2798">
        <v>0.46651666376534257</v>
      </c>
      <c r="K2798">
        <v>0.75047602810607739</v>
      </c>
      <c r="L2798">
        <v>255</v>
      </c>
      <c r="M2798">
        <v>3000</v>
      </c>
      <c r="N2798">
        <v>191.29440198753352</v>
      </c>
      <c r="O2798" s="4" t="s">
        <v>46</v>
      </c>
    </row>
    <row r="2799" spans="1:15" x14ac:dyDescent="0.3">
      <c r="A2799">
        <v>2797</v>
      </c>
      <c r="B2799">
        <v>257.07546918840706</v>
      </c>
      <c r="C2799">
        <v>-2.0754691884070553</v>
      </c>
      <c r="D2799">
        <v>2879.9645664393902</v>
      </c>
      <c r="E2799">
        <v>-120.03543356060982</v>
      </c>
      <c r="F2799">
        <v>0</v>
      </c>
      <c r="G2799">
        <v>6</v>
      </c>
      <c r="H2799">
        <v>0</v>
      </c>
      <c r="I2799">
        <v>0.28380581462956206</v>
      </c>
      <c r="J2799">
        <v>0.45851667885382286</v>
      </c>
      <c r="K2799">
        <v>0.74232249348338497</v>
      </c>
      <c r="L2799">
        <v>255</v>
      </c>
      <c r="M2799">
        <v>3000</v>
      </c>
      <c r="N2799">
        <v>191.29143518666316</v>
      </c>
      <c r="O2799" s="4" t="s">
        <v>46</v>
      </c>
    </row>
    <row r="2800" spans="1:15" x14ac:dyDescent="0.3">
      <c r="A2800">
        <v>2798</v>
      </c>
      <c r="B2800">
        <v>257.14592294087686</v>
      </c>
      <c r="C2800">
        <v>-2.1459229408768579</v>
      </c>
      <c r="D2800">
        <v>2879.2988867796957</v>
      </c>
      <c r="E2800">
        <v>-120.70111322030425</v>
      </c>
      <c r="F2800">
        <v>0</v>
      </c>
      <c r="G2800">
        <v>0</v>
      </c>
      <c r="H2800">
        <v>0</v>
      </c>
      <c r="I2800">
        <v>0.28302279502876421</v>
      </c>
      <c r="J2800">
        <v>0.45710848852462749</v>
      </c>
      <c r="K2800">
        <v>0.74013128355339175</v>
      </c>
      <c r="L2800">
        <v>255</v>
      </c>
      <c r="M2800">
        <v>3000</v>
      </c>
      <c r="N2800">
        <v>191.2884654171645</v>
      </c>
      <c r="O2800" s="4" t="s">
        <v>46</v>
      </c>
    </row>
    <row r="2801" spans="1:15" x14ac:dyDescent="0.3">
      <c r="A2801">
        <v>2799</v>
      </c>
      <c r="B2801">
        <v>257.03252821272025</v>
      </c>
      <c r="C2801">
        <v>-2.0325282127202513</v>
      </c>
      <c r="D2801">
        <v>2878.8154767081141</v>
      </c>
      <c r="E2801">
        <v>-121.18452329188585</v>
      </c>
      <c r="F2801">
        <v>0</v>
      </c>
      <c r="G2801">
        <v>0</v>
      </c>
      <c r="H2801">
        <v>0</v>
      </c>
      <c r="I2801">
        <v>0.28245417383723603</v>
      </c>
      <c r="J2801">
        <v>0.45937495913796095</v>
      </c>
      <c r="K2801">
        <v>0.74182913297519693</v>
      </c>
      <c r="L2801">
        <v>255</v>
      </c>
      <c r="M2801">
        <v>3000</v>
      </c>
      <c r="N2801">
        <v>191.28549361943331</v>
      </c>
      <c r="O2801" s="4" t="s">
        <v>46</v>
      </c>
    </row>
    <row r="2802" spans="1:15" x14ac:dyDescent="0.3">
      <c r="A2802">
        <v>2800</v>
      </c>
      <c r="B2802">
        <v>256.83551317634101</v>
      </c>
      <c r="C2802">
        <v>-1.83551317634101</v>
      </c>
      <c r="D2802">
        <v>2878.5485734529793</v>
      </c>
      <c r="E2802">
        <v>-121.45142654702067</v>
      </c>
      <c r="F2802">
        <v>0</v>
      </c>
      <c r="G2802">
        <v>0</v>
      </c>
      <c r="H2802">
        <v>0</v>
      </c>
      <c r="I2802">
        <v>0.28214022330976579</v>
      </c>
      <c r="J2802">
        <v>0.46331278585704538</v>
      </c>
      <c r="K2802">
        <v>0.74545300916681123</v>
      </c>
      <c r="L2802">
        <v>255</v>
      </c>
      <c r="M2802">
        <v>3000</v>
      </c>
      <c r="N2802">
        <v>191.28252012822213</v>
      </c>
      <c r="O2802" s="4" t="s">
        <v>46</v>
      </c>
    </row>
    <row r="2803" spans="1:15" x14ac:dyDescent="0.3">
      <c r="A2803">
        <v>2801</v>
      </c>
      <c r="B2803">
        <v>256.64784675173615</v>
      </c>
      <c r="C2803">
        <v>-1.6478467517361537</v>
      </c>
      <c r="D2803">
        <v>2878.28798205778</v>
      </c>
      <c r="E2803">
        <v>-121.71201794221997</v>
      </c>
      <c r="F2803">
        <v>0</v>
      </c>
      <c r="G2803">
        <v>0</v>
      </c>
      <c r="H2803">
        <v>0</v>
      </c>
      <c r="I2803">
        <v>0.28183369723935237</v>
      </c>
      <c r="J2803">
        <v>0.46706375773546366</v>
      </c>
      <c r="K2803">
        <v>0.74889745497481597</v>
      </c>
      <c r="L2803">
        <v>255</v>
      </c>
      <c r="M2803">
        <v>3000</v>
      </c>
      <c r="N2803">
        <v>191.27954441791957</v>
      </c>
      <c r="O2803" s="4" t="s">
        <v>46</v>
      </c>
    </row>
    <row r="2804" spans="1:15" x14ac:dyDescent="0.3">
      <c r="A2804">
        <v>2802</v>
      </c>
      <c r="B2804">
        <v>256.40417815322905</v>
      </c>
      <c r="C2804">
        <v>-1.4041781532290543</v>
      </c>
      <c r="D2804">
        <v>2877.8387181051075</v>
      </c>
      <c r="E2804">
        <v>-122.16128189489245</v>
      </c>
      <c r="F2804">
        <v>0</v>
      </c>
      <c r="G2804">
        <v>6</v>
      </c>
      <c r="H2804">
        <v>0</v>
      </c>
      <c r="I2804">
        <v>0.28130524113324878</v>
      </c>
      <c r="J2804">
        <v>0.47193406984685027</v>
      </c>
      <c r="K2804">
        <v>0.753239310980099</v>
      </c>
      <c r="L2804">
        <v>255</v>
      </c>
      <c r="M2804">
        <v>3000</v>
      </c>
      <c r="N2804">
        <v>191.27656592212324</v>
      </c>
      <c r="O2804" s="4" t="s">
        <v>46</v>
      </c>
    </row>
    <row r="2805" spans="1:15" x14ac:dyDescent="0.3">
      <c r="A2805">
        <v>2803</v>
      </c>
      <c r="B2805">
        <v>256.00227246132522</v>
      </c>
      <c r="C2805">
        <v>-1.0022724613252194</v>
      </c>
      <c r="D2805">
        <v>2877.6396998949349</v>
      </c>
      <c r="E2805">
        <v>-122.36030010506511</v>
      </c>
      <c r="F2805">
        <v>0</v>
      </c>
      <c r="G2805">
        <v>0</v>
      </c>
      <c r="H2805">
        <v>0</v>
      </c>
      <c r="I2805">
        <v>0.28107114180752735</v>
      </c>
      <c r="J2805">
        <v>0.4799671367701514</v>
      </c>
      <c r="K2805">
        <v>0.76103827857767881</v>
      </c>
      <c r="L2805">
        <v>255</v>
      </c>
      <c r="M2805">
        <v>3000</v>
      </c>
      <c r="N2805">
        <v>191.27358517853281</v>
      </c>
      <c r="O2805" s="4" t="s">
        <v>46</v>
      </c>
    </row>
    <row r="2806" spans="1:15" x14ac:dyDescent="0.3">
      <c r="A2806">
        <v>2804</v>
      </c>
      <c r="B2806">
        <v>255.54823777818865</v>
      </c>
      <c r="C2806">
        <v>-0.54823777818864983</v>
      </c>
      <c r="D2806">
        <v>2878.0225577950478</v>
      </c>
      <c r="E2806">
        <v>-121.97744220495224</v>
      </c>
      <c r="F2806">
        <v>0</v>
      </c>
      <c r="G2806">
        <v>3</v>
      </c>
      <c r="H2806">
        <v>0</v>
      </c>
      <c r="I2806">
        <v>0.28152148640758068</v>
      </c>
      <c r="J2806">
        <v>0.48904212891036869</v>
      </c>
      <c r="K2806">
        <v>0.77056361531794937</v>
      </c>
      <c r="L2806">
        <v>255</v>
      </c>
      <c r="M2806">
        <v>3000</v>
      </c>
      <c r="N2806">
        <v>191.27060391245618</v>
      </c>
      <c r="O2806" s="4" t="s">
        <v>46</v>
      </c>
    </row>
    <row r="2807" spans="1:15" x14ac:dyDescent="0.3">
      <c r="A2807">
        <v>2805</v>
      </c>
      <c r="B2807">
        <v>255.3945097334329</v>
      </c>
      <c r="C2807">
        <v>-0.39450973343286933</v>
      </c>
      <c r="D2807">
        <v>2878.3123846873641</v>
      </c>
      <c r="E2807">
        <v>-121.6876153126359</v>
      </c>
      <c r="F2807">
        <v>0</v>
      </c>
      <c r="G2807">
        <v>0</v>
      </c>
      <c r="H2807">
        <v>0</v>
      </c>
      <c r="I2807">
        <v>0.28186240134198948</v>
      </c>
      <c r="J2807">
        <v>0.49211475937166321</v>
      </c>
      <c r="K2807">
        <v>0.77397716071365275</v>
      </c>
      <c r="L2807">
        <v>255</v>
      </c>
      <c r="M2807">
        <v>3000</v>
      </c>
      <c r="N2807">
        <v>191.26762148712334</v>
      </c>
      <c r="O2807" s="4" t="s">
        <v>46</v>
      </c>
    </row>
    <row r="2808" spans="1:15" x14ac:dyDescent="0.3">
      <c r="A2808">
        <v>2806</v>
      </c>
      <c r="B2808">
        <v>255.37431196064708</v>
      </c>
      <c r="C2808">
        <v>-0.37431196064710548</v>
      </c>
      <c r="D2808">
        <v>2877.8654661253095</v>
      </c>
      <c r="E2808">
        <v>-122.13453387469053</v>
      </c>
      <c r="F2808">
        <v>0</v>
      </c>
      <c r="G2808">
        <v>6</v>
      </c>
      <c r="H2808">
        <v>0</v>
      </c>
      <c r="I2808">
        <v>0.28133670405057787</v>
      </c>
      <c r="J2808">
        <v>0.49251846119464848</v>
      </c>
      <c r="K2808">
        <v>0.77385516524522635</v>
      </c>
      <c r="L2808">
        <v>255</v>
      </c>
      <c r="M2808">
        <v>3000</v>
      </c>
      <c r="N2808">
        <v>191.26463621053446</v>
      </c>
      <c r="O2808" s="4" t="s">
        <v>46</v>
      </c>
    </row>
    <row r="2809" spans="1:15" x14ac:dyDescent="0.3">
      <c r="A2809">
        <v>2807</v>
      </c>
      <c r="B2809">
        <v>255.2996687077013</v>
      </c>
      <c r="C2809">
        <v>-0.29966870770130072</v>
      </c>
      <c r="D2809">
        <v>2877.2581629492342</v>
      </c>
      <c r="E2809">
        <v>-122.74183705076575</v>
      </c>
      <c r="F2809">
        <v>0</v>
      </c>
      <c r="G2809">
        <v>6</v>
      </c>
      <c r="H2809">
        <v>0</v>
      </c>
      <c r="I2809">
        <v>0.2806223510076864</v>
      </c>
      <c r="J2809">
        <v>0.49401038892387811</v>
      </c>
      <c r="K2809">
        <v>0.77463273993156445</v>
      </c>
      <c r="L2809">
        <v>255</v>
      </c>
      <c r="M2809">
        <v>3000</v>
      </c>
      <c r="N2809">
        <v>191.26164782496994</v>
      </c>
      <c r="O2809" s="4" t="s">
        <v>46</v>
      </c>
    </row>
    <row r="2810" spans="1:15" x14ac:dyDescent="0.3">
      <c r="A2810">
        <v>2808</v>
      </c>
      <c r="B2810">
        <v>255.08604058938016</v>
      </c>
      <c r="C2810">
        <v>-8.6040589380161236E-2</v>
      </c>
      <c r="D2810">
        <v>2877.4691169597208</v>
      </c>
      <c r="E2810">
        <v>-122.53088304027915</v>
      </c>
      <c r="F2810">
        <v>0</v>
      </c>
      <c r="G2810">
        <v>1</v>
      </c>
      <c r="H2810">
        <v>0</v>
      </c>
      <c r="I2810">
        <v>0.28087049006777692</v>
      </c>
      <c r="J2810">
        <v>0.49828026866368325</v>
      </c>
      <c r="K2810">
        <v>0.77915075873146011</v>
      </c>
      <c r="L2810">
        <v>255</v>
      </c>
      <c r="M2810">
        <v>3000</v>
      </c>
      <c r="N2810">
        <v>191.25865990820589</v>
      </c>
      <c r="O2810" s="4" t="s">
        <v>46</v>
      </c>
    </row>
    <row r="2811" spans="1:15" x14ac:dyDescent="0.3">
      <c r="A2811">
        <v>2809</v>
      </c>
      <c r="B2811">
        <v>254.97838813341716</v>
      </c>
      <c r="C2811">
        <v>2.1611866582816219E-2</v>
      </c>
      <c r="D2811">
        <v>2878.6528778634965</v>
      </c>
      <c r="E2811">
        <v>-121.34712213650346</v>
      </c>
      <c r="F2811">
        <v>0</v>
      </c>
      <c r="G2811">
        <v>3</v>
      </c>
      <c r="H2811">
        <v>0</v>
      </c>
      <c r="I2811">
        <v>0.28226291355077776</v>
      </c>
      <c r="J2811">
        <v>0.4995680340585007</v>
      </c>
      <c r="K2811">
        <v>0.7818309476092784</v>
      </c>
      <c r="L2811">
        <v>255</v>
      </c>
      <c r="M2811">
        <v>3000</v>
      </c>
      <c r="N2811">
        <v>191.25567461494546</v>
      </c>
      <c r="O2811" s="4" t="s">
        <v>46</v>
      </c>
    </row>
    <row r="2812" spans="1:15" x14ac:dyDescent="0.3">
      <c r="A2812">
        <v>2810</v>
      </c>
      <c r="B2812">
        <v>255.29836993105786</v>
      </c>
      <c r="C2812">
        <v>-0.29836993105789134</v>
      </c>
      <c r="D2812">
        <v>2879.899930011481</v>
      </c>
      <c r="E2812">
        <v>-120.10006998851895</v>
      </c>
      <c r="F2812">
        <v>0</v>
      </c>
      <c r="G2812">
        <v>6</v>
      </c>
      <c r="H2812">
        <v>0</v>
      </c>
      <c r="I2812">
        <v>0.28372978468146115</v>
      </c>
      <c r="J2812">
        <v>0.49403634814740993</v>
      </c>
      <c r="K2812">
        <v>0.77776613282887108</v>
      </c>
      <c r="L2812">
        <v>255</v>
      </c>
      <c r="M2812">
        <v>3000</v>
      </c>
      <c r="N2812">
        <v>191.25268934555359</v>
      </c>
      <c r="O2812" s="4" t="s">
        <v>46</v>
      </c>
    </row>
    <row r="2813" spans="1:15" x14ac:dyDescent="0.3">
      <c r="A2813">
        <v>2811</v>
      </c>
      <c r="B2813">
        <v>255.29231960831083</v>
      </c>
      <c r="C2813">
        <v>-0.2923196083108337</v>
      </c>
      <c r="D2813">
        <v>2880.8445795550942</v>
      </c>
      <c r="E2813">
        <v>-119.15542044490576</v>
      </c>
      <c r="F2813">
        <v>0</v>
      </c>
      <c r="G2813">
        <v>6</v>
      </c>
      <c r="H2813">
        <v>0</v>
      </c>
      <c r="I2813">
        <v>0.2848409484338183</v>
      </c>
      <c r="J2813">
        <v>0.49415727862566339</v>
      </c>
      <c r="K2813">
        <v>0.77899822705948174</v>
      </c>
      <c r="L2813">
        <v>255</v>
      </c>
      <c r="M2813">
        <v>3000</v>
      </c>
      <c r="N2813">
        <v>191.24970210467973</v>
      </c>
      <c r="O2813" s="4" t="s">
        <v>46</v>
      </c>
    </row>
    <row r="2814" spans="1:15" x14ac:dyDescent="0.3">
      <c r="A2814">
        <v>2812</v>
      </c>
      <c r="B2814">
        <v>255.17656189838362</v>
      </c>
      <c r="C2814">
        <v>-0.17656189838362479</v>
      </c>
      <c r="D2814">
        <v>2882.3636103905737</v>
      </c>
      <c r="E2814">
        <v>-117.63638960942626</v>
      </c>
      <c r="F2814">
        <v>0</v>
      </c>
      <c r="G2814">
        <v>3</v>
      </c>
      <c r="H2814">
        <v>0</v>
      </c>
      <c r="I2814">
        <v>0.28662774017527359</v>
      </c>
      <c r="J2814">
        <v>0.49647097920135919</v>
      </c>
      <c r="K2814">
        <v>0.78309871937663278</v>
      </c>
      <c r="L2814">
        <v>255</v>
      </c>
      <c r="M2814">
        <v>3000</v>
      </c>
      <c r="N2814">
        <v>191.24671501331204</v>
      </c>
      <c r="O2814" s="4" t="s">
        <v>46</v>
      </c>
    </row>
    <row r="2815" spans="1:15" x14ac:dyDescent="0.3">
      <c r="A2815">
        <v>2813</v>
      </c>
      <c r="B2815">
        <v>255.10929448414197</v>
      </c>
      <c r="C2815">
        <v>-0.10929448414196941</v>
      </c>
      <c r="D2815">
        <v>2884.389303509146</v>
      </c>
      <c r="E2815">
        <v>-115.61069649085402</v>
      </c>
      <c r="F2815">
        <v>0</v>
      </c>
      <c r="G2815">
        <v>3</v>
      </c>
      <c r="H2815">
        <v>0</v>
      </c>
      <c r="I2815">
        <v>0.28901050400761219</v>
      </c>
      <c r="J2815">
        <v>0.49781548277830762</v>
      </c>
      <c r="K2815">
        <v>0.78682598678591975</v>
      </c>
      <c r="L2815">
        <v>255</v>
      </c>
      <c r="M2815">
        <v>3000</v>
      </c>
      <c r="N2815">
        <v>191.24372966583991</v>
      </c>
      <c r="O2815" s="4" t="s">
        <v>46</v>
      </c>
    </row>
    <row r="2816" spans="1:15" x14ac:dyDescent="0.3">
      <c r="A2816">
        <v>2814</v>
      </c>
      <c r="B2816">
        <v>255.41854498051691</v>
      </c>
      <c r="C2816">
        <v>-0.4185449805169128</v>
      </c>
      <c r="D2816">
        <v>2885.799581181258</v>
      </c>
      <c r="E2816">
        <v>-114.20041881874204</v>
      </c>
      <c r="F2816">
        <v>0</v>
      </c>
      <c r="G2816">
        <v>0</v>
      </c>
      <c r="H2816">
        <v>0</v>
      </c>
      <c r="I2816">
        <v>0.29066937256961417</v>
      </c>
      <c r="J2816">
        <v>0.49163435625164376</v>
      </c>
      <c r="K2816">
        <v>0.78230372882125798</v>
      </c>
      <c r="L2816">
        <v>255</v>
      </c>
      <c r="M2816">
        <v>3000</v>
      </c>
      <c r="N2816">
        <v>191.24074439242642</v>
      </c>
      <c r="O2816" s="4" t="s">
        <v>46</v>
      </c>
    </row>
    <row r="2817" spans="1:15" x14ac:dyDescent="0.3">
      <c r="A2817">
        <v>2815</v>
      </c>
      <c r="B2817">
        <v>255.85133175737388</v>
      </c>
      <c r="C2817">
        <v>-0.85133175737388456</v>
      </c>
      <c r="D2817">
        <v>2886.0934396609664</v>
      </c>
      <c r="E2817">
        <v>-113.9065603390336</v>
      </c>
      <c r="F2817">
        <v>0</v>
      </c>
      <c r="G2817">
        <v>6</v>
      </c>
      <c r="H2817">
        <v>0</v>
      </c>
      <c r="I2817">
        <v>0.29101502974288274</v>
      </c>
      <c r="J2817">
        <v>0.48298405541727868</v>
      </c>
      <c r="K2817">
        <v>0.77399908516016147</v>
      </c>
      <c r="L2817">
        <v>255</v>
      </c>
      <c r="M2817">
        <v>3000</v>
      </c>
      <c r="N2817">
        <v>191.23775744938987</v>
      </c>
      <c r="O2817" s="4" t="s">
        <v>46</v>
      </c>
    </row>
    <row r="2818" spans="1:15" x14ac:dyDescent="0.3">
      <c r="A2818">
        <v>2816</v>
      </c>
      <c r="B2818">
        <v>256.13844807681625</v>
      </c>
      <c r="C2818">
        <v>-1.1384480768162462</v>
      </c>
      <c r="D2818">
        <v>2886.1077257432044</v>
      </c>
      <c r="E2818">
        <v>-113.89227425679564</v>
      </c>
      <c r="F2818">
        <v>0</v>
      </c>
      <c r="G2818">
        <v>0</v>
      </c>
      <c r="H2818">
        <v>0</v>
      </c>
      <c r="I2818">
        <v>0.29103183404544475</v>
      </c>
      <c r="J2818">
        <v>0.47724533448021794</v>
      </c>
      <c r="K2818">
        <v>0.76827716852566263</v>
      </c>
      <c r="L2818">
        <v>255</v>
      </c>
      <c r="M2818">
        <v>3000</v>
      </c>
      <c r="N2818">
        <v>191.23476805063788</v>
      </c>
      <c r="O2818" s="4" t="s">
        <v>46</v>
      </c>
    </row>
    <row r="2819" spans="1:15" x14ac:dyDescent="0.3">
      <c r="A2819">
        <v>2817</v>
      </c>
      <c r="B2819">
        <v>256.22567769595867</v>
      </c>
      <c r="C2819">
        <v>-1.2256776959586659</v>
      </c>
      <c r="D2819">
        <v>2886.6336194649339</v>
      </c>
      <c r="E2819">
        <v>-113.36638053506613</v>
      </c>
      <c r="F2819">
        <v>0</v>
      </c>
      <c r="G2819">
        <v>1</v>
      </c>
      <c r="H2819">
        <v>0</v>
      </c>
      <c r="I2819">
        <v>0.29165042751762599</v>
      </c>
      <c r="J2819">
        <v>0.47550183747985014</v>
      </c>
      <c r="K2819">
        <v>0.76715226499747613</v>
      </c>
      <c r="L2819">
        <v>255</v>
      </c>
      <c r="M2819">
        <v>3000</v>
      </c>
      <c r="N2819">
        <v>191.23177812307034</v>
      </c>
      <c r="O2819" s="4" t="s">
        <v>46</v>
      </c>
    </row>
    <row r="2820" spans="1:15" x14ac:dyDescent="0.3">
      <c r="A2820">
        <v>2818</v>
      </c>
      <c r="B2820">
        <v>256.59783800588468</v>
      </c>
      <c r="C2820">
        <v>-1.5978380058846824</v>
      </c>
      <c r="D2820">
        <v>2887.5760921239853</v>
      </c>
      <c r="E2820">
        <v>-112.42390787601471</v>
      </c>
      <c r="F2820">
        <v>0</v>
      </c>
      <c r="G2820">
        <v>3</v>
      </c>
      <c r="H2820">
        <v>0</v>
      </c>
      <c r="I2820">
        <v>0.29277594002494406</v>
      </c>
      <c r="J2820">
        <v>0.46806330466965163</v>
      </c>
      <c r="K2820">
        <v>0.76083924469459574</v>
      </c>
      <c r="L2820">
        <v>255</v>
      </c>
      <c r="M2820">
        <v>3000</v>
      </c>
      <c r="N2820">
        <v>191.22878807674459</v>
      </c>
      <c r="O2820" s="4" t="s">
        <v>46</v>
      </c>
    </row>
    <row r="2821" spans="1:15" x14ac:dyDescent="0.3">
      <c r="A2821">
        <v>2819</v>
      </c>
      <c r="B2821">
        <v>257.02824663155729</v>
      </c>
      <c r="C2821">
        <v>-2.0282466315572947</v>
      </c>
      <c r="D2821">
        <v>2888.1594477891922</v>
      </c>
      <c r="E2821">
        <v>-111.8405522108078</v>
      </c>
      <c r="F2821">
        <v>0</v>
      </c>
      <c r="G2821">
        <v>6</v>
      </c>
      <c r="H2821">
        <v>0</v>
      </c>
      <c r="I2821">
        <v>0.29359175890035999</v>
      </c>
      <c r="J2821">
        <v>0.4594605369954346</v>
      </c>
      <c r="K2821">
        <v>0.75305229589579459</v>
      </c>
      <c r="L2821">
        <v>255</v>
      </c>
      <c r="M2821">
        <v>3000</v>
      </c>
      <c r="N2821">
        <v>191.22579693521706</v>
      </c>
      <c r="O2821" s="4" t="s">
        <v>46</v>
      </c>
    </row>
    <row r="2822" spans="1:15" x14ac:dyDescent="0.3">
      <c r="A2822">
        <v>2820</v>
      </c>
      <c r="B2822">
        <v>256.77177733344132</v>
      </c>
      <c r="C2822">
        <v>-1.7717773334413209</v>
      </c>
      <c r="D2822">
        <v>2888.3874613307416</v>
      </c>
      <c r="E2822">
        <v>-111.61253866925836</v>
      </c>
      <c r="F2822">
        <v>0</v>
      </c>
      <c r="G2822">
        <v>6</v>
      </c>
      <c r="H2822">
        <v>0</v>
      </c>
      <c r="I2822">
        <v>0.29391063426600933</v>
      </c>
      <c r="J2822">
        <v>0.46458670235472149</v>
      </c>
      <c r="K2822">
        <v>0.75849733662073082</v>
      </c>
      <c r="L2822">
        <v>255</v>
      </c>
      <c r="M2822">
        <v>3000</v>
      </c>
      <c r="N2822">
        <v>191.22280348590508</v>
      </c>
      <c r="O2822" s="4" t="s">
        <v>46</v>
      </c>
    </row>
    <row r="2823" spans="1:15" x14ac:dyDescent="0.3">
      <c r="A2823">
        <v>2821</v>
      </c>
      <c r="B2823">
        <v>256.35095304100884</v>
      </c>
      <c r="C2823">
        <v>-1.350953041008836</v>
      </c>
      <c r="D2823">
        <v>2889.312369197607</v>
      </c>
      <c r="E2823">
        <v>-110.68763080239296</v>
      </c>
      <c r="F2823">
        <v>0</v>
      </c>
      <c r="G2823">
        <v>3</v>
      </c>
      <c r="H2823">
        <v>0</v>
      </c>
      <c r="I2823">
        <v>0.29520411154036119</v>
      </c>
      <c r="J2823">
        <v>0.47299790371902051</v>
      </c>
      <c r="K2823">
        <v>0.7682020152593817</v>
      </c>
      <c r="L2823">
        <v>255</v>
      </c>
      <c r="M2823">
        <v>3000</v>
      </c>
      <c r="N2823">
        <v>191.21981022695829</v>
      </c>
      <c r="O2823" s="4" t="s">
        <v>46</v>
      </c>
    </row>
    <row r="2824" spans="1:15" x14ac:dyDescent="0.3">
      <c r="A2824">
        <v>2822</v>
      </c>
      <c r="B2824">
        <v>255.92227105951281</v>
      </c>
      <c r="C2824">
        <v>-0.92227105951280919</v>
      </c>
      <c r="D2824">
        <v>2890.8564011454582</v>
      </c>
      <c r="E2824">
        <v>-109.14359885454178</v>
      </c>
      <c r="F2824">
        <v>0</v>
      </c>
      <c r="G2824">
        <v>3</v>
      </c>
      <c r="H2824">
        <v>0</v>
      </c>
      <c r="I2824">
        <v>0.29736342957296402</v>
      </c>
      <c r="J2824">
        <v>0.4815661601919714</v>
      </c>
      <c r="K2824">
        <v>0.77892958976493543</v>
      </c>
      <c r="L2824">
        <v>255</v>
      </c>
      <c r="M2824">
        <v>3000</v>
      </c>
      <c r="N2824">
        <v>191.21681860297562</v>
      </c>
      <c r="O2824" s="4" t="s">
        <v>46</v>
      </c>
    </row>
    <row r="2825" spans="1:15" x14ac:dyDescent="0.3">
      <c r="A2825">
        <v>2823</v>
      </c>
      <c r="B2825">
        <v>255.81592534235472</v>
      </c>
      <c r="C2825">
        <v>-0.81592534235471703</v>
      </c>
      <c r="D2825">
        <v>2891.8058059923351</v>
      </c>
      <c r="E2825">
        <v>-108.19419400766492</v>
      </c>
      <c r="F2825">
        <v>0</v>
      </c>
      <c r="G2825">
        <v>0</v>
      </c>
      <c r="H2825">
        <v>0</v>
      </c>
      <c r="I2825">
        <v>0.2986911657049493</v>
      </c>
      <c r="J2825">
        <v>0.4836917391030105</v>
      </c>
      <c r="K2825">
        <v>0.7823829048079598</v>
      </c>
      <c r="L2825">
        <v>255</v>
      </c>
      <c r="M2825">
        <v>3000</v>
      </c>
      <c r="N2825">
        <v>191.21382653920614</v>
      </c>
      <c r="O2825" s="4" t="s">
        <v>46</v>
      </c>
    </row>
    <row r="2826" spans="1:15" x14ac:dyDescent="0.3">
      <c r="A2826">
        <v>2824</v>
      </c>
      <c r="B2826">
        <v>255.8507014379222</v>
      </c>
      <c r="C2826">
        <v>-0.85070143792222552</v>
      </c>
      <c r="D2826">
        <v>2891.6159439496696</v>
      </c>
      <c r="E2826">
        <v>-108.3840560503304</v>
      </c>
      <c r="F2826">
        <v>0</v>
      </c>
      <c r="G2826">
        <v>6</v>
      </c>
      <c r="H2826">
        <v>0</v>
      </c>
      <c r="I2826">
        <v>0.29842564494742557</v>
      </c>
      <c r="J2826">
        <v>0.48299665389110036</v>
      </c>
      <c r="K2826">
        <v>0.78142229883852599</v>
      </c>
      <c r="L2826">
        <v>255</v>
      </c>
      <c r="M2826">
        <v>3000</v>
      </c>
      <c r="N2826">
        <v>191.21083220665682</v>
      </c>
      <c r="O2826" s="4" t="s">
        <v>46</v>
      </c>
    </row>
    <row r="2827" spans="1:15" x14ac:dyDescent="0.3">
      <c r="A2827">
        <v>2825</v>
      </c>
      <c r="B2827">
        <v>255.78596797639219</v>
      </c>
      <c r="C2827">
        <v>-0.78596797639215765</v>
      </c>
      <c r="D2827">
        <v>2891.1696064434946</v>
      </c>
      <c r="E2827">
        <v>-108.83039355650544</v>
      </c>
      <c r="F2827">
        <v>0</v>
      </c>
      <c r="G2827">
        <v>0</v>
      </c>
      <c r="H2827">
        <v>0</v>
      </c>
      <c r="I2827">
        <v>0.29780144502264289</v>
      </c>
      <c r="J2827">
        <v>0.48429051023382769</v>
      </c>
      <c r="K2827">
        <v>0.78209195525647057</v>
      </c>
      <c r="L2827">
        <v>255</v>
      </c>
      <c r="M2827">
        <v>3000</v>
      </c>
      <c r="N2827">
        <v>191.20783481651597</v>
      </c>
      <c r="O2827" s="4" t="s">
        <v>46</v>
      </c>
    </row>
    <row r="2828" spans="1:15" x14ac:dyDescent="0.3">
      <c r="A2828">
        <v>2826</v>
      </c>
      <c r="B2828">
        <v>255.52250439681126</v>
      </c>
      <c r="C2828">
        <v>-0.52250439681125727</v>
      </c>
      <c r="D2828">
        <v>2891.2911513783038</v>
      </c>
      <c r="E2828">
        <v>-108.70884862169623</v>
      </c>
      <c r="F2828">
        <v>0</v>
      </c>
      <c r="G2828">
        <v>0</v>
      </c>
      <c r="H2828">
        <v>0</v>
      </c>
      <c r="I2828">
        <v>0.29797142477589239</v>
      </c>
      <c r="J2828">
        <v>0.48955647339200115</v>
      </c>
      <c r="K2828">
        <v>0.78752789816789348</v>
      </c>
      <c r="L2828">
        <v>255</v>
      </c>
      <c r="M2828">
        <v>3000</v>
      </c>
      <c r="N2828">
        <v>191.20483640022965</v>
      </c>
      <c r="O2828" s="4" t="s">
        <v>46</v>
      </c>
    </row>
    <row r="2829" spans="1:15" x14ac:dyDescent="0.3">
      <c r="A2829">
        <v>2827</v>
      </c>
      <c r="B2829">
        <v>255.29991410869152</v>
      </c>
      <c r="C2829">
        <v>-0.29991410869149604</v>
      </c>
      <c r="D2829">
        <v>2891.867528770119</v>
      </c>
      <c r="E2829">
        <v>-108.13247122988105</v>
      </c>
      <c r="F2829">
        <v>0</v>
      </c>
      <c r="G2829">
        <v>3</v>
      </c>
      <c r="H2829">
        <v>0</v>
      </c>
      <c r="I2829">
        <v>0.29877748458408687</v>
      </c>
      <c r="J2829">
        <v>0.49400548398568722</v>
      </c>
      <c r="K2829">
        <v>0.79278296856977404</v>
      </c>
      <c r="L2829">
        <v>255</v>
      </c>
      <c r="M2829">
        <v>3000</v>
      </c>
      <c r="N2829">
        <v>191.20183742505432</v>
      </c>
      <c r="O2829" s="4" t="s">
        <v>46</v>
      </c>
    </row>
    <row r="2830" spans="1:15" x14ac:dyDescent="0.3">
      <c r="A2830">
        <v>2828</v>
      </c>
      <c r="B2830">
        <v>255.42332699392054</v>
      </c>
      <c r="C2830">
        <v>-0.42332699392056838</v>
      </c>
      <c r="D2830">
        <v>2892.112100943923</v>
      </c>
      <c r="E2830">
        <v>-107.887899056077</v>
      </c>
      <c r="F2830">
        <v>0</v>
      </c>
      <c r="G2830">
        <v>0</v>
      </c>
      <c r="H2830">
        <v>0</v>
      </c>
      <c r="I2830">
        <v>0.29911951708276863</v>
      </c>
      <c r="J2830">
        <v>0.49153877603351415</v>
      </c>
      <c r="K2830">
        <v>0.79065829311628277</v>
      </c>
      <c r="L2830">
        <v>255</v>
      </c>
      <c r="M2830">
        <v>3000</v>
      </c>
      <c r="N2830">
        <v>191.19883709482579</v>
      </c>
      <c r="O2830" s="4" t="s">
        <v>46</v>
      </c>
    </row>
    <row r="2831" spans="1:15" x14ac:dyDescent="0.3">
      <c r="A2831">
        <v>2829</v>
      </c>
      <c r="B2831">
        <v>255.6658799293061</v>
      </c>
      <c r="C2831">
        <v>-0.66587992930612927</v>
      </c>
      <c r="D2831">
        <v>2891.5056673623621</v>
      </c>
      <c r="E2831">
        <v>-108.49433263763785</v>
      </c>
      <c r="F2831">
        <v>0</v>
      </c>
      <c r="G2831">
        <v>6</v>
      </c>
      <c r="H2831">
        <v>0</v>
      </c>
      <c r="I2831">
        <v>0.29827142390045941</v>
      </c>
      <c r="J2831">
        <v>0.48669076317466281</v>
      </c>
      <c r="K2831">
        <v>0.78496218707512222</v>
      </c>
      <c r="L2831">
        <v>255</v>
      </c>
      <c r="M2831">
        <v>3000</v>
      </c>
      <c r="N2831">
        <v>191.19583385932668</v>
      </c>
      <c r="O2831" s="4" t="s">
        <v>46</v>
      </c>
    </row>
    <row r="2832" spans="1:15" x14ac:dyDescent="0.3">
      <c r="A2832">
        <v>2830</v>
      </c>
      <c r="B2832">
        <v>255.77656468056819</v>
      </c>
      <c r="C2832">
        <v>-0.77656468056818539</v>
      </c>
      <c r="D2832">
        <v>2890.859232943505</v>
      </c>
      <c r="E2832">
        <v>-109.14076705649495</v>
      </c>
      <c r="F2832">
        <v>0</v>
      </c>
      <c r="G2832">
        <v>0</v>
      </c>
      <c r="H2832">
        <v>0</v>
      </c>
      <c r="I2832">
        <v>0.29736738982300653</v>
      </c>
      <c r="J2832">
        <v>0.48447845806879286</v>
      </c>
      <c r="K2832">
        <v>0.78184584789179934</v>
      </c>
      <c r="L2832">
        <v>255</v>
      </c>
      <c r="M2832">
        <v>3000</v>
      </c>
      <c r="N2832">
        <v>191.1928274751177</v>
      </c>
      <c r="O2832" s="4" t="s">
        <v>46</v>
      </c>
    </row>
    <row r="2833" spans="1:15" x14ac:dyDescent="0.3">
      <c r="A2833">
        <v>2831</v>
      </c>
      <c r="B2833">
        <v>255.7294124221541</v>
      </c>
      <c r="C2833">
        <v>-0.72941242215409829</v>
      </c>
      <c r="D2833">
        <v>2890.9079043865204</v>
      </c>
      <c r="E2833">
        <v>-109.09209561347961</v>
      </c>
      <c r="F2833">
        <v>0</v>
      </c>
      <c r="G2833">
        <v>3</v>
      </c>
      <c r="H2833">
        <v>0</v>
      </c>
      <c r="I2833">
        <v>0.29743545650046238</v>
      </c>
      <c r="J2833">
        <v>0.48542091112446095</v>
      </c>
      <c r="K2833">
        <v>0.78285636762492339</v>
      </c>
      <c r="L2833">
        <v>255</v>
      </c>
      <c r="M2833">
        <v>3000</v>
      </c>
      <c r="N2833">
        <v>191.18982012205996</v>
      </c>
      <c r="O2833" s="4" t="s">
        <v>46</v>
      </c>
    </row>
    <row r="2834" spans="1:15" x14ac:dyDescent="0.3">
      <c r="A2834">
        <v>2832</v>
      </c>
      <c r="B2834">
        <v>255.88502559585621</v>
      </c>
      <c r="C2834">
        <v>-0.88502559585617746</v>
      </c>
      <c r="D2834">
        <v>2890.9640448130667</v>
      </c>
      <c r="E2834">
        <v>-109.03595518693328</v>
      </c>
      <c r="F2834">
        <v>0</v>
      </c>
      <c r="G2834">
        <v>0</v>
      </c>
      <c r="H2834">
        <v>0</v>
      </c>
      <c r="I2834">
        <v>0.29751396849988576</v>
      </c>
      <c r="J2834">
        <v>0.48231060175667229</v>
      </c>
      <c r="K2834">
        <v>0.77982457025655805</v>
      </c>
      <c r="L2834">
        <v>255</v>
      </c>
      <c r="M2834">
        <v>3000</v>
      </c>
      <c r="N2834">
        <v>191.18681157280494</v>
      </c>
      <c r="O2834" s="4" t="s">
        <v>46</v>
      </c>
    </row>
    <row r="2835" spans="1:15" x14ac:dyDescent="0.3">
      <c r="A2835">
        <v>2833</v>
      </c>
      <c r="B2835">
        <v>256.16928468654282</v>
      </c>
      <c r="C2835">
        <v>-1.1692846865428237</v>
      </c>
      <c r="D2835">
        <v>2890.3507659249008</v>
      </c>
      <c r="E2835">
        <v>-109.64923407509923</v>
      </c>
      <c r="F2835">
        <v>0</v>
      </c>
      <c r="G2835">
        <v>6</v>
      </c>
      <c r="H2835">
        <v>0</v>
      </c>
      <c r="I2835">
        <v>0.29665630220348932</v>
      </c>
      <c r="J2835">
        <v>0.47662898951518939</v>
      </c>
      <c r="K2835">
        <v>0.77328529171867877</v>
      </c>
      <c r="L2835">
        <v>255</v>
      </c>
      <c r="M2835">
        <v>3000</v>
      </c>
      <c r="N2835">
        <v>191.18380008375357</v>
      </c>
      <c r="O2835" s="4" t="s">
        <v>46</v>
      </c>
    </row>
    <row r="2836" spans="1:15" x14ac:dyDescent="0.3">
      <c r="A2836">
        <v>2834</v>
      </c>
      <c r="B2836">
        <v>256.31719161109208</v>
      </c>
      <c r="C2836">
        <v>-1.3171916110920847</v>
      </c>
      <c r="D2836">
        <v>2889.7917495854199</v>
      </c>
      <c r="E2836">
        <v>-110.20825041458011</v>
      </c>
      <c r="F2836">
        <v>0</v>
      </c>
      <c r="G2836">
        <v>1</v>
      </c>
      <c r="H2836">
        <v>0</v>
      </c>
      <c r="I2836">
        <v>0.29587452170727585</v>
      </c>
      <c r="J2836">
        <v>0.47367270835953906</v>
      </c>
      <c r="K2836">
        <v>0.76954723006681491</v>
      </c>
      <c r="L2836">
        <v>255</v>
      </c>
      <c r="M2836">
        <v>3000</v>
      </c>
      <c r="N2836">
        <v>191.18078552723333</v>
      </c>
      <c r="O2836" s="4" t="s">
        <v>46</v>
      </c>
    </row>
    <row r="2837" spans="1:15" x14ac:dyDescent="0.3">
      <c r="A2837">
        <v>2835</v>
      </c>
      <c r="B2837">
        <v>256.51929466560227</v>
      </c>
      <c r="C2837">
        <v>-1.5192946656022741</v>
      </c>
      <c r="D2837">
        <v>2889.9730004072189</v>
      </c>
      <c r="E2837">
        <v>-110.02699959278107</v>
      </c>
      <c r="F2837">
        <v>0</v>
      </c>
      <c r="G2837">
        <v>3</v>
      </c>
      <c r="H2837">
        <v>0</v>
      </c>
      <c r="I2837">
        <v>0.29612799973179427</v>
      </c>
      <c r="J2837">
        <v>0.46963318517042141</v>
      </c>
      <c r="K2837">
        <v>0.76576118490221567</v>
      </c>
      <c r="L2837">
        <v>255</v>
      </c>
      <c r="M2837">
        <v>3000</v>
      </c>
      <c r="N2837">
        <v>191.17777005379841</v>
      </c>
      <c r="O2837" s="4" t="s">
        <v>46</v>
      </c>
    </row>
    <row r="2838" spans="1:15" x14ac:dyDescent="0.3">
      <c r="A2838">
        <v>2836</v>
      </c>
      <c r="B2838">
        <v>256.80637290317406</v>
      </c>
      <c r="C2838">
        <v>-1.806372903174065</v>
      </c>
      <c r="D2838">
        <v>2890.1221441850066</v>
      </c>
      <c r="E2838">
        <v>-109.87785581499338</v>
      </c>
      <c r="F2838">
        <v>0</v>
      </c>
      <c r="G2838">
        <v>6</v>
      </c>
      <c r="H2838">
        <v>0</v>
      </c>
      <c r="I2838">
        <v>0.29633657627664856</v>
      </c>
      <c r="J2838">
        <v>0.46389522539256056</v>
      </c>
      <c r="K2838">
        <v>0.76023180166920912</v>
      </c>
      <c r="L2838">
        <v>255</v>
      </c>
      <c r="M2838">
        <v>3000</v>
      </c>
      <c r="N2838">
        <v>191.17475328852282</v>
      </c>
      <c r="O2838" s="4" t="s">
        <v>46</v>
      </c>
    </row>
    <row r="2839" spans="1:15" x14ac:dyDescent="0.3">
      <c r="A2839">
        <v>2837</v>
      </c>
      <c r="B2839">
        <v>256.53541266824465</v>
      </c>
      <c r="C2839">
        <v>-1.5354126682446463</v>
      </c>
      <c r="D2839">
        <v>2890.1528096161783</v>
      </c>
      <c r="E2839">
        <v>-109.84719038382173</v>
      </c>
      <c r="F2839">
        <v>0</v>
      </c>
      <c r="G2839">
        <v>6</v>
      </c>
      <c r="H2839">
        <v>0</v>
      </c>
      <c r="I2839">
        <v>0.29637946167069668</v>
      </c>
      <c r="J2839">
        <v>0.46931102751875242</v>
      </c>
      <c r="K2839">
        <v>0.76569048918944915</v>
      </c>
      <c r="L2839">
        <v>255</v>
      </c>
      <c r="M2839">
        <v>3000</v>
      </c>
      <c r="N2839">
        <v>191.1717340674019</v>
      </c>
      <c r="O2839" s="4" t="s">
        <v>46</v>
      </c>
    </row>
    <row r="2840" spans="1:15" x14ac:dyDescent="0.3">
      <c r="A2840">
        <v>2838</v>
      </c>
      <c r="B2840">
        <v>256.06347252645713</v>
      </c>
      <c r="C2840">
        <v>-1.063472526457133</v>
      </c>
      <c r="D2840">
        <v>2891.1303036436439</v>
      </c>
      <c r="E2840">
        <v>-108.86969635635614</v>
      </c>
      <c r="F2840">
        <v>0</v>
      </c>
      <c r="G2840">
        <v>3</v>
      </c>
      <c r="H2840">
        <v>0</v>
      </c>
      <c r="I2840">
        <v>0.2977464803280539</v>
      </c>
      <c r="J2840">
        <v>0.4787439039849023</v>
      </c>
      <c r="K2840">
        <v>0.77649038431295625</v>
      </c>
      <c r="L2840">
        <v>255</v>
      </c>
      <c r="M2840">
        <v>3000</v>
      </c>
      <c r="N2840">
        <v>191.16871526153702</v>
      </c>
      <c r="O2840" s="4" t="s">
        <v>46</v>
      </c>
    </row>
    <row r="2841" spans="1:15" x14ac:dyDescent="0.3">
      <c r="A2841">
        <v>2839</v>
      </c>
      <c r="B2841">
        <v>255.52347748259592</v>
      </c>
      <c r="C2841">
        <v>-0.52347748259592208</v>
      </c>
      <c r="D2841">
        <v>2892.8413170911372</v>
      </c>
      <c r="E2841">
        <v>-107.15868290886283</v>
      </c>
      <c r="F2841">
        <v>0</v>
      </c>
      <c r="G2841">
        <v>3</v>
      </c>
      <c r="H2841">
        <v>0</v>
      </c>
      <c r="I2841">
        <v>0.30013932083652906</v>
      </c>
      <c r="J2841">
        <v>0.4895370238957939</v>
      </c>
      <c r="K2841">
        <v>0.78967634473232295</v>
      </c>
      <c r="L2841">
        <v>255</v>
      </c>
      <c r="M2841">
        <v>3000</v>
      </c>
      <c r="N2841">
        <v>191.16569819614537</v>
      </c>
      <c r="O2841" s="4" t="s">
        <v>46</v>
      </c>
    </row>
    <row r="2842" spans="1:15" x14ac:dyDescent="0.3">
      <c r="A2842">
        <v>2840</v>
      </c>
      <c r="B2842">
        <v>255.43788503701805</v>
      </c>
      <c r="C2842">
        <v>-0.43788503701807713</v>
      </c>
      <c r="D2842">
        <v>2893.8786928877234</v>
      </c>
      <c r="E2842">
        <v>-106.12130711227655</v>
      </c>
      <c r="F2842">
        <v>0</v>
      </c>
      <c r="G2842">
        <v>0</v>
      </c>
      <c r="H2842">
        <v>0</v>
      </c>
      <c r="I2842">
        <v>0.30159008373510243</v>
      </c>
      <c r="J2842">
        <v>0.49124779798361246</v>
      </c>
      <c r="K2842">
        <v>0.79283788171871494</v>
      </c>
      <c r="L2842">
        <v>255</v>
      </c>
      <c r="M2842">
        <v>3000</v>
      </c>
      <c r="N2842">
        <v>191.16268084442714</v>
      </c>
      <c r="O2842" s="4" t="s">
        <v>46</v>
      </c>
    </row>
    <row r="2843" spans="1:15" x14ac:dyDescent="0.3">
      <c r="A2843">
        <v>2841</v>
      </c>
      <c r="B2843">
        <v>255.63123964672724</v>
      </c>
      <c r="C2843">
        <v>-0.63123964672723787</v>
      </c>
      <c r="D2843">
        <v>2893.7276371605694</v>
      </c>
      <c r="E2843">
        <v>-106.27236283943057</v>
      </c>
      <c r="F2843">
        <v>0</v>
      </c>
      <c r="G2843">
        <v>6</v>
      </c>
      <c r="H2843">
        <v>0</v>
      </c>
      <c r="I2843">
        <v>0.30137883334224269</v>
      </c>
      <c r="J2843">
        <v>0.48738313383226717</v>
      </c>
      <c r="K2843">
        <v>0.78876196717450986</v>
      </c>
      <c r="L2843">
        <v>255</v>
      </c>
      <c r="M2843">
        <v>3000</v>
      </c>
      <c r="N2843">
        <v>191.15966147571993</v>
      </c>
      <c r="O2843" s="4" t="s">
        <v>46</v>
      </c>
    </row>
    <row r="2844" spans="1:15" x14ac:dyDescent="0.3">
      <c r="A2844">
        <v>2842</v>
      </c>
      <c r="B2844">
        <v>255.75555886977878</v>
      </c>
      <c r="C2844">
        <v>-0.75555886977878117</v>
      </c>
      <c r="D2844">
        <v>2893.4723585359752</v>
      </c>
      <c r="E2844">
        <v>-106.52764146402478</v>
      </c>
      <c r="F2844">
        <v>0</v>
      </c>
      <c r="G2844">
        <v>1</v>
      </c>
      <c r="H2844">
        <v>0</v>
      </c>
      <c r="I2844">
        <v>0.30102182794595445</v>
      </c>
      <c r="J2844">
        <v>0.48489831050494558</v>
      </c>
      <c r="K2844">
        <v>0.78592013845090003</v>
      </c>
      <c r="L2844">
        <v>255</v>
      </c>
      <c r="M2844">
        <v>3000</v>
      </c>
      <c r="N2844">
        <v>191.15663965370823</v>
      </c>
      <c r="O2844" s="4" t="s">
        <v>46</v>
      </c>
    </row>
    <row r="2845" spans="1:15" x14ac:dyDescent="0.3">
      <c r="A2845">
        <v>2843</v>
      </c>
      <c r="B2845">
        <v>255.86797315855682</v>
      </c>
      <c r="C2845">
        <v>-0.867973158556822</v>
      </c>
      <c r="D2845">
        <v>2894.0280294716358</v>
      </c>
      <c r="E2845">
        <v>-105.97197052836418</v>
      </c>
      <c r="F2845">
        <v>0</v>
      </c>
      <c r="G2845">
        <v>3</v>
      </c>
      <c r="H2845">
        <v>0</v>
      </c>
      <c r="I2845">
        <v>0.30179892991799262</v>
      </c>
      <c r="J2845">
        <v>0.48265143636735469</v>
      </c>
      <c r="K2845">
        <v>0.78445036628534726</v>
      </c>
      <c r="L2845">
        <v>255</v>
      </c>
      <c r="M2845">
        <v>3000</v>
      </c>
      <c r="N2845">
        <v>191.15361738209464</v>
      </c>
      <c r="O2845" s="4" t="s">
        <v>46</v>
      </c>
    </row>
    <row r="2846" spans="1:15" x14ac:dyDescent="0.3">
      <c r="A2846">
        <v>2844</v>
      </c>
      <c r="B2846">
        <v>256.14421957280177</v>
      </c>
      <c r="C2846">
        <v>-1.1442195728017737</v>
      </c>
      <c r="D2846">
        <v>2894.6376329138875</v>
      </c>
      <c r="E2846">
        <v>-105.3623670861125</v>
      </c>
      <c r="F2846">
        <v>0</v>
      </c>
      <c r="G2846">
        <v>6</v>
      </c>
      <c r="H2846">
        <v>0</v>
      </c>
      <c r="I2846">
        <v>0.3026514561286211</v>
      </c>
      <c r="J2846">
        <v>0.47712997703583926</v>
      </c>
      <c r="K2846">
        <v>0.77978143316446036</v>
      </c>
      <c r="L2846">
        <v>255</v>
      </c>
      <c r="M2846">
        <v>3000</v>
      </c>
      <c r="N2846">
        <v>191.15059449423512</v>
      </c>
      <c r="O2846" s="4" t="s">
        <v>46</v>
      </c>
    </row>
    <row r="2847" spans="1:15" x14ac:dyDescent="0.3">
      <c r="A2847">
        <v>2845</v>
      </c>
      <c r="B2847">
        <v>255.94649983203487</v>
      </c>
      <c r="C2847">
        <v>-0.94649983203487409</v>
      </c>
      <c r="D2847">
        <v>2895.186491008848</v>
      </c>
      <c r="E2847">
        <v>-104.81350899115205</v>
      </c>
      <c r="F2847">
        <v>0</v>
      </c>
      <c r="G2847">
        <v>6</v>
      </c>
      <c r="H2847">
        <v>0</v>
      </c>
      <c r="I2847">
        <v>0.30341903038991636</v>
      </c>
      <c r="J2847">
        <v>0.48108188899337945</v>
      </c>
      <c r="K2847">
        <v>0.7845009193832958</v>
      </c>
      <c r="L2847">
        <v>255</v>
      </c>
      <c r="M2847">
        <v>3000</v>
      </c>
      <c r="N2847">
        <v>191.14757014398904</v>
      </c>
      <c r="O2847" s="4" t="s">
        <v>46</v>
      </c>
    </row>
    <row r="2848" spans="1:15" x14ac:dyDescent="0.3">
      <c r="A2848">
        <v>2846</v>
      </c>
      <c r="B2848">
        <v>255.57956483100031</v>
      </c>
      <c r="C2848">
        <v>-0.57956483100031164</v>
      </c>
      <c r="D2848">
        <v>2896.7286306507885</v>
      </c>
      <c r="E2848">
        <v>-103.27136934921145</v>
      </c>
      <c r="F2848">
        <v>0</v>
      </c>
      <c r="G2848">
        <v>3</v>
      </c>
      <c r="H2848">
        <v>0</v>
      </c>
      <c r="I2848">
        <v>0.30557570204575107</v>
      </c>
      <c r="J2848">
        <v>0.4884159812423578</v>
      </c>
      <c r="K2848">
        <v>0.79399168328810887</v>
      </c>
      <c r="L2848">
        <v>255</v>
      </c>
      <c r="M2848">
        <v>3000</v>
      </c>
      <c r="N2848">
        <v>191.14454666311383</v>
      </c>
      <c r="O2848" s="4" t="s">
        <v>46</v>
      </c>
    </row>
    <row r="2849" spans="1:15" x14ac:dyDescent="0.3">
      <c r="A2849">
        <v>2847</v>
      </c>
      <c r="B2849">
        <v>255.18719346255608</v>
      </c>
      <c r="C2849">
        <v>-0.18719346255608116</v>
      </c>
      <c r="D2849">
        <v>2899.0186718069017</v>
      </c>
      <c r="E2849">
        <v>-100.98132819309831</v>
      </c>
      <c r="F2849">
        <v>0</v>
      </c>
      <c r="G2849">
        <v>3</v>
      </c>
      <c r="H2849">
        <v>0</v>
      </c>
      <c r="I2849">
        <v>0.30877830881219753</v>
      </c>
      <c r="J2849">
        <v>0.49625848142335532</v>
      </c>
      <c r="K2849">
        <v>0.80503679023555286</v>
      </c>
      <c r="L2849">
        <v>255</v>
      </c>
      <c r="M2849">
        <v>3000</v>
      </c>
      <c r="N2849">
        <v>191.14152531439294</v>
      </c>
      <c r="O2849" s="4" t="s">
        <v>46</v>
      </c>
    </row>
    <row r="2850" spans="1:15" x14ac:dyDescent="0.3">
      <c r="A2850">
        <v>2848</v>
      </c>
      <c r="B2850">
        <v>255.26572252711335</v>
      </c>
      <c r="C2850">
        <v>-0.26572252711332567</v>
      </c>
      <c r="D2850">
        <v>2900.6225727759302</v>
      </c>
      <c r="E2850">
        <v>-99.377427224069834</v>
      </c>
      <c r="F2850">
        <v>0</v>
      </c>
      <c r="G2850">
        <v>0</v>
      </c>
      <c r="H2850">
        <v>0</v>
      </c>
      <c r="I2850">
        <v>0.3110213532581057</v>
      </c>
      <c r="J2850">
        <v>0.49468888625782192</v>
      </c>
      <c r="K2850">
        <v>0.80571023951592768</v>
      </c>
      <c r="L2850">
        <v>255</v>
      </c>
      <c r="M2850">
        <v>3000</v>
      </c>
      <c r="N2850">
        <v>191.13850413777749</v>
      </c>
      <c r="O2850" s="4" t="s">
        <v>47</v>
      </c>
    </row>
    <row r="2851" spans="1:15" x14ac:dyDescent="0.3">
      <c r="A2851">
        <v>2849</v>
      </c>
      <c r="B2851">
        <v>255.589394413338</v>
      </c>
      <c r="C2851">
        <v>-0.58939441333802733</v>
      </c>
      <c r="D2851">
        <v>2901.0353613197803</v>
      </c>
      <c r="E2851">
        <v>-98.96463868021965</v>
      </c>
      <c r="F2851">
        <v>0</v>
      </c>
      <c r="G2851">
        <v>6</v>
      </c>
      <c r="H2851">
        <v>0</v>
      </c>
      <c r="I2851">
        <v>0.3115986351904052</v>
      </c>
      <c r="J2851">
        <v>0.48821951303019362</v>
      </c>
      <c r="K2851">
        <v>0.79981814822059882</v>
      </c>
      <c r="L2851">
        <v>255</v>
      </c>
      <c r="M2851">
        <v>3000</v>
      </c>
      <c r="N2851">
        <v>191.13548159711513</v>
      </c>
      <c r="O2851" s="4" t="s">
        <v>44</v>
      </c>
    </row>
    <row r="2852" spans="1:15" x14ac:dyDescent="0.3">
      <c r="A2852">
        <v>2850</v>
      </c>
      <c r="B2852">
        <v>255.81610333984202</v>
      </c>
      <c r="C2852">
        <v>-0.81610333984201588</v>
      </c>
      <c r="D2852">
        <v>2901.3661149144173</v>
      </c>
      <c r="E2852">
        <v>-98.633885085582733</v>
      </c>
      <c r="F2852">
        <v>0</v>
      </c>
      <c r="G2852">
        <v>1</v>
      </c>
      <c r="H2852">
        <v>0</v>
      </c>
      <c r="I2852">
        <v>0.3120611918118803</v>
      </c>
      <c r="J2852">
        <v>0.48368818138846104</v>
      </c>
      <c r="K2852">
        <v>0.79574937320034134</v>
      </c>
      <c r="L2852">
        <v>255</v>
      </c>
      <c r="M2852">
        <v>3000</v>
      </c>
      <c r="N2852">
        <v>191.13245744432277</v>
      </c>
      <c r="O2852" s="4" t="s">
        <v>44</v>
      </c>
    </row>
    <row r="2853" spans="1:15" x14ac:dyDescent="0.3">
      <c r="A2853">
        <v>2851</v>
      </c>
      <c r="B2853">
        <v>256.01598181056886</v>
      </c>
      <c r="C2853">
        <v>-1.0159818105688601</v>
      </c>
      <c r="D2853">
        <v>2902.5281864777207</v>
      </c>
      <c r="E2853">
        <v>-97.471813522279263</v>
      </c>
      <c r="F2853">
        <v>0</v>
      </c>
      <c r="G2853">
        <v>3</v>
      </c>
      <c r="H2853">
        <v>0</v>
      </c>
      <c r="I2853">
        <v>0.3136863408804007</v>
      </c>
      <c r="J2853">
        <v>0.47969312193988761</v>
      </c>
      <c r="K2853">
        <v>0.79337946282028837</v>
      </c>
      <c r="L2853">
        <v>255</v>
      </c>
      <c r="M2853">
        <v>3000</v>
      </c>
      <c r="N2853">
        <v>191.12943327742039</v>
      </c>
      <c r="O2853" s="4" t="s">
        <v>44</v>
      </c>
    </row>
    <row r="2854" spans="1:15" x14ac:dyDescent="0.3">
      <c r="A2854">
        <v>2852</v>
      </c>
      <c r="B2854">
        <v>256.34269511408036</v>
      </c>
      <c r="C2854">
        <v>-1.3426951140803567</v>
      </c>
      <c r="D2854">
        <v>2903.7479235082865</v>
      </c>
      <c r="E2854">
        <v>-96.252076491713524</v>
      </c>
      <c r="F2854">
        <v>0</v>
      </c>
      <c r="G2854">
        <v>6</v>
      </c>
      <c r="H2854">
        <v>0</v>
      </c>
      <c r="I2854">
        <v>0.31539213470727029</v>
      </c>
      <c r="J2854">
        <v>0.47316295855900031</v>
      </c>
      <c r="K2854">
        <v>0.7885550932662706</v>
      </c>
      <c r="L2854">
        <v>255</v>
      </c>
      <c r="M2854">
        <v>3000</v>
      </c>
      <c r="N2854">
        <v>191.12640894607611</v>
      </c>
      <c r="O2854" s="4" t="s">
        <v>44</v>
      </c>
    </row>
    <row r="2855" spans="1:15" x14ac:dyDescent="0.3">
      <c r="A2855">
        <v>2853</v>
      </c>
      <c r="B2855">
        <v>256.37161052411813</v>
      </c>
      <c r="C2855">
        <v>-1.3716105241181253</v>
      </c>
      <c r="D2855">
        <v>2904.9382512494922</v>
      </c>
      <c r="E2855">
        <v>-95.061748750507832</v>
      </c>
      <c r="F2855">
        <v>0</v>
      </c>
      <c r="G2855">
        <v>3</v>
      </c>
      <c r="H2855">
        <v>0</v>
      </c>
      <c r="I2855">
        <v>0.31705679984575391</v>
      </c>
      <c r="J2855">
        <v>0.47258501346235893</v>
      </c>
      <c r="K2855">
        <v>0.78964181330811289</v>
      </c>
      <c r="L2855">
        <v>255</v>
      </c>
      <c r="M2855">
        <v>3000</v>
      </c>
      <c r="N2855">
        <v>191.12338368683598</v>
      </c>
      <c r="O2855" s="4" t="s">
        <v>44</v>
      </c>
    </row>
    <row r="2856" spans="1:15" x14ac:dyDescent="0.3">
      <c r="A2856">
        <v>2854</v>
      </c>
      <c r="B2856">
        <v>256.58147404609298</v>
      </c>
      <c r="C2856">
        <v>-1.5814740460929784</v>
      </c>
      <c r="D2856">
        <v>2906.1570136062801</v>
      </c>
      <c r="E2856">
        <v>-93.842986393719912</v>
      </c>
      <c r="F2856">
        <v>0</v>
      </c>
      <c r="G2856">
        <v>3</v>
      </c>
      <c r="H2856">
        <v>0</v>
      </c>
      <c r="I2856">
        <v>0.31876123059806588</v>
      </c>
      <c r="J2856">
        <v>0.46839037837571001</v>
      </c>
      <c r="K2856">
        <v>0.7871516089737759</v>
      </c>
      <c r="L2856">
        <v>255</v>
      </c>
      <c r="M2856">
        <v>3000</v>
      </c>
      <c r="N2856">
        <v>191.12035800148169</v>
      </c>
      <c r="O2856" s="4" t="s">
        <v>44</v>
      </c>
    </row>
    <row r="2857" spans="1:15" x14ac:dyDescent="0.3">
      <c r="A2857">
        <v>2855</v>
      </c>
      <c r="B2857">
        <v>256.85934011348144</v>
      </c>
      <c r="C2857">
        <v>-1.8593401134814371</v>
      </c>
      <c r="D2857">
        <v>2906.4749820567667</v>
      </c>
      <c r="E2857">
        <v>-93.525017943233252</v>
      </c>
      <c r="F2857">
        <v>0</v>
      </c>
      <c r="G2857">
        <v>0</v>
      </c>
      <c r="H2857">
        <v>0</v>
      </c>
      <c r="I2857">
        <v>0.31920590728360354</v>
      </c>
      <c r="J2857">
        <v>0.46283654632005444</v>
      </c>
      <c r="K2857">
        <v>0.78204245360365798</v>
      </c>
      <c r="L2857">
        <v>255</v>
      </c>
      <c r="M2857">
        <v>3000</v>
      </c>
      <c r="N2857">
        <v>191.11733177995654</v>
      </c>
      <c r="O2857" s="4" t="s">
        <v>44</v>
      </c>
    </row>
    <row r="2858" spans="1:15" x14ac:dyDescent="0.3">
      <c r="A2858">
        <v>2856</v>
      </c>
      <c r="B2858">
        <v>256.84084858015262</v>
      </c>
      <c r="C2858">
        <v>-1.840848580152624</v>
      </c>
      <c r="D2858">
        <v>2905.6670576222241</v>
      </c>
      <c r="E2858">
        <v>-94.332942377775908</v>
      </c>
      <c r="F2858">
        <v>0</v>
      </c>
      <c r="G2858">
        <v>6</v>
      </c>
      <c r="H2858">
        <v>0</v>
      </c>
      <c r="I2858">
        <v>0.31807603053272643</v>
      </c>
      <c r="J2858">
        <v>0.46320614477993483</v>
      </c>
      <c r="K2858">
        <v>0.78128217531266131</v>
      </c>
      <c r="L2858">
        <v>255</v>
      </c>
      <c r="M2858">
        <v>3000</v>
      </c>
      <c r="N2858">
        <v>191.11430439541161</v>
      </c>
      <c r="O2858" s="4" t="s">
        <v>44</v>
      </c>
    </row>
    <row r="2859" spans="1:15" x14ac:dyDescent="0.3">
      <c r="A2859">
        <v>2857</v>
      </c>
      <c r="B2859">
        <v>256.55887919092544</v>
      </c>
      <c r="C2859">
        <v>-1.5588791909254383</v>
      </c>
      <c r="D2859">
        <v>2904.9483411461115</v>
      </c>
      <c r="E2859">
        <v>-95.051658853888512</v>
      </c>
      <c r="F2859">
        <v>0</v>
      </c>
      <c r="G2859">
        <v>0</v>
      </c>
      <c r="H2859">
        <v>0</v>
      </c>
      <c r="I2859">
        <v>0.3170709104966038</v>
      </c>
      <c r="J2859">
        <v>0.46884199174506391</v>
      </c>
      <c r="K2859">
        <v>0.78591290224166777</v>
      </c>
      <c r="L2859">
        <v>255</v>
      </c>
      <c r="M2859">
        <v>3000</v>
      </c>
      <c r="N2859">
        <v>191.11127569223885</v>
      </c>
      <c r="O2859" s="4" t="s">
        <v>44</v>
      </c>
    </row>
    <row r="2860" spans="1:15" x14ac:dyDescent="0.3">
      <c r="A2860">
        <v>2858</v>
      </c>
      <c r="B2860">
        <v>256.02308293108587</v>
      </c>
      <c r="C2860">
        <v>-1.0230829310858667</v>
      </c>
      <c r="D2860">
        <v>2905.1797056682408</v>
      </c>
      <c r="E2860">
        <v>-94.820294331759214</v>
      </c>
      <c r="F2860">
        <v>0</v>
      </c>
      <c r="G2860">
        <v>3</v>
      </c>
      <c r="H2860">
        <v>0</v>
      </c>
      <c r="I2860">
        <v>0.31739447218548827</v>
      </c>
      <c r="J2860">
        <v>0.47955118870158664</v>
      </c>
      <c r="K2860">
        <v>0.79694566088707486</v>
      </c>
      <c r="L2860">
        <v>255</v>
      </c>
      <c r="M2860">
        <v>3000</v>
      </c>
      <c r="N2860">
        <v>191.10824667993748</v>
      </c>
      <c r="O2860" s="4" t="s">
        <v>44</v>
      </c>
    </row>
    <row r="2861" spans="1:15" x14ac:dyDescent="0.3">
      <c r="A2861">
        <v>2859</v>
      </c>
      <c r="B2861">
        <v>255.69426520081637</v>
      </c>
      <c r="C2861">
        <v>-0.69426520081640319</v>
      </c>
      <c r="D2861">
        <v>2905.5069775246084</v>
      </c>
      <c r="E2861">
        <v>-94.493022475391626</v>
      </c>
      <c r="F2861">
        <v>0</v>
      </c>
      <c r="G2861">
        <v>0</v>
      </c>
      <c r="H2861">
        <v>0</v>
      </c>
      <c r="I2861">
        <v>0.31785215962000118</v>
      </c>
      <c r="J2861">
        <v>0.48612341419137783</v>
      </c>
      <c r="K2861">
        <v>0.80397557381137896</v>
      </c>
      <c r="L2861">
        <v>255</v>
      </c>
      <c r="M2861">
        <v>3000</v>
      </c>
      <c r="N2861">
        <v>191.10521716344746</v>
      </c>
      <c r="O2861" s="4" t="s">
        <v>44</v>
      </c>
    </row>
    <row r="2862" spans="1:15" x14ac:dyDescent="0.3">
      <c r="A2862">
        <v>2860</v>
      </c>
      <c r="B2862">
        <v>255.60230431481168</v>
      </c>
      <c r="C2862">
        <v>-0.60230431481170399</v>
      </c>
      <c r="D2862">
        <v>2905.1594324558973</v>
      </c>
      <c r="E2862">
        <v>-94.840567544102669</v>
      </c>
      <c r="F2862">
        <v>0</v>
      </c>
      <c r="G2862">
        <v>6</v>
      </c>
      <c r="H2862">
        <v>0</v>
      </c>
      <c r="I2862">
        <v>0.31736612023781463</v>
      </c>
      <c r="J2862">
        <v>0.48796147711629551</v>
      </c>
      <c r="K2862">
        <v>0.80532759735411008</v>
      </c>
      <c r="L2862">
        <v>255</v>
      </c>
      <c r="M2862">
        <v>3000</v>
      </c>
      <c r="N2862">
        <v>191.10218637994453</v>
      </c>
      <c r="O2862" s="4" t="s">
        <v>44</v>
      </c>
    </row>
    <row r="2863" spans="1:15" x14ac:dyDescent="0.3">
      <c r="A2863">
        <v>2861</v>
      </c>
      <c r="B2863">
        <v>255.46404641923212</v>
      </c>
      <c r="C2863">
        <v>-0.46404641923209056</v>
      </c>
      <c r="D2863">
        <v>2904.9930469021201</v>
      </c>
      <c r="E2863">
        <v>-95.006953097879887</v>
      </c>
      <c r="F2863">
        <v>0</v>
      </c>
      <c r="G2863">
        <v>1</v>
      </c>
      <c r="H2863">
        <v>0</v>
      </c>
      <c r="I2863">
        <v>0.31713343118812504</v>
      </c>
      <c r="J2863">
        <v>0.4907248988598511</v>
      </c>
      <c r="K2863">
        <v>0.80785833004797614</v>
      </c>
      <c r="L2863">
        <v>255</v>
      </c>
      <c r="M2863">
        <v>3000</v>
      </c>
      <c r="N2863">
        <v>191.09915431566168</v>
      </c>
      <c r="O2863" s="4" t="s">
        <v>44</v>
      </c>
    </row>
    <row r="2864" spans="1:15" x14ac:dyDescent="0.3">
      <c r="A2864">
        <v>2862</v>
      </c>
      <c r="B2864">
        <v>255.47511844089436</v>
      </c>
      <c r="C2864">
        <v>-0.47511844089433453</v>
      </c>
      <c r="D2864">
        <v>2905.748201854527</v>
      </c>
      <c r="E2864">
        <v>-94.251798145473003</v>
      </c>
      <c r="F2864">
        <v>0</v>
      </c>
      <c r="G2864">
        <v>3</v>
      </c>
      <c r="H2864">
        <v>0</v>
      </c>
      <c r="I2864">
        <v>0.31818951018209329</v>
      </c>
      <c r="J2864">
        <v>0.49050359746307887</v>
      </c>
      <c r="K2864">
        <v>0.80869310764517222</v>
      </c>
      <c r="L2864">
        <v>255</v>
      </c>
      <c r="M2864">
        <v>3000</v>
      </c>
      <c r="N2864">
        <v>191.09612193848074</v>
      </c>
      <c r="O2864" s="4" t="s">
        <v>44</v>
      </c>
    </row>
    <row r="2865" spans="1:15" x14ac:dyDescent="0.3">
      <c r="A2865">
        <v>2863</v>
      </c>
      <c r="B2865">
        <v>255.6803404542452</v>
      </c>
      <c r="C2865">
        <v>-0.68034045424519718</v>
      </c>
      <c r="D2865">
        <v>2906.5159606449306</v>
      </c>
      <c r="E2865">
        <v>-93.484039355069399</v>
      </c>
      <c r="F2865">
        <v>0</v>
      </c>
      <c r="G2865">
        <v>6</v>
      </c>
      <c r="H2865">
        <v>0</v>
      </c>
      <c r="I2865">
        <v>0.31926321555659354</v>
      </c>
      <c r="J2865">
        <v>0.48640173426334948</v>
      </c>
      <c r="K2865">
        <v>0.80566494981994308</v>
      </c>
      <c r="L2865">
        <v>255</v>
      </c>
      <c r="M2865">
        <v>3000</v>
      </c>
      <c r="N2865">
        <v>191.09308908482078</v>
      </c>
      <c r="O2865" s="4" t="s">
        <v>44</v>
      </c>
    </row>
    <row r="2866" spans="1:15" x14ac:dyDescent="0.3">
      <c r="A2866">
        <v>2864</v>
      </c>
      <c r="B2866">
        <v>255.33258375493159</v>
      </c>
      <c r="C2866">
        <v>-0.33258375493159065</v>
      </c>
      <c r="D2866">
        <v>2907.2240713015199</v>
      </c>
      <c r="E2866">
        <v>-92.775928698480129</v>
      </c>
      <c r="F2866">
        <v>0</v>
      </c>
      <c r="G2866">
        <v>6</v>
      </c>
      <c r="H2866">
        <v>0</v>
      </c>
      <c r="I2866">
        <v>0.32025350342724246</v>
      </c>
      <c r="J2866">
        <v>0.49335250130867137</v>
      </c>
      <c r="K2866">
        <v>0.81360600473591382</v>
      </c>
      <c r="L2866">
        <v>255</v>
      </c>
      <c r="M2866">
        <v>3000</v>
      </c>
      <c r="N2866">
        <v>191.09005528651889</v>
      </c>
      <c r="O2866" s="4" t="s">
        <v>44</v>
      </c>
    </row>
    <row r="2867" spans="1:15" x14ac:dyDescent="0.3">
      <c r="A2867">
        <v>2865</v>
      </c>
      <c r="B2867">
        <v>254.91700939946736</v>
      </c>
      <c r="C2867">
        <v>8.2990600532639291E-2</v>
      </c>
      <c r="D2867">
        <v>2909.0534946359694</v>
      </c>
      <c r="E2867">
        <v>-90.9465053640306</v>
      </c>
      <c r="F2867">
        <v>0</v>
      </c>
      <c r="G2867">
        <v>3</v>
      </c>
      <c r="H2867">
        <v>0</v>
      </c>
      <c r="I2867">
        <v>0.3228119393461617</v>
      </c>
      <c r="J2867">
        <v>0.4983412301405199</v>
      </c>
      <c r="K2867">
        <v>0.8211531694866816</v>
      </c>
      <c r="L2867">
        <v>255</v>
      </c>
      <c r="M2867">
        <v>3000</v>
      </c>
      <c r="N2867">
        <v>191.08702186148466</v>
      </c>
      <c r="O2867" s="4" t="s">
        <v>44</v>
      </c>
    </row>
    <row r="2868" spans="1:15" x14ac:dyDescent="0.3">
      <c r="A2868">
        <v>2866</v>
      </c>
      <c r="B2868">
        <v>254.63058736341077</v>
      </c>
      <c r="C2868">
        <v>0.36941263658923162</v>
      </c>
      <c r="D2868">
        <v>2911.7113990858197</v>
      </c>
      <c r="E2868">
        <v>-88.288600914180279</v>
      </c>
      <c r="F2868">
        <v>0</v>
      </c>
      <c r="G2868">
        <v>3</v>
      </c>
      <c r="H2868">
        <v>0</v>
      </c>
      <c r="I2868">
        <v>0.3265290003923948</v>
      </c>
      <c r="J2868">
        <v>0.49261638615273845</v>
      </c>
      <c r="K2868">
        <v>0.81914538654513325</v>
      </c>
      <c r="L2868">
        <v>255</v>
      </c>
      <c r="M2868">
        <v>3000</v>
      </c>
      <c r="N2868">
        <v>191.08398942721601</v>
      </c>
      <c r="O2868" s="4" t="s">
        <v>44</v>
      </c>
    </row>
    <row r="2869" spans="1:15" x14ac:dyDescent="0.3">
      <c r="A2869">
        <v>2867</v>
      </c>
      <c r="B2869">
        <v>254.85464076992838</v>
      </c>
      <c r="C2869">
        <v>0.14535923007161955</v>
      </c>
      <c r="D2869">
        <v>2913.6748447455466</v>
      </c>
      <c r="E2869">
        <v>-86.325155254453421</v>
      </c>
      <c r="F2869">
        <v>0</v>
      </c>
      <c r="G2869">
        <v>3</v>
      </c>
      <c r="H2869">
        <v>0</v>
      </c>
      <c r="I2869">
        <v>0.32927486560909852</v>
      </c>
      <c r="J2869">
        <v>0.49709464074133031</v>
      </c>
      <c r="K2869">
        <v>0.82636950635042883</v>
      </c>
      <c r="L2869">
        <v>255</v>
      </c>
      <c r="M2869">
        <v>3000</v>
      </c>
      <c r="N2869">
        <v>191.08095731736475</v>
      </c>
      <c r="O2869" s="4" t="s">
        <v>44</v>
      </c>
    </row>
    <row r="2870" spans="1:15" x14ac:dyDescent="0.3">
      <c r="A2870">
        <v>2868</v>
      </c>
      <c r="B2870">
        <v>255.34753662957448</v>
      </c>
      <c r="C2870">
        <v>-0.34753662957450615</v>
      </c>
      <c r="D2870">
        <v>2913.9595434181392</v>
      </c>
      <c r="E2870">
        <v>-86.040456581860781</v>
      </c>
      <c r="F2870">
        <v>0</v>
      </c>
      <c r="G2870">
        <v>6</v>
      </c>
      <c r="H2870">
        <v>0</v>
      </c>
      <c r="I2870">
        <v>0.32967301473965444</v>
      </c>
      <c r="J2870">
        <v>0.49305363158594306</v>
      </c>
      <c r="K2870">
        <v>0.82272664632559755</v>
      </c>
      <c r="L2870">
        <v>255</v>
      </c>
      <c r="M2870">
        <v>3000</v>
      </c>
      <c r="N2870">
        <v>191.07792529262963</v>
      </c>
      <c r="O2870" s="4" t="s">
        <v>44</v>
      </c>
    </row>
    <row r="2871" spans="1:15" x14ac:dyDescent="0.3">
      <c r="A2871">
        <v>2869</v>
      </c>
      <c r="B2871">
        <v>255.74285453515535</v>
      </c>
      <c r="C2871">
        <v>-0.74285453515534527</v>
      </c>
      <c r="D2871">
        <v>2913.4222840294242</v>
      </c>
      <c r="E2871">
        <v>-86.577715970575809</v>
      </c>
      <c r="F2871">
        <v>0</v>
      </c>
      <c r="G2871">
        <v>0</v>
      </c>
      <c r="H2871">
        <v>0</v>
      </c>
      <c r="I2871">
        <v>0.32892166118906752</v>
      </c>
      <c r="J2871">
        <v>0.48515223766323656</v>
      </c>
      <c r="K2871">
        <v>0.81407389885230408</v>
      </c>
      <c r="L2871">
        <v>255</v>
      </c>
      <c r="M2871">
        <v>3000</v>
      </c>
      <c r="N2871">
        <v>191.07489226004938</v>
      </c>
      <c r="O2871" s="4" t="s">
        <v>44</v>
      </c>
    </row>
    <row r="2872" spans="1:15" x14ac:dyDescent="0.3">
      <c r="A2872">
        <v>2870</v>
      </c>
      <c r="B2872">
        <v>255.8889660602685</v>
      </c>
      <c r="C2872">
        <v>-0.88896606026850122</v>
      </c>
      <c r="D2872">
        <v>2913.4145126119256</v>
      </c>
      <c r="E2872">
        <v>-86.585487388074398</v>
      </c>
      <c r="F2872">
        <v>0</v>
      </c>
      <c r="G2872">
        <v>1</v>
      </c>
      <c r="H2872">
        <v>0</v>
      </c>
      <c r="I2872">
        <v>0.32891079291528152</v>
      </c>
      <c r="J2872">
        <v>0.48223184195065133</v>
      </c>
      <c r="K2872">
        <v>0.81114263486593285</v>
      </c>
      <c r="L2872">
        <v>255</v>
      </c>
      <c r="M2872">
        <v>3000</v>
      </c>
      <c r="N2872">
        <v>191.07185855089315</v>
      </c>
      <c r="O2872" s="4" t="s">
        <v>44</v>
      </c>
    </row>
    <row r="2873" spans="1:15" x14ac:dyDescent="0.3">
      <c r="A2873">
        <v>2871</v>
      </c>
      <c r="B2873">
        <v>256.29004029359811</v>
      </c>
      <c r="C2873">
        <v>-1.2900402935981106</v>
      </c>
      <c r="D2873">
        <v>2914.0309591889381</v>
      </c>
      <c r="E2873">
        <v>-85.969040811061859</v>
      </c>
      <c r="F2873">
        <v>0</v>
      </c>
      <c r="G2873">
        <v>3</v>
      </c>
      <c r="H2873">
        <v>0</v>
      </c>
      <c r="I2873">
        <v>0.32977288920268799</v>
      </c>
      <c r="J2873">
        <v>0.47421539375782679</v>
      </c>
      <c r="K2873">
        <v>0.80398828296051472</v>
      </c>
      <c r="L2873">
        <v>255</v>
      </c>
      <c r="M2873">
        <v>3000</v>
      </c>
      <c r="N2873">
        <v>191.06882448063271</v>
      </c>
      <c r="O2873" s="4" t="s">
        <v>44</v>
      </c>
    </row>
    <row r="2874" spans="1:15" x14ac:dyDescent="0.3">
      <c r="A2874">
        <v>2872</v>
      </c>
      <c r="B2874">
        <v>256.68218627067552</v>
      </c>
      <c r="C2874">
        <v>-1.6821862706755155</v>
      </c>
      <c r="D2874">
        <v>2914.363529343158</v>
      </c>
      <c r="E2874">
        <v>-85.636470656841993</v>
      </c>
      <c r="F2874">
        <v>0</v>
      </c>
      <c r="G2874">
        <v>6</v>
      </c>
      <c r="H2874">
        <v>0</v>
      </c>
      <c r="I2874">
        <v>0.33023798627021417</v>
      </c>
      <c r="J2874">
        <v>0.46637739857382265</v>
      </c>
      <c r="K2874">
        <v>0.79661538484403682</v>
      </c>
      <c r="L2874">
        <v>255</v>
      </c>
      <c r="M2874">
        <v>3000</v>
      </c>
      <c r="N2874">
        <v>191.06578973790613</v>
      </c>
      <c r="O2874" s="4" t="s">
        <v>44</v>
      </c>
    </row>
    <row r="2875" spans="1:15" x14ac:dyDescent="0.3">
      <c r="A2875">
        <v>2873</v>
      </c>
      <c r="B2875">
        <v>256.35422501664146</v>
      </c>
      <c r="C2875">
        <v>-1.3542250166414647</v>
      </c>
      <c r="D2875">
        <v>2914.5484475754201</v>
      </c>
      <c r="E2875">
        <v>-85.451552424579859</v>
      </c>
      <c r="F2875">
        <v>0</v>
      </c>
      <c r="G2875">
        <v>6</v>
      </c>
      <c r="H2875">
        <v>0</v>
      </c>
      <c r="I2875">
        <v>0.33049659314297763</v>
      </c>
      <c r="J2875">
        <v>0.47293250529407188</v>
      </c>
      <c r="K2875">
        <v>0.80342909843704957</v>
      </c>
      <c r="L2875">
        <v>255</v>
      </c>
      <c r="M2875">
        <v>3000</v>
      </c>
      <c r="N2875">
        <v>191.06275388058276</v>
      </c>
      <c r="O2875" s="4" t="s">
        <v>44</v>
      </c>
    </row>
    <row r="2876" spans="1:15" x14ac:dyDescent="0.3">
      <c r="A2876">
        <v>2874</v>
      </c>
      <c r="B2876">
        <v>255.83528325392314</v>
      </c>
      <c r="C2876">
        <v>-0.83528325392313718</v>
      </c>
      <c r="D2876">
        <v>2915.911188185215</v>
      </c>
      <c r="E2876">
        <v>-84.088811814785004</v>
      </c>
      <c r="F2876">
        <v>0</v>
      </c>
      <c r="G2876">
        <v>3</v>
      </c>
      <c r="H2876">
        <v>0</v>
      </c>
      <c r="I2876">
        <v>0.33240237648935556</v>
      </c>
      <c r="J2876">
        <v>0.48330482395784841</v>
      </c>
      <c r="K2876">
        <v>0.81570720044720391</v>
      </c>
      <c r="L2876">
        <v>255</v>
      </c>
      <c r="M2876">
        <v>3000</v>
      </c>
      <c r="N2876">
        <v>191.05971827510217</v>
      </c>
      <c r="O2876" s="4" t="s">
        <v>44</v>
      </c>
    </row>
    <row r="2877" spans="1:15" x14ac:dyDescent="0.3">
      <c r="A2877">
        <v>2875</v>
      </c>
      <c r="B2877">
        <v>255.24464393388777</v>
      </c>
      <c r="C2877">
        <v>-0.24464393388780081</v>
      </c>
      <c r="D2877">
        <v>2918.1616930626333</v>
      </c>
      <c r="E2877">
        <v>-81.838306937366724</v>
      </c>
      <c r="F2877">
        <v>0</v>
      </c>
      <c r="G2877">
        <v>3</v>
      </c>
      <c r="H2877">
        <v>0</v>
      </c>
      <c r="I2877">
        <v>0.33554969204265933</v>
      </c>
      <c r="J2877">
        <v>0.49511019342873469</v>
      </c>
      <c r="K2877">
        <v>0.83065988547139402</v>
      </c>
      <c r="L2877">
        <v>255</v>
      </c>
      <c r="M2877">
        <v>3000</v>
      </c>
      <c r="N2877">
        <v>191.05668350282954</v>
      </c>
      <c r="O2877" s="4" t="s">
        <v>44</v>
      </c>
    </row>
    <row r="2878" spans="1:15" x14ac:dyDescent="0.3">
      <c r="A2878">
        <v>2876</v>
      </c>
      <c r="B2878">
        <v>255.11847693093668</v>
      </c>
      <c r="C2878">
        <v>-0.11847693093670841</v>
      </c>
      <c r="D2878">
        <v>2919.6967488303781</v>
      </c>
      <c r="E2878">
        <v>-80.303251169621944</v>
      </c>
      <c r="F2878">
        <v>0</v>
      </c>
      <c r="G2878">
        <v>0</v>
      </c>
      <c r="H2878">
        <v>0</v>
      </c>
      <c r="I2878">
        <v>0.33769645694927619</v>
      </c>
      <c r="J2878">
        <v>0.49763194915062403</v>
      </c>
      <c r="K2878">
        <v>0.83532840609990022</v>
      </c>
      <c r="L2878">
        <v>255</v>
      </c>
      <c r="M2878">
        <v>3000</v>
      </c>
      <c r="N2878">
        <v>191.05364871906042</v>
      </c>
      <c r="O2878" s="4" t="s">
        <v>44</v>
      </c>
    </row>
    <row r="2879" spans="1:15" x14ac:dyDescent="0.3">
      <c r="A2879">
        <v>2877</v>
      </c>
      <c r="B2879">
        <v>255.26951435200741</v>
      </c>
      <c r="C2879">
        <v>-0.26951435200737706</v>
      </c>
      <c r="D2879">
        <v>2920.0186041221023</v>
      </c>
      <c r="E2879">
        <v>-79.981395877897739</v>
      </c>
      <c r="F2879">
        <v>0</v>
      </c>
      <c r="G2879">
        <v>6</v>
      </c>
      <c r="H2879">
        <v>0</v>
      </c>
      <c r="I2879">
        <v>0.33814656935548387</v>
      </c>
      <c r="J2879">
        <v>0.49461309737563158</v>
      </c>
      <c r="K2879">
        <v>0.83275966673111546</v>
      </c>
      <c r="L2879">
        <v>255</v>
      </c>
      <c r="M2879">
        <v>3000</v>
      </c>
      <c r="N2879">
        <v>191.05061321753155</v>
      </c>
      <c r="O2879" s="4" t="s">
        <v>44</v>
      </c>
    </row>
    <row r="2880" spans="1:15" x14ac:dyDescent="0.3">
      <c r="A2880">
        <v>2878</v>
      </c>
      <c r="B2880">
        <v>255.34976457754541</v>
      </c>
      <c r="C2880">
        <v>-0.34976457754544299</v>
      </c>
      <c r="D2880">
        <v>2920.394809730351</v>
      </c>
      <c r="E2880">
        <v>-79.605190269649029</v>
      </c>
      <c r="F2880">
        <v>0</v>
      </c>
      <c r="G2880">
        <v>1</v>
      </c>
      <c r="H2880">
        <v>0</v>
      </c>
      <c r="I2880">
        <v>0.33867269030459263</v>
      </c>
      <c r="J2880">
        <v>0.49300910060389252</v>
      </c>
      <c r="K2880">
        <v>0.83168179090848515</v>
      </c>
      <c r="L2880">
        <v>255</v>
      </c>
      <c r="M2880">
        <v>3000</v>
      </c>
      <c r="N2880">
        <v>191.04757677687667</v>
      </c>
      <c r="O2880" s="4" t="s">
        <v>44</v>
      </c>
    </row>
    <row r="2881" spans="1:15" x14ac:dyDescent="0.3">
      <c r="A2881">
        <v>2879</v>
      </c>
      <c r="B2881">
        <v>255.42104695872442</v>
      </c>
      <c r="C2881">
        <v>-0.42104695872444609</v>
      </c>
      <c r="D2881">
        <v>2921.773550465703</v>
      </c>
      <c r="E2881">
        <v>-78.226449534296989</v>
      </c>
      <c r="F2881">
        <v>0</v>
      </c>
      <c r="G2881">
        <v>3</v>
      </c>
      <c r="H2881">
        <v>0</v>
      </c>
      <c r="I2881">
        <v>0.34060084971623761</v>
      </c>
      <c r="J2881">
        <v>0.49158434810598517</v>
      </c>
      <c r="K2881">
        <v>0.83218519782222278</v>
      </c>
      <c r="L2881">
        <v>255</v>
      </c>
      <c r="M2881">
        <v>3000</v>
      </c>
      <c r="N2881">
        <v>191.04454047917693</v>
      </c>
      <c r="O2881" s="4" t="s">
        <v>44</v>
      </c>
    </row>
    <row r="2882" spans="1:15" x14ac:dyDescent="0.3">
      <c r="A2882">
        <v>2880</v>
      </c>
      <c r="B2882">
        <v>256.16919383118744</v>
      </c>
      <c r="C2882">
        <v>-1.1691938311874424</v>
      </c>
      <c r="D2882">
        <v>2923.2905525900424</v>
      </c>
      <c r="E2882">
        <v>-76.709447409957647</v>
      </c>
      <c r="F2882">
        <v>0</v>
      </c>
      <c r="G2882">
        <v>3</v>
      </c>
      <c r="H2882">
        <v>0</v>
      </c>
      <c r="I2882">
        <v>0.34272236672703615</v>
      </c>
      <c r="J2882">
        <v>0.4766308054813842</v>
      </c>
      <c r="K2882">
        <v>0.81935317220842041</v>
      </c>
      <c r="L2882">
        <v>255</v>
      </c>
      <c r="M2882">
        <v>3000</v>
      </c>
      <c r="N2882">
        <v>191.0415042799157</v>
      </c>
      <c r="O2882" s="4" t="s">
        <v>44</v>
      </c>
    </row>
    <row r="2883" spans="1:15" x14ac:dyDescent="0.3">
      <c r="A2883">
        <v>2881</v>
      </c>
      <c r="B2883">
        <v>256.63031245934832</v>
      </c>
      <c r="C2883">
        <v>-1.6303124593483176</v>
      </c>
      <c r="D2883">
        <v>2923.6364920698106</v>
      </c>
      <c r="E2883">
        <v>-76.363507930189371</v>
      </c>
      <c r="F2883">
        <v>0</v>
      </c>
      <c r="G2883">
        <v>6</v>
      </c>
      <c r="H2883">
        <v>0</v>
      </c>
      <c r="I2883">
        <v>0.34320616070415716</v>
      </c>
      <c r="J2883">
        <v>0.46741422339703959</v>
      </c>
      <c r="K2883">
        <v>0.81062038410119674</v>
      </c>
      <c r="L2883">
        <v>255</v>
      </c>
      <c r="M2883">
        <v>3000</v>
      </c>
      <c r="N2883">
        <v>191.03846770227696</v>
      </c>
      <c r="O2883" s="4" t="s">
        <v>44</v>
      </c>
    </row>
    <row r="2884" spans="1:15" x14ac:dyDescent="0.3">
      <c r="A2884">
        <v>2882</v>
      </c>
      <c r="B2884">
        <v>256.34314159219616</v>
      </c>
      <c r="C2884">
        <v>-1.3431415921961616</v>
      </c>
      <c r="D2884">
        <v>2923.3460605591536</v>
      </c>
      <c r="E2884">
        <v>-76.653939440846443</v>
      </c>
      <c r="F2884">
        <v>0</v>
      </c>
      <c r="G2884">
        <v>6</v>
      </c>
      <c r="H2884">
        <v>0</v>
      </c>
      <c r="I2884">
        <v>0.34279999423909752</v>
      </c>
      <c r="J2884">
        <v>0.4731540346033154</v>
      </c>
      <c r="K2884">
        <v>0.81595402884241297</v>
      </c>
      <c r="L2884">
        <v>255</v>
      </c>
      <c r="M2884">
        <v>3000</v>
      </c>
      <c r="N2884">
        <v>191.03542996722203</v>
      </c>
      <c r="O2884" s="4" t="s">
        <v>44</v>
      </c>
    </row>
    <row r="2885" spans="1:15" x14ac:dyDescent="0.3">
      <c r="A2885">
        <v>2883</v>
      </c>
      <c r="B2885">
        <v>255.87028787842192</v>
      </c>
      <c r="C2885">
        <v>-0.87028787842189104</v>
      </c>
      <c r="D2885">
        <v>2924.1826070733368</v>
      </c>
      <c r="E2885">
        <v>-75.81739292666316</v>
      </c>
      <c r="F2885">
        <v>0</v>
      </c>
      <c r="G2885">
        <v>3</v>
      </c>
      <c r="H2885">
        <v>0</v>
      </c>
      <c r="I2885">
        <v>0.34396989877099587</v>
      </c>
      <c r="J2885">
        <v>0.48260517103705625</v>
      </c>
      <c r="K2885">
        <v>0.82657506980805207</v>
      </c>
      <c r="L2885">
        <v>255</v>
      </c>
      <c r="M2885">
        <v>3000</v>
      </c>
      <c r="N2885">
        <v>191.03239231466779</v>
      </c>
      <c r="O2885" s="4" t="s">
        <v>44</v>
      </c>
    </row>
    <row r="2886" spans="1:15" x14ac:dyDescent="0.3">
      <c r="A2886">
        <v>2884</v>
      </c>
      <c r="B2886">
        <v>255.21925563107348</v>
      </c>
      <c r="C2886">
        <v>-0.2192556310734517</v>
      </c>
      <c r="D2886">
        <v>2925.9976518340409</v>
      </c>
      <c r="E2886">
        <v>-74.00234816595912</v>
      </c>
      <c r="F2886">
        <v>0</v>
      </c>
      <c r="G2886">
        <v>3</v>
      </c>
      <c r="H2886">
        <v>0</v>
      </c>
      <c r="I2886">
        <v>0.34684077696502263</v>
      </c>
      <c r="J2886">
        <v>0.49561764067241665</v>
      </c>
      <c r="K2886">
        <v>0.84245841763743923</v>
      </c>
      <c r="L2886">
        <v>255</v>
      </c>
      <c r="M2886">
        <v>3000</v>
      </c>
      <c r="N2886">
        <v>191.02935550565149</v>
      </c>
      <c r="O2886" s="4" t="s">
        <v>44</v>
      </c>
    </row>
    <row r="2887" spans="1:15" x14ac:dyDescent="0.3">
      <c r="A2887">
        <v>2885</v>
      </c>
      <c r="B2887">
        <v>255.15034741384216</v>
      </c>
      <c r="C2887">
        <v>-0.15034741384215522</v>
      </c>
      <c r="D2887">
        <v>2927.1628901846707</v>
      </c>
      <c r="E2887">
        <v>-72.837109815329313</v>
      </c>
      <c r="F2887">
        <v>0</v>
      </c>
      <c r="G2887">
        <v>1</v>
      </c>
      <c r="H2887">
        <v>0</v>
      </c>
      <c r="I2887">
        <v>0.34885876754732659</v>
      </c>
      <c r="J2887">
        <v>0.49699493970483932</v>
      </c>
      <c r="K2887">
        <v>0.84585370725216591</v>
      </c>
      <c r="L2887">
        <v>255</v>
      </c>
      <c r="M2887">
        <v>3000</v>
      </c>
      <c r="N2887">
        <v>191.02631861754747</v>
      </c>
      <c r="O2887" s="4" t="s">
        <v>44</v>
      </c>
    </row>
    <row r="2888" spans="1:15" x14ac:dyDescent="0.3">
      <c r="A2888">
        <v>2886</v>
      </c>
      <c r="B2888">
        <v>255.22376659331053</v>
      </c>
      <c r="C2888">
        <v>-0.22376659331052906</v>
      </c>
      <c r="D2888">
        <v>2927.1462933644652</v>
      </c>
      <c r="E2888">
        <v>-72.853706635534763</v>
      </c>
      <c r="F2888">
        <v>0</v>
      </c>
      <c r="G2888">
        <v>6</v>
      </c>
      <c r="H2888">
        <v>0</v>
      </c>
      <c r="I2888">
        <v>0.34883002473530639</v>
      </c>
      <c r="J2888">
        <v>0.49552747807390429</v>
      </c>
      <c r="K2888">
        <v>0.84435750280921074</v>
      </c>
      <c r="L2888">
        <v>255</v>
      </c>
      <c r="M2888">
        <v>3000</v>
      </c>
      <c r="N2888">
        <v>191.02328089273652</v>
      </c>
      <c r="O2888" s="4" t="s">
        <v>44</v>
      </c>
    </row>
    <row r="2889" spans="1:15" x14ac:dyDescent="0.3">
      <c r="A2889">
        <v>2887</v>
      </c>
      <c r="B2889">
        <v>254.85743756668552</v>
      </c>
      <c r="C2889">
        <v>0.14256243331448104</v>
      </c>
      <c r="D2889">
        <v>2927.1846188306808</v>
      </c>
      <c r="E2889">
        <v>-72.815381169319153</v>
      </c>
      <c r="F2889">
        <v>0</v>
      </c>
      <c r="G2889">
        <v>6</v>
      </c>
      <c r="H2889">
        <v>0</v>
      </c>
      <c r="I2889">
        <v>0.34889639779095094</v>
      </c>
      <c r="J2889">
        <v>0.49715054155580884</v>
      </c>
      <c r="K2889">
        <v>0.84604693934675979</v>
      </c>
      <c r="L2889">
        <v>255</v>
      </c>
      <c r="M2889">
        <v>3000</v>
      </c>
      <c r="N2889">
        <v>191.02024213220864</v>
      </c>
      <c r="O2889" s="4" t="s">
        <v>44</v>
      </c>
    </row>
    <row r="2890" spans="1:15" x14ac:dyDescent="0.3">
      <c r="A2890">
        <v>2888</v>
      </c>
      <c r="B2890">
        <v>254.51496640417474</v>
      </c>
      <c r="C2890">
        <v>0.48503359582525718</v>
      </c>
      <c r="D2890">
        <v>2928.685248285532</v>
      </c>
      <c r="E2890">
        <v>-71.314751714468002</v>
      </c>
      <c r="F2890">
        <v>0</v>
      </c>
      <c r="G2890">
        <v>3</v>
      </c>
      <c r="H2890">
        <v>0</v>
      </c>
      <c r="I2890">
        <v>0.3514952275546474</v>
      </c>
      <c r="J2890">
        <v>0.49030541887362489</v>
      </c>
      <c r="K2890">
        <v>0.84180064642827235</v>
      </c>
      <c r="L2890">
        <v>255</v>
      </c>
      <c r="M2890">
        <v>3000</v>
      </c>
      <c r="N2890">
        <v>191.01720432499167</v>
      </c>
      <c r="O2890" s="4" t="s">
        <v>44</v>
      </c>
    </row>
    <row r="2891" spans="1:15" x14ac:dyDescent="0.3">
      <c r="A2891">
        <v>2889</v>
      </c>
      <c r="B2891">
        <v>254.4327299882481</v>
      </c>
      <c r="C2891">
        <v>0.56727001175192981</v>
      </c>
      <c r="D2891">
        <v>2931.216280464083</v>
      </c>
      <c r="E2891">
        <v>-68.783719535917044</v>
      </c>
      <c r="F2891">
        <v>0</v>
      </c>
      <c r="G2891">
        <v>3</v>
      </c>
      <c r="H2891">
        <v>0</v>
      </c>
      <c r="I2891">
        <v>0.35587853599713326</v>
      </c>
      <c r="J2891">
        <v>0.48866172323562057</v>
      </c>
      <c r="K2891">
        <v>0.84454025923275378</v>
      </c>
      <c r="L2891">
        <v>255</v>
      </c>
      <c r="M2891">
        <v>3000</v>
      </c>
      <c r="N2891">
        <v>191.01416782183509</v>
      </c>
      <c r="O2891" s="4" t="s">
        <v>44</v>
      </c>
    </row>
    <row r="2892" spans="1:15" x14ac:dyDescent="0.3">
      <c r="A2892">
        <v>2890</v>
      </c>
      <c r="B2892">
        <v>254.87992028680625</v>
      </c>
      <c r="C2892">
        <v>0.12007971319371791</v>
      </c>
      <c r="D2892">
        <v>2933.0560694858432</v>
      </c>
      <c r="E2892">
        <v>-66.943930514156818</v>
      </c>
      <c r="F2892">
        <v>0</v>
      </c>
      <c r="G2892">
        <v>3</v>
      </c>
      <c r="H2892">
        <v>0</v>
      </c>
      <c r="I2892">
        <v>0.35906473126553584</v>
      </c>
      <c r="J2892">
        <v>0.49759991363235845</v>
      </c>
      <c r="K2892">
        <v>0.85666464489789429</v>
      </c>
      <c r="L2892">
        <v>255</v>
      </c>
      <c r="M2892">
        <v>3000</v>
      </c>
      <c r="N2892">
        <v>191.01113158145515</v>
      </c>
      <c r="O2892" s="4" t="s">
        <v>44</v>
      </c>
    </row>
    <row r="2893" spans="1:15" x14ac:dyDescent="0.3">
      <c r="A2893">
        <v>2891</v>
      </c>
      <c r="B2893">
        <v>255.45457803033167</v>
      </c>
      <c r="C2893">
        <v>-0.45457803033167465</v>
      </c>
      <c r="D2893">
        <v>2933.1657565385103</v>
      </c>
      <c r="E2893">
        <v>-66.834243461489677</v>
      </c>
      <c r="F2893">
        <v>0</v>
      </c>
      <c r="G2893">
        <v>6</v>
      </c>
      <c r="H2893">
        <v>0</v>
      </c>
      <c r="I2893">
        <v>0.35925469020326167</v>
      </c>
      <c r="J2893">
        <v>0.49091414773894154</v>
      </c>
      <c r="K2893">
        <v>0.85016883794220321</v>
      </c>
      <c r="L2893">
        <v>255</v>
      </c>
      <c r="M2893">
        <v>3000</v>
      </c>
      <c r="N2893">
        <v>191.00809534198933</v>
      </c>
      <c r="O2893" s="4" t="s">
        <v>44</v>
      </c>
    </row>
    <row r="2894" spans="1:15" x14ac:dyDescent="0.3">
      <c r="A2894">
        <v>2892</v>
      </c>
      <c r="B2894">
        <v>255.82205722040993</v>
      </c>
      <c r="C2894">
        <v>-0.82205722040993123</v>
      </c>
      <c r="D2894">
        <v>2932.4434419721365</v>
      </c>
      <c r="E2894">
        <v>-67.556558027863503</v>
      </c>
      <c r="F2894">
        <v>0</v>
      </c>
      <c r="G2894">
        <v>0</v>
      </c>
      <c r="H2894">
        <v>0</v>
      </c>
      <c r="I2894">
        <v>0.3580037667405937</v>
      </c>
      <c r="J2894">
        <v>0.48356917854272163</v>
      </c>
      <c r="K2894">
        <v>0.84157294528331539</v>
      </c>
      <c r="L2894">
        <v>255</v>
      </c>
      <c r="M2894">
        <v>3000</v>
      </c>
      <c r="N2894">
        <v>191.00505794644747</v>
      </c>
      <c r="O2894" s="4" t="s">
        <v>44</v>
      </c>
    </row>
    <row r="2895" spans="1:15" x14ac:dyDescent="0.3">
      <c r="A2895">
        <v>2893</v>
      </c>
      <c r="B2895">
        <v>255.84263535930117</v>
      </c>
      <c r="C2895">
        <v>-0.84263535930119815</v>
      </c>
      <c r="D2895">
        <v>2932.3240624293685</v>
      </c>
      <c r="E2895">
        <v>-67.675937570631504</v>
      </c>
      <c r="F2895">
        <v>0</v>
      </c>
      <c r="G2895">
        <v>3</v>
      </c>
      <c r="H2895">
        <v>0</v>
      </c>
      <c r="I2895">
        <v>0.35779702209226039</v>
      </c>
      <c r="J2895">
        <v>0.48315787417405875</v>
      </c>
      <c r="K2895">
        <v>0.84095489626631914</v>
      </c>
      <c r="L2895">
        <v>255</v>
      </c>
      <c r="M2895">
        <v>3000</v>
      </c>
      <c r="N2895">
        <v>191.00201977125778</v>
      </c>
      <c r="O2895" s="4" t="s">
        <v>44</v>
      </c>
    </row>
    <row r="2896" spans="1:15" x14ac:dyDescent="0.3">
      <c r="A2896">
        <v>2894</v>
      </c>
      <c r="B2896">
        <v>255.96542051054499</v>
      </c>
      <c r="C2896">
        <v>-0.96542051054495914</v>
      </c>
      <c r="D2896">
        <v>2932.2934136390686</v>
      </c>
      <c r="E2896">
        <v>-67.706586360931396</v>
      </c>
      <c r="F2896">
        <v>0</v>
      </c>
      <c r="G2896">
        <v>1</v>
      </c>
      <c r="H2896">
        <v>0</v>
      </c>
      <c r="I2896">
        <v>0.35774394370692342</v>
      </c>
      <c r="J2896">
        <v>0.48070371301884729</v>
      </c>
      <c r="K2896">
        <v>0.83844765672577071</v>
      </c>
      <c r="L2896">
        <v>255</v>
      </c>
      <c r="M2896">
        <v>3000</v>
      </c>
      <c r="N2896">
        <v>190.99898095576472</v>
      </c>
      <c r="O2896" s="4" t="s">
        <v>44</v>
      </c>
    </row>
    <row r="2897" spans="1:15" x14ac:dyDescent="0.3">
      <c r="A2897">
        <v>2895</v>
      </c>
      <c r="B2897">
        <v>256.10529900816232</v>
      </c>
      <c r="C2897">
        <v>-1.1052990081623193</v>
      </c>
      <c r="D2897">
        <v>2931.7001048065722</v>
      </c>
      <c r="E2897">
        <v>-68.299895193427801</v>
      </c>
      <c r="F2897">
        <v>0</v>
      </c>
      <c r="G2897">
        <v>6</v>
      </c>
      <c r="H2897">
        <v>0</v>
      </c>
      <c r="I2897">
        <v>0.35671643578485041</v>
      </c>
      <c r="J2897">
        <v>0.47790789958518254</v>
      </c>
      <c r="K2897">
        <v>0.83462433537003289</v>
      </c>
      <c r="L2897">
        <v>255</v>
      </c>
      <c r="M2897">
        <v>3000</v>
      </c>
      <c r="N2897">
        <v>190.99594081427904</v>
      </c>
      <c r="O2897" s="4" t="s">
        <v>44</v>
      </c>
    </row>
    <row r="2898" spans="1:15" x14ac:dyDescent="0.3">
      <c r="A2898">
        <v>2896</v>
      </c>
      <c r="B2898">
        <v>255.74988052279744</v>
      </c>
      <c r="C2898">
        <v>-0.74988052279741169</v>
      </c>
      <c r="D2898">
        <v>2931.4355440400541</v>
      </c>
      <c r="E2898">
        <v>-68.564455959945917</v>
      </c>
      <c r="F2898">
        <v>0</v>
      </c>
      <c r="G2898">
        <v>6</v>
      </c>
      <c r="H2898">
        <v>0</v>
      </c>
      <c r="I2898">
        <v>0.35625826245491132</v>
      </c>
      <c r="J2898">
        <v>0.48501180613895623</v>
      </c>
      <c r="K2898">
        <v>0.84127006859386755</v>
      </c>
      <c r="L2898">
        <v>255</v>
      </c>
      <c r="M2898">
        <v>3000</v>
      </c>
      <c r="N2898">
        <v>190.99289944209298</v>
      </c>
      <c r="O2898" s="4" t="s">
        <v>44</v>
      </c>
    </row>
    <row r="2899" spans="1:15" x14ac:dyDescent="0.3">
      <c r="A2899">
        <v>2897</v>
      </c>
      <c r="B2899">
        <v>255.24982233804855</v>
      </c>
      <c r="C2899">
        <v>-0.24982233804854559</v>
      </c>
      <c r="D2899">
        <v>2932.6889139562845</v>
      </c>
      <c r="E2899">
        <v>-67.311086043715477</v>
      </c>
      <c r="F2899">
        <v>0</v>
      </c>
      <c r="G2899">
        <v>3</v>
      </c>
      <c r="H2899">
        <v>0</v>
      </c>
      <c r="I2899">
        <v>0.35842888161255315</v>
      </c>
      <c r="J2899">
        <v>0.4950066903731245</v>
      </c>
      <c r="K2899">
        <v>0.85343557198567765</v>
      </c>
      <c r="L2899">
        <v>255</v>
      </c>
      <c r="M2899">
        <v>3000</v>
      </c>
      <c r="N2899">
        <v>190.98985874541759</v>
      </c>
      <c r="O2899" s="4" t="s">
        <v>44</v>
      </c>
    </row>
    <row r="2900" spans="1:15" x14ac:dyDescent="0.3">
      <c r="A2900">
        <v>2898</v>
      </c>
      <c r="B2900">
        <v>254.82792772108488</v>
      </c>
      <c r="C2900">
        <v>0.17207227891515231</v>
      </c>
      <c r="D2900">
        <v>2934.9385983794928</v>
      </c>
      <c r="E2900">
        <v>-65.06140162050724</v>
      </c>
      <c r="F2900">
        <v>0</v>
      </c>
      <c r="G2900">
        <v>3</v>
      </c>
      <c r="H2900">
        <v>0</v>
      </c>
      <c r="I2900">
        <v>0.36232494457403741</v>
      </c>
      <c r="J2900">
        <v>0.49656071521251044</v>
      </c>
      <c r="K2900">
        <v>0.85888565978654785</v>
      </c>
      <c r="L2900">
        <v>255</v>
      </c>
      <c r="M2900">
        <v>3000</v>
      </c>
      <c r="N2900">
        <v>190.98681896131421</v>
      </c>
      <c r="O2900" s="4" t="s">
        <v>44</v>
      </c>
    </row>
    <row r="2901" spans="1:15" x14ac:dyDescent="0.3">
      <c r="A2901">
        <v>2899</v>
      </c>
      <c r="B2901">
        <v>254.91308239210142</v>
      </c>
      <c r="C2901">
        <v>8.6917607898612914E-2</v>
      </c>
      <c r="D2901">
        <v>2936.426462508738</v>
      </c>
      <c r="E2901">
        <v>-63.573537491261959</v>
      </c>
      <c r="F2901">
        <v>0</v>
      </c>
      <c r="G2901">
        <v>3</v>
      </c>
      <c r="H2901">
        <v>0</v>
      </c>
      <c r="I2901">
        <v>0.36490166700935878</v>
      </c>
      <c r="J2901">
        <v>0.49826273930643938</v>
      </c>
      <c r="K2901">
        <v>0.86316440631579816</v>
      </c>
      <c r="L2901">
        <v>255</v>
      </c>
      <c r="M2901">
        <v>3000</v>
      </c>
      <c r="N2901">
        <v>190.98377917422209</v>
      </c>
      <c r="O2901" s="4" t="s">
        <v>44</v>
      </c>
    </row>
    <row r="2902" spans="1:15" x14ac:dyDescent="0.3">
      <c r="A2902">
        <v>2900</v>
      </c>
      <c r="B2902">
        <v>255.29084565251065</v>
      </c>
      <c r="C2902">
        <v>-0.29084565251065442</v>
      </c>
      <c r="D2902">
        <v>2936.1570725627244</v>
      </c>
      <c r="E2902">
        <v>-63.842927437275648</v>
      </c>
      <c r="F2902">
        <v>0</v>
      </c>
      <c r="G2902">
        <v>6</v>
      </c>
      <c r="H2902">
        <v>0</v>
      </c>
      <c r="I2902">
        <v>0.36443513037869513</v>
      </c>
      <c r="J2902">
        <v>0.49418673923252565</v>
      </c>
      <c r="K2902">
        <v>0.85862186961122078</v>
      </c>
      <c r="L2902">
        <v>255</v>
      </c>
      <c r="M2902">
        <v>3000</v>
      </c>
      <c r="N2902">
        <v>190.98073918226385</v>
      </c>
      <c r="O2902" s="4" t="s">
        <v>44</v>
      </c>
    </row>
    <row r="2903" spans="1:15" x14ac:dyDescent="0.3">
      <c r="A2903">
        <v>2901</v>
      </c>
      <c r="B2903">
        <v>255.58405780343068</v>
      </c>
      <c r="C2903">
        <v>-0.58405780343071001</v>
      </c>
      <c r="D2903">
        <v>2935.093468092382</v>
      </c>
      <c r="E2903">
        <v>-64.906531907618046</v>
      </c>
      <c r="F2903">
        <v>0</v>
      </c>
      <c r="G2903">
        <v>1</v>
      </c>
      <c r="H2903">
        <v>0</v>
      </c>
      <c r="I2903">
        <v>0.36259315203727932</v>
      </c>
      <c r="J2903">
        <v>0.48832617821407276</v>
      </c>
      <c r="K2903">
        <v>0.85091933025135202</v>
      </c>
      <c r="L2903">
        <v>255</v>
      </c>
      <c r="M2903">
        <v>3000</v>
      </c>
      <c r="N2903">
        <v>190.97769783739346</v>
      </c>
      <c r="O2903" s="4" t="s">
        <v>44</v>
      </c>
    </row>
    <row r="2904" spans="1:15" x14ac:dyDescent="0.3">
      <c r="A2904">
        <v>2902</v>
      </c>
      <c r="B2904">
        <v>255.50939232761831</v>
      </c>
      <c r="C2904">
        <v>-0.50939232761834319</v>
      </c>
      <c r="D2904">
        <v>2934.661721944809</v>
      </c>
      <c r="E2904">
        <v>-65.33827805519104</v>
      </c>
      <c r="F2904">
        <v>0</v>
      </c>
      <c r="G2904">
        <v>6</v>
      </c>
      <c r="H2904">
        <v>0</v>
      </c>
      <c r="I2904">
        <v>0.3618454426443663</v>
      </c>
      <c r="J2904">
        <v>0.48981855012157083</v>
      </c>
      <c r="K2904">
        <v>0.85166399276593707</v>
      </c>
      <c r="L2904">
        <v>255</v>
      </c>
      <c r="M2904">
        <v>3000</v>
      </c>
      <c r="N2904">
        <v>190.97465557693454</v>
      </c>
      <c r="O2904" s="4" t="s">
        <v>44</v>
      </c>
    </row>
    <row r="2905" spans="1:15" x14ac:dyDescent="0.3">
      <c r="A2905">
        <v>2903</v>
      </c>
      <c r="B2905">
        <v>255.27555106959719</v>
      </c>
      <c r="C2905">
        <v>-0.27555106959721343</v>
      </c>
      <c r="D2905">
        <v>2935.5117962285876</v>
      </c>
      <c r="E2905">
        <v>-64.488203771412373</v>
      </c>
      <c r="F2905">
        <v>0</v>
      </c>
      <c r="G2905">
        <v>3</v>
      </c>
      <c r="H2905">
        <v>0</v>
      </c>
      <c r="I2905">
        <v>0.36331762376335952</v>
      </c>
      <c r="J2905">
        <v>0.49449243882967653</v>
      </c>
      <c r="K2905">
        <v>0.85781006259303605</v>
      </c>
      <c r="L2905">
        <v>255</v>
      </c>
      <c r="M2905">
        <v>3000</v>
      </c>
      <c r="N2905">
        <v>190.97161349160032</v>
      </c>
      <c r="O2905" s="4" t="s">
        <v>44</v>
      </c>
    </row>
    <row r="2906" spans="1:15" x14ac:dyDescent="0.3">
      <c r="A2906">
        <v>2904</v>
      </c>
      <c r="B2906">
        <v>255.32485435077101</v>
      </c>
      <c r="C2906">
        <v>-0.32485435077103375</v>
      </c>
      <c r="D2906">
        <v>2937.1340256035328</v>
      </c>
      <c r="E2906">
        <v>-62.865974396467209</v>
      </c>
      <c r="F2906">
        <v>0</v>
      </c>
      <c r="G2906">
        <v>3</v>
      </c>
      <c r="H2906">
        <v>0</v>
      </c>
      <c r="I2906">
        <v>0.36612704348354513</v>
      </c>
      <c r="J2906">
        <v>0.49350699233019663</v>
      </c>
      <c r="K2906">
        <v>0.85963403581374176</v>
      </c>
      <c r="L2906">
        <v>255</v>
      </c>
      <c r="M2906">
        <v>3000</v>
      </c>
      <c r="N2906">
        <v>190.96857179032926</v>
      </c>
      <c r="O2906" s="4" t="s">
        <v>44</v>
      </c>
    </row>
    <row r="2907" spans="1:15" x14ac:dyDescent="0.3">
      <c r="A2907">
        <v>2905</v>
      </c>
      <c r="B2907">
        <v>255.74762433698851</v>
      </c>
      <c r="C2907">
        <v>-0.74762433698850828</v>
      </c>
      <c r="D2907">
        <v>2937.9142262078822</v>
      </c>
      <c r="E2907">
        <v>-62.085773792117834</v>
      </c>
      <c r="F2907">
        <v>0</v>
      </c>
      <c r="G2907">
        <v>3</v>
      </c>
      <c r="H2907">
        <v>0</v>
      </c>
      <c r="I2907">
        <v>0.3674782155171758</v>
      </c>
      <c r="J2907">
        <v>0.4850569015231706</v>
      </c>
      <c r="K2907">
        <v>0.85253511704034635</v>
      </c>
      <c r="L2907">
        <v>255</v>
      </c>
      <c r="M2907">
        <v>3000</v>
      </c>
      <c r="N2907">
        <v>190.96552986334132</v>
      </c>
      <c r="O2907" s="4" t="s">
        <v>44</v>
      </c>
    </row>
    <row r="2908" spans="1:15" x14ac:dyDescent="0.3">
      <c r="A2908">
        <v>2906</v>
      </c>
      <c r="B2908">
        <v>256.08445829657063</v>
      </c>
      <c r="C2908">
        <v>-1.0844582965706309</v>
      </c>
      <c r="D2908">
        <v>2936.9437798187137</v>
      </c>
      <c r="E2908">
        <v>-63.056220181286335</v>
      </c>
      <c r="F2908">
        <v>0</v>
      </c>
      <c r="G2908">
        <v>6</v>
      </c>
      <c r="H2908">
        <v>0</v>
      </c>
      <c r="I2908">
        <v>0.36579757080365921</v>
      </c>
      <c r="J2908">
        <v>0.47832445211060748</v>
      </c>
      <c r="K2908">
        <v>0.84412202291426675</v>
      </c>
      <c r="L2908">
        <v>255</v>
      </c>
      <c r="M2908">
        <v>3000</v>
      </c>
      <c r="N2908">
        <v>190.96248746577734</v>
      </c>
      <c r="O2908" s="4" t="s">
        <v>44</v>
      </c>
    </row>
    <row r="2909" spans="1:15" x14ac:dyDescent="0.3">
      <c r="A2909">
        <v>2907</v>
      </c>
      <c r="B2909">
        <v>256.1319847023488</v>
      </c>
      <c r="C2909">
        <v>-1.1319847023488023</v>
      </c>
      <c r="D2909">
        <v>2935.2551019750535</v>
      </c>
      <c r="E2909">
        <v>-64.744898024946451</v>
      </c>
      <c r="F2909">
        <v>0</v>
      </c>
      <c r="G2909">
        <v>0</v>
      </c>
      <c r="H2909">
        <v>0</v>
      </c>
      <c r="I2909">
        <v>0.36287307386858203</v>
      </c>
      <c r="J2909">
        <v>0.47737452080599846</v>
      </c>
      <c r="K2909">
        <v>0.84024759467458043</v>
      </c>
      <c r="L2909">
        <v>255</v>
      </c>
      <c r="M2909">
        <v>3000</v>
      </c>
      <c r="N2909">
        <v>190.95944345668704</v>
      </c>
      <c r="O2909" s="4" t="s">
        <v>44</v>
      </c>
    </row>
    <row r="2910" spans="1:15" x14ac:dyDescent="0.3">
      <c r="A2910">
        <v>2908</v>
      </c>
      <c r="B2910">
        <v>255.9425175136424</v>
      </c>
      <c r="C2910">
        <v>-0.94251751364242864</v>
      </c>
      <c r="D2910">
        <v>2934.3049851246178</v>
      </c>
      <c r="E2910">
        <v>-65.695014875382185</v>
      </c>
      <c r="F2910">
        <v>0</v>
      </c>
      <c r="G2910">
        <v>1</v>
      </c>
      <c r="H2910">
        <v>0</v>
      </c>
      <c r="I2910">
        <v>0.3612276363877171</v>
      </c>
      <c r="J2910">
        <v>0.48116148535342324</v>
      </c>
      <c r="K2910">
        <v>0.84238912174114033</v>
      </c>
      <c r="L2910">
        <v>255</v>
      </c>
      <c r="M2910">
        <v>3000</v>
      </c>
      <c r="N2910">
        <v>190.95639829118937</v>
      </c>
      <c r="O2910" s="4" t="s">
        <v>44</v>
      </c>
    </row>
    <row r="2911" spans="1:15" x14ac:dyDescent="0.3">
      <c r="A2911">
        <v>2909</v>
      </c>
      <c r="B2911">
        <v>256.09404203554999</v>
      </c>
      <c r="C2911">
        <v>-1.0940420355499896</v>
      </c>
      <c r="D2911">
        <v>2934.0926881767809</v>
      </c>
      <c r="E2911">
        <v>-65.907311823219061</v>
      </c>
      <c r="F2911">
        <v>0</v>
      </c>
      <c r="G2911">
        <v>3</v>
      </c>
      <c r="H2911">
        <v>0</v>
      </c>
      <c r="I2911">
        <v>0.36085997492072613</v>
      </c>
      <c r="J2911">
        <v>0.47813289767844225</v>
      </c>
      <c r="K2911">
        <v>0.83899287259916844</v>
      </c>
      <c r="L2911">
        <v>255</v>
      </c>
      <c r="M2911">
        <v>3000</v>
      </c>
      <c r="N2911">
        <v>190.95335226347748</v>
      </c>
      <c r="O2911" s="4" t="s">
        <v>44</v>
      </c>
    </row>
    <row r="2912" spans="1:15" x14ac:dyDescent="0.3">
      <c r="A2912">
        <v>2910</v>
      </c>
      <c r="B2912">
        <v>256.1919455809861</v>
      </c>
      <c r="C2912">
        <v>-1.1919455809861006</v>
      </c>
      <c r="D2912">
        <v>2933.5859521962702</v>
      </c>
      <c r="E2912">
        <v>-66.414047803729773</v>
      </c>
      <c r="F2912">
        <v>0</v>
      </c>
      <c r="G2912">
        <v>6</v>
      </c>
      <c r="H2912">
        <v>0</v>
      </c>
      <c r="I2912">
        <v>0.35998239615254324</v>
      </c>
      <c r="J2912">
        <v>0.4761760561896064</v>
      </c>
      <c r="K2912">
        <v>0.83615845234214969</v>
      </c>
      <c r="L2912">
        <v>255</v>
      </c>
      <c r="M2912">
        <v>3000</v>
      </c>
      <c r="N2912">
        <v>190.95030506779227</v>
      </c>
      <c r="O2912" s="4" t="s">
        <v>44</v>
      </c>
    </row>
    <row r="2913" spans="1:15" x14ac:dyDescent="0.3">
      <c r="A2913">
        <v>2911</v>
      </c>
      <c r="B2913">
        <v>255.49815886496629</v>
      </c>
      <c r="C2913">
        <v>-0.49815886496628536</v>
      </c>
      <c r="D2913">
        <v>2933.000407692045</v>
      </c>
      <c r="E2913">
        <v>-66.999592307955027</v>
      </c>
      <c r="F2913">
        <v>0</v>
      </c>
      <c r="G2913">
        <v>6</v>
      </c>
      <c r="H2913">
        <v>0</v>
      </c>
      <c r="I2913">
        <v>0.35896833469944422</v>
      </c>
      <c r="J2913">
        <v>0.49004307831085064</v>
      </c>
      <c r="K2913">
        <v>0.84901141301029481</v>
      </c>
      <c r="L2913">
        <v>255</v>
      </c>
      <c r="M2913">
        <v>3000</v>
      </c>
      <c r="N2913">
        <v>190.94725629841724</v>
      </c>
      <c r="O2913" s="4" t="s">
        <v>44</v>
      </c>
    </row>
    <row r="2914" spans="1:15" x14ac:dyDescent="0.3">
      <c r="A2914">
        <v>2912</v>
      </c>
      <c r="B2914">
        <v>254.74906104638319</v>
      </c>
      <c r="C2914">
        <v>0.25093895361681007</v>
      </c>
      <c r="D2914">
        <v>2933.8220019601285</v>
      </c>
      <c r="E2914">
        <v>-66.177998039871454</v>
      </c>
      <c r="F2914">
        <v>0</v>
      </c>
      <c r="G2914">
        <v>3</v>
      </c>
      <c r="H2914">
        <v>0</v>
      </c>
      <c r="I2914">
        <v>0.36039119337429942</v>
      </c>
      <c r="J2914">
        <v>0.49498437208361479</v>
      </c>
      <c r="K2914">
        <v>0.85537556545791427</v>
      </c>
      <c r="L2914">
        <v>255</v>
      </c>
      <c r="M2914">
        <v>3000</v>
      </c>
      <c r="N2914">
        <v>190.94420749268477</v>
      </c>
      <c r="O2914" s="4" t="s">
        <v>44</v>
      </c>
    </row>
    <row r="2915" spans="1:15" x14ac:dyDescent="0.3">
      <c r="A2915">
        <v>2913</v>
      </c>
      <c r="B2915">
        <v>254.14455754280257</v>
      </c>
      <c r="C2915">
        <v>0.85544245719745504</v>
      </c>
      <c r="D2915">
        <v>2935.6489954702556</v>
      </c>
      <c r="E2915">
        <v>-64.351004529744387</v>
      </c>
      <c r="F2915">
        <v>0</v>
      </c>
      <c r="G2915">
        <v>3</v>
      </c>
      <c r="H2915">
        <v>0</v>
      </c>
      <c r="I2915">
        <v>0.36355522903736692</v>
      </c>
      <c r="J2915">
        <v>0.48290189304075715</v>
      </c>
      <c r="K2915">
        <v>0.84645712207812407</v>
      </c>
      <c r="L2915">
        <v>255</v>
      </c>
      <c r="M2915">
        <v>3000</v>
      </c>
      <c r="N2915">
        <v>190.94115925972176</v>
      </c>
      <c r="O2915" s="4" t="s">
        <v>44</v>
      </c>
    </row>
    <row r="2916" spans="1:15" x14ac:dyDescent="0.3">
      <c r="A2916">
        <v>2914</v>
      </c>
      <c r="B2916">
        <v>254.11806225616823</v>
      </c>
      <c r="C2916">
        <v>0.88193774383177015</v>
      </c>
      <c r="D2916">
        <v>2936.7109408117831</v>
      </c>
      <c r="E2916">
        <v>-63.289059188216925</v>
      </c>
      <c r="F2916">
        <v>0</v>
      </c>
      <c r="G2916">
        <v>3</v>
      </c>
      <c r="H2916">
        <v>0</v>
      </c>
      <c r="I2916">
        <v>0.36539433405563687</v>
      </c>
      <c r="J2916">
        <v>0.48237232002158126</v>
      </c>
      <c r="K2916">
        <v>0.84776665407721818</v>
      </c>
      <c r="L2916">
        <v>255</v>
      </c>
      <c r="M2916">
        <v>3000</v>
      </c>
      <c r="N2916">
        <v>190.93811092170355</v>
      </c>
      <c r="O2916" s="4" t="s">
        <v>44</v>
      </c>
    </row>
    <row r="2917" spans="1:15" x14ac:dyDescent="0.3">
      <c r="A2917">
        <v>2915</v>
      </c>
      <c r="B2917">
        <v>254.41577038321955</v>
      </c>
      <c r="C2917">
        <v>0.58422961678047614</v>
      </c>
      <c r="D2917">
        <v>2936.0112545378506</v>
      </c>
      <c r="E2917">
        <v>-63.988745462149382</v>
      </c>
      <c r="F2917">
        <v>0</v>
      </c>
      <c r="G2917">
        <v>6</v>
      </c>
      <c r="H2917">
        <v>0</v>
      </c>
      <c r="I2917">
        <v>0.36418259886806781</v>
      </c>
      <c r="J2917">
        <v>0.48832274410461673</v>
      </c>
      <c r="K2917">
        <v>0.85250534297268454</v>
      </c>
      <c r="L2917">
        <v>255</v>
      </c>
      <c r="M2917">
        <v>3000</v>
      </c>
      <c r="N2917">
        <v>190.93506227597493</v>
      </c>
      <c r="O2917" s="4" t="s">
        <v>44</v>
      </c>
    </row>
    <row r="2918" spans="1:15" x14ac:dyDescent="0.3">
      <c r="A2918">
        <v>2916</v>
      </c>
      <c r="B2918">
        <v>254.67777509460967</v>
      </c>
      <c r="C2918">
        <v>0.32222490539032833</v>
      </c>
      <c r="D2918">
        <v>2934.633805450052</v>
      </c>
      <c r="E2918">
        <v>-65.366194549947977</v>
      </c>
      <c r="F2918">
        <v>0</v>
      </c>
      <c r="G2918">
        <v>0</v>
      </c>
      <c r="H2918">
        <v>0</v>
      </c>
      <c r="I2918">
        <v>0.36179709612068733</v>
      </c>
      <c r="J2918">
        <v>0.49355954821865472</v>
      </c>
      <c r="K2918">
        <v>0.85535664433934211</v>
      </c>
      <c r="L2918">
        <v>255</v>
      </c>
      <c r="M2918">
        <v>3000</v>
      </c>
      <c r="N2918">
        <v>190.93201220500129</v>
      </c>
      <c r="O2918" s="4" t="s">
        <v>44</v>
      </c>
    </row>
    <row r="2919" spans="1:15" x14ac:dyDescent="0.3">
      <c r="A2919">
        <v>2917</v>
      </c>
      <c r="B2919">
        <v>254.6274119918516</v>
      </c>
      <c r="C2919">
        <v>0.37258800814839788</v>
      </c>
      <c r="D2919">
        <v>2934.0956953726709</v>
      </c>
      <c r="E2919">
        <v>-65.904304627329111</v>
      </c>
      <c r="F2919">
        <v>0</v>
      </c>
      <c r="G2919">
        <v>3</v>
      </c>
      <c r="H2919">
        <v>0</v>
      </c>
      <c r="I2919">
        <v>0.36086518286207292</v>
      </c>
      <c r="J2919">
        <v>0.49255291859615752</v>
      </c>
      <c r="K2919">
        <v>0.85341810145823049</v>
      </c>
      <c r="L2919">
        <v>255</v>
      </c>
      <c r="M2919">
        <v>3000</v>
      </c>
      <c r="N2919">
        <v>190.92896126584424</v>
      </c>
      <c r="O2919" s="4" t="s">
        <v>44</v>
      </c>
    </row>
    <row r="2920" spans="1:15" x14ac:dyDescent="0.3">
      <c r="A2920">
        <v>2918</v>
      </c>
      <c r="B2920">
        <v>254.83722711510032</v>
      </c>
      <c r="C2920">
        <v>0.16277288489970942</v>
      </c>
      <c r="D2920">
        <v>2933.7073577679694</v>
      </c>
      <c r="E2920">
        <v>-66.29264223203063</v>
      </c>
      <c r="F2920">
        <v>0</v>
      </c>
      <c r="G2920">
        <v>1</v>
      </c>
      <c r="H2920">
        <v>0</v>
      </c>
      <c r="I2920">
        <v>0.36019264953134406</v>
      </c>
      <c r="J2920">
        <v>0.4967465863160479</v>
      </c>
      <c r="K2920">
        <v>0.85693923584739196</v>
      </c>
      <c r="L2920">
        <v>255</v>
      </c>
      <c r="M2920">
        <v>3000</v>
      </c>
      <c r="N2920">
        <v>190.92590958209368</v>
      </c>
      <c r="O2920" s="4" t="s">
        <v>44</v>
      </c>
    </row>
    <row r="2921" spans="1:15" x14ac:dyDescent="0.3">
      <c r="A2921">
        <v>2919</v>
      </c>
      <c r="B2921">
        <v>255.10474427694217</v>
      </c>
      <c r="C2921">
        <v>-0.10474427694214228</v>
      </c>
      <c r="D2921">
        <v>2932.7581836394966</v>
      </c>
      <c r="E2921">
        <v>-67.241816360503435</v>
      </c>
      <c r="F2921">
        <v>0</v>
      </c>
      <c r="G2921">
        <v>6</v>
      </c>
      <c r="H2921">
        <v>0</v>
      </c>
      <c r="I2921">
        <v>0.35854884468129827</v>
      </c>
      <c r="J2921">
        <v>0.49790642978325778</v>
      </c>
      <c r="K2921">
        <v>0.85645527446455605</v>
      </c>
      <c r="L2921">
        <v>255</v>
      </c>
      <c r="M2921">
        <v>3000</v>
      </c>
      <c r="N2921">
        <v>190.92285644520655</v>
      </c>
      <c r="O2921" s="4" t="s">
        <v>44</v>
      </c>
    </row>
    <row r="2922" spans="1:15" x14ac:dyDescent="0.3">
      <c r="A2922">
        <v>2920</v>
      </c>
      <c r="B2922">
        <v>254.85396403151918</v>
      </c>
      <c r="C2922">
        <v>0.14603596848081679</v>
      </c>
      <c r="D2922">
        <v>2932.2864223010838</v>
      </c>
      <c r="E2922">
        <v>-67.713577698916197</v>
      </c>
      <c r="F2922">
        <v>0</v>
      </c>
      <c r="G2922">
        <v>6</v>
      </c>
      <c r="H2922">
        <v>0</v>
      </c>
      <c r="I2922">
        <v>0.35773183592296365</v>
      </c>
      <c r="J2922">
        <v>0.49708111447126219</v>
      </c>
      <c r="K2922">
        <v>0.85481295039422589</v>
      </c>
      <c r="L2922">
        <v>255</v>
      </c>
      <c r="M2922">
        <v>3000</v>
      </c>
      <c r="N2922">
        <v>190.91980201015443</v>
      </c>
      <c r="O2922" s="4" t="s">
        <v>44</v>
      </c>
    </row>
    <row r="2923" spans="1:15" x14ac:dyDescent="0.3">
      <c r="A2923">
        <v>2921</v>
      </c>
      <c r="B2923">
        <v>254.56998886599277</v>
      </c>
      <c r="C2923">
        <v>0.43001113400725899</v>
      </c>
      <c r="D2923">
        <v>2933.5713052786887</v>
      </c>
      <c r="E2923">
        <v>-66.428694721311331</v>
      </c>
      <c r="F2923">
        <v>0</v>
      </c>
      <c r="G2923">
        <v>3</v>
      </c>
      <c r="H2923">
        <v>0</v>
      </c>
      <c r="I2923">
        <v>0.35995703023343895</v>
      </c>
      <c r="J2923">
        <v>0.49140517716760429</v>
      </c>
      <c r="K2923">
        <v>0.85136220740104318</v>
      </c>
      <c r="L2923">
        <v>255</v>
      </c>
      <c r="M2923">
        <v>3000</v>
      </c>
      <c r="N2923">
        <v>190.91674834076451</v>
      </c>
      <c r="O2923" s="4" t="s">
        <v>44</v>
      </c>
    </row>
    <row r="2924" spans="1:15" x14ac:dyDescent="0.3">
      <c r="A2924">
        <v>2922</v>
      </c>
      <c r="B2924">
        <v>254.44713255884005</v>
      </c>
      <c r="C2924">
        <v>0.55286744115994679</v>
      </c>
      <c r="D2924">
        <v>2935.9476831182837</v>
      </c>
      <c r="E2924">
        <v>-64.052316881716251</v>
      </c>
      <c r="F2924">
        <v>0</v>
      </c>
      <c r="G2924">
        <v>3</v>
      </c>
      <c r="H2924">
        <v>0</v>
      </c>
      <c r="I2924">
        <v>0.36407250420295467</v>
      </c>
      <c r="J2924">
        <v>0.48894959378775171</v>
      </c>
      <c r="K2924">
        <v>0.85302209799070638</v>
      </c>
      <c r="L2924">
        <v>255</v>
      </c>
      <c r="M2924">
        <v>3000</v>
      </c>
      <c r="N2924">
        <v>190.91369562106348</v>
      </c>
      <c r="O2924" s="4" t="s">
        <v>44</v>
      </c>
    </row>
    <row r="2925" spans="1:15" x14ac:dyDescent="0.3">
      <c r="A2925">
        <v>2923</v>
      </c>
      <c r="B2925">
        <v>254.77902051765912</v>
      </c>
      <c r="C2925">
        <v>0.22097948234090836</v>
      </c>
      <c r="D2925">
        <v>2937.4796024374664</v>
      </c>
      <c r="E2925">
        <v>-62.520397562533617</v>
      </c>
      <c r="F2925">
        <v>0</v>
      </c>
      <c r="G2925">
        <v>3</v>
      </c>
      <c r="H2925">
        <v>0</v>
      </c>
      <c r="I2925">
        <v>0.36672552258094476</v>
      </c>
      <c r="J2925">
        <v>0.49558318529426126</v>
      </c>
      <c r="K2925">
        <v>0.86230870787520608</v>
      </c>
      <c r="L2925">
        <v>255</v>
      </c>
      <c r="M2925">
        <v>3000</v>
      </c>
      <c r="N2925">
        <v>190.9106429752355</v>
      </c>
      <c r="O2925" s="4" t="s">
        <v>44</v>
      </c>
    </row>
    <row r="2926" spans="1:15" x14ac:dyDescent="0.3">
      <c r="A2926">
        <v>2924</v>
      </c>
      <c r="B2926">
        <v>255.27358033965979</v>
      </c>
      <c r="C2926">
        <v>-0.27358033965981576</v>
      </c>
      <c r="D2926">
        <v>2937.2043793238699</v>
      </c>
      <c r="E2926">
        <v>-62.795620676130056</v>
      </c>
      <c r="F2926">
        <v>0</v>
      </c>
      <c r="G2926">
        <v>6</v>
      </c>
      <c r="H2926">
        <v>0</v>
      </c>
      <c r="I2926">
        <v>0.3662488839164435</v>
      </c>
      <c r="J2926">
        <v>0.49453182868106138</v>
      </c>
      <c r="K2926">
        <v>0.86078071259750488</v>
      </c>
      <c r="L2926">
        <v>255</v>
      </c>
      <c r="M2926">
        <v>3000</v>
      </c>
      <c r="N2926">
        <v>190.90759021085324</v>
      </c>
      <c r="O2926" s="4" t="s">
        <v>44</v>
      </c>
    </row>
    <row r="2927" spans="1:15" x14ac:dyDescent="0.3">
      <c r="A2927">
        <v>2925</v>
      </c>
      <c r="B2927">
        <v>255.59807879033426</v>
      </c>
      <c r="C2927">
        <v>-0.59807879033428435</v>
      </c>
      <c r="D2927">
        <v>2936.2648507729173</v>
      </c>
      <c r="E2927">
        <v>-63.735149227082729</v>
      </c>
      <c r="F2927">
        <v>0</v>
      </c>
      <c r="G2927">
        <v>1</v>
      </c>
      <c r="H2927">
        <v>0</v>
      </c>
      <c r="I2927">
        <v>0.36462178353255786</v>
      </c>
      <c r="J2927">
        <v>0.48804593454398804</v>
      </c>
      <c r="K2927">
        <v>0.85266771807654584</v>
      </c>
      <c r="L2927">
        <v>255</v>
      </c>
      <c r="M2927">
        <v>3000</v>
      </c>
      <c r="N2927">
        <v>190.90453615184356</v>
      </c>
      <c r="O2927" s="4" t="s">
        <v>44</v>
      </c>
    </row>
    <row r="2928" spans="1:15" x14ac:dyDescent="0.3">
      <c r="A2928">
        <v>2926</v>
      </c>
      <c r="B2928">
        <v>255.49125922696857</v>
      </c>
      <c r="C2928">
        <v>-0.49125922696856605</v>
      </c>
      <c r="D2928">
        <v>2936.1808215342462</v>
      </c>
      <c r="E2928">
        <v>-63.819178465753794</v>
      </c>
      <c r="F2928">
        <v>0</v>
      </c>
      <c r="G2928">
        <v>6</v>
      </c>
      <c r="H2928">
        <v>0</v>
      </c>
      <c r="I2928">
        <v>0.3644762594754542</v>
      </c>
      <c r="J2928">
        <v>0.4901809844288747</v>
      </c>
      <c r="K2928">
        <v>0.85465724390432896</v>
      </c>
      <c r="L2928">
        <v>255</v>
      </c>
      <c r="M2928">
        <v>3000</v>
      </c>
      <c r="N2928">
        <v>190.90148138735205</v>
      </c>
      <c r="O2928" s="4" t="s">
        <v>44</v>
      </c>
    </row>
    <row r="2929" spans="1:15" x14ac:dyDescent="0.3">
      <c r="A2929">
        <v>2927</v>
      </c>
      <c r="B2929">
        <v>255.16669411659282</v>
      </c>
      <c r="C2929">
        <v>-0.16669411659279376</v>
      </c>
      <c r="D2929">
        <v>2937.5557887740433</v>
      </c>
      <c r="E2929">
        <v>-62.444211225956678</v>
      </c>
      <c r="F2929">
        <v>0</v>
      </c>
      <c r="G2929">
        <v>3</v>
      </c>
      <c r="H2929">
        <v>0</v>
      </c>
      <c r="I2929">
        <v>0.36685746409285047</v>
      </c>
      <c r="J2929">
        <v>0.49666821092289759</v>
      </c>
      <c r="K2929">
        <v>0.86352567501574806</v>
      </c>
      <c r="L2929">
        <v>255</v>
      </c>
      <c r="M2929">
        <v>3000</v>
      </c>
      <c r="N2929">
        <v>190.89842704395079</v>
      </c>
      <c r="O2929" s="4" t="s">
        <v>44</v>
      </c>
    </row>
    <row r="2930" spans="1:15" x14ac:dyDescent="0.3">
      <c r="A2930">
        <v>2928</v>
      </c>
      <c r="B2930">
        <v>255.06143772122243</v>
      </c>
      <c r="C2930">
        <v>-6.1437721222432629E-2</v>
      </c>
      <c r="D2930">
        <v>2939.7526017874479</v>
      </c>
      <c r="E2930">
        <v>-60.247398212552071</v>
      </c>
      <c r="F2930">
        <v>0</v>
      </c>
      <c r="G2930">
        <v>3</v>
      </c>
      <c r="H2930">
        <v>0</v>
      </c>
      <c r="I2930">
        <v>0.37066196294901738</v>
      </c>
      <c r="J2930">
        <v>0.49877201707729735</v>
      </c>
      <c r="K2930">
        <v>0.86943398002631467</v>
      </c>
      <c r="L2930">
        <v>255</v>
      </c>
      <c r="M2930">
        <v>3000</v>
      </c>
      <c r="N2930">
        <v>190.89537330797606</v>
      </c>
      <c r="O2930" s="4" t="s">
        <v>44</v>
      </c>
    </row>
    <row r="2931" spans="1:15" x14ac:dyDescent="0.3">
      <c r="A2931">
        <v>2929</v>
      </c>
      <c r="B2931">
        <v>255.31668205280002</v>
      </c>
      <c r="C2931">
        <v>-0.31668205280004713</v>
      </c>
      <c r="D2931">
        <v>2941.0366275720298</v>
      </c>
      <c r="E2931">
        <v>-58.963372427970171</v>
      </c>
      <c r="F2931">
        <v>0</v>
      </c>
      <c r="G2931">
        <v>3</v>
      </c>
      <c r="H2931">
        <v>0</v>
      </c>
      <c r="I2931">
        <v>0.37288567274995305</v>
      </c>
      <c r="J2931">
        <v>0.49367033566630891</v>
      </c>
      <c r="K2931">
        <v>0.86655600841626201</v>
      </c>
      <c r="L2931">
        <v>255</v>
      </c>
      <c r="M2931">
        <v>3000</v>
      </c>
      <c r="N2931">
        <v>190.89231963509798</v>
      </c>
      <c r="O2931" s="4" t="s">
        <v>44</v>
      </c>
    </row>
    <row r="2932" spans="1:15" x14ac:dyDescent="0.3">
      <c r="A2932">
        <v>2930</v>
      </c>
      <c r="B2932">
        <v>255.55378141322652</v>
      </c>
      <c r="C2932">
        <v>-0.55378141322648844</v>
      </c>
      <c r="D2932">
        <v>2940.5307398587465</v>
      </c>
      <c r="E2932">
        <v>-59.469260141253471</v>
      </c>
      <c r="F2932">
        <v>0</v>
      </c>
      <c r="G2932">
        <v>6</v>
      </c>
      <c r="H2932">
        <v>0</v>
      </c>
      <c r="I2932">
        <v>0.37200956303338117</v>
      </c>
      <c r="J2932">
        <v>0.48893132582358884</v>
      </c>
      <c r="K2932">
        <v>0.86094088885697007</v>
      </c>
      <c r="L2932">
        <v>255</v>
      </c>
      <c r="M2932">
        <v>3000</v>
      </c>
      <c r="N2932">
        <v>190.88926579778197</v>
      </c>
      <c r="O2932" s="4" t="s">
        <v>44</v>
      </c>
    </row>
    <row r="2933" spans="1:15" x14ac:dyDescent="0.3">
      <c r="A2933">
        <v>2931</v>
      </c>
      <c r="B2933">
        <v>255.57970562587241</v>
      </c>
      <c r="C2933">
        <v>-0.57970562587240693</v>
      </c>
      <c r="D2933">
        <v>2939.4195095449686</v>
      </c>
      <c r="E2933">
        <v>-60.580490455031395</v>
      </c>
      <c r="F2933">
        <v>0</v>
      </c>
      <c r="G2933">
        <v>0</v>
      </c>
      <c r="H2933">
        <v>0</v>
      </c>
      <c r="I2933">
        <v>0.37008510499716712</v>
      </c>
      <c r="J2933">
        <v>0.48841316711294197</v>
      </c>
      <c r="K2933">
        <v>0.8584982721101091</v>
      </c>
      <c r="L2933">
        <v>255</v>
      </c>
      <c r="M2933">
        <v>3000</v>
      </c>
      <c r="N2933">
        <v>190.88621064692236</v>
      </c>
      <c r="O2933" s="4" t="s">
        <v>44</v>
      </c>
    </row>
    <row r="2934" spans="1:15" x14ac:dyDescent="0.3">
      <c r="A2934">
        <v>2932</v>
      </c>
      <c r="B2934">
        <v>255.20081847985168</v>
      </c>
      <c r="C2934">
        <v>-0.20081847985170498</v>
      </c>
      <c r="D2934">
        <v>2939.2448338381946</v>
      </c>
      <c r="E2934">
        <v>-60.755166161805391</v>
      </c>
      <c r="F2934">
        <v>0</v>
      </c>
      <c r="G2934">
        <v>3</v>
      </c>
      <c r="H2934">
        <v>0</v>
      </c>
      <c r="I2934">
        <v>0.36978259699008281</v>
      </c>
      <c r="J2934">
        <v>0.49598615217305686</v>
      </c>
      <c r="K2934">
        <v>0.86576874916313962</v>
      </c>
      <c r="L2934">
        <v>255</v>
      </c>
      <c r="M2934">
        <v>3000</v>
      </c>
      <c r="N2934">
        <v>190.88315479123548</v>
      </c>
      <c r="O2934" s="4" t="s">
        <v>44</v>
      </c>
    </row>
    <row r="2935" spans="1:15" x14ac:dyDescent="0.3">
      <c r="A2935">
        <v>2933</v>
      </c>
      <c r="B2935">
        <v>255.03884807507646</v>
      </c>
      <c r="C2935">
        <v>-3.8848075076430177E-2</v>
      </c>
      <c r="D2935">
        <v>2939.2341938689351</v>
      </c>
      <c r="E2935">
        <v>-60.765806131064892</v>
      </c>
      <c r="F2935">
        <v>0</v>
      </c>
      <c r="G2935">
        <v>1</v>
      </c>
      <c r="H2935">
        <v>0</v>
      </c>
      <c r="I2935">
        <v>0.36976417041001869</v>
      </c>
      <c r="J2935">
        <v>0.49922352633163236</v>
      </c>
      <c r="K2935">
        <v>0.86898769674165099</v>
      </c>
      <c r="L2935">
        <v>255</v>
      </c>
      <c r="M2935">
        <v>3000</v>
      </c>
      <c r="N2935">
        <v>190.88009832529161</v>
      </c>
      <c r="O2935" s="4" t="s">
        <v>44</v>
      </c>
    </row>
    <row r="2936" spans="1:15" x14ac:dyDescent="0.3">
      <c r="A2936">
        <v>2934</v>
      </c>
      <c r="B2936">
        <v>254.99406461995488</v>
      </c>
      <c r="C2936">
        <v>5.9353800451162897E-3</v>
      </c>
      <c r="D2936">
        <v>2938.6493444107473</v>
      </c>
      <c r="E2936">
        <v>-61.35065558925271</v>
      </c>
      <c r="F2936">
        <v>0</v>
      </c>
      <c r="G2936">
        <v>6</v>
      </c>
      <c r="H2936">
        <v>0</v>
      </c>
      <c r="I2936">
        <v>0.36875131265602301</v>
      </c>
      <c r="J2936">
        <v>0.49988136693239699</v>
      </c>
      <c r="K2936">
        <v>0.86863267958842005</v>
      </c>
      <c r="L2936">
        <v>255</v>
      </c>
      <c r="M2936">
        <v>3000</v>
      </c>
      <c r="N2936">
        <v>190.87704054141065</v>
      </c>
      <c r="O2936" s="4" t="s">
        <v>44</v>
      </c>
    </row>
    <row r="2937" spans="1:15" x14ac:dyDescent="0.3">
      <c r="A2937">
        <v>2935</v>
      </c>
      <c r="B2937">
        <v>254.51369588152252</v>
      </c>
      <c r="C2937">
        <v>0.48630411847750565</v>
      </c>
      <c r="D2937">
        <v>2938.5805191360414</v>
      </c>
      <c r="E2937">
        <v>-61.419480863958597</v>
      </c>
      <c r="F2937">
        <v>0</v>
      </c>
      <c r="G2937">
        <v>6</v>
      </c>
      <c r="H2937">
        <v>0</v>
      </c>
      <c r="I2937">
        <v>0.36863211922567818</v>
      </c>
      <c r="J2937">
        <v>0.4902800243751177</v>
      </c>
      <c r="K2937">
        <v>0.85891214360079582</v>
      </c>
      <c r="L2937">
        <v>255</v>
      </c>
      <c r="M2937">
        <v>3000</v>
      </c>
      <c r="N2937">
        <v>190.87398163121622</v>
      </c>
      <c r="O2937" s="4" t="s">
        <v>44</v>
      </c>
    </row>
    <row r="2938" spans="1:15" x14ac:dyDescent="0.3">
      <c r="A2938">
        <v>2936</v>
      </c>
      <c r="B2938">
        <v>254.0249513044067</v>
      </c>
      <c r="C2938">
        <v>0.9750486955932729</v>
      </c>
      <c r="D2938">
        <v>2940.3296533599496</v>
      </c>
      <c r="E2938">
        <v>-59.670346640050411</v>
      </c>
      <c r="F2938">
        <v>0</v>
      </c>
      <c r="G2938">
        <v>3</v>
      </c>
      <c r="H2938">
        <v>0</v>
      </c>
      <c r="I2938">
        <v>0.37166131611842057</v>
      </c>
      <c r="J2938">
        <v>0.48051127022343265</v>
      </c>
      <c r="K2938">
        <v>0.85217258634185322</v>
      </c>
      <c r="L2938">
        <v>255</v>
      </c>
      <c r="M2938">
        <v>3000</v>
      </c>
      <c r="N2938">
        <v>190.87092373307982</v>
      </c>
      <c r="O2938" s="4" t="s">
        <v>44</v>
      </c>
    </row>
    <row r="2939" spans="1:15" x14ac:dyDescent="0.3">
      <c r="A2939">
        <v>2937</v>
      </c>
      <c r="B2939">
        <v>253.80091174521553</v>
      </c>
      <c r="C2939">
        <v>1.1990882547844421</v>
      </c>
      <c r="D2939">
        <v>2943.1858126483858</v>
      </c>
      <c r="E2939">
        <v>-56.814187351614237</v>
      </c>
      <c r="F2939">
        <v>0</v>
      </c>
      <c r="G2939">
        <v>3</v>
      </c>
      <c r="H2939">
        <v>0</v>
      </c>
      <c r="I2939">
        <v>0.37660768828554714</v>
      </c>
      <c r="J2939">
        <v>0.47603329240748221</v>
      </c>
      <c r="K2939">
        <v>0.85264098069302929</v>
      </c>
      <c r="L2939">
        <v>255</v>
      </c>
      <c r="M2939">
        <v>3000</v>
      </c>
      <c r="N2939">
        <v>190.86786704655213</v>
      </c>
      <c r="O2939" s="4" t="s">
        <v>44</v>
      </c>
    </row>
    <row r="2940" spans="1:15" x14ac:dyDescent="0.3">
      <c r="A2940">
        <v>2938</v>
      </c>
      <c r="B2940">
        <v>254.16713565925787</v>
      </c>
      <c r="C2940">
        <v>0.83286434074216231</v>
      </c>
      <c r="D2940">
        <v>2945.1776641793549</v>
      </c>
      <c r="E2940">
        <v>-54.822335820645094</v>
      </c>
      <c r="F2940">
        <v>0</v>
      </c>
      <c r="G2940">
        <v>3</v>
      </c>
      <c r="H2940">
        <v>0</v>
      </c>
      <c r="I2940">
        <v>0.38005722942764114</v>
      </c>
      <c r="J2940">
        <v>0.48335317184606164</v>
      </c>
      <c r="K2940">
        <v>0.86341040127370272</v>
      </c>
      <c r="L2940">
        <v>255</v>
      </c>
      <c r="M2940">
        <v>3000</v>
      </c>
      <c r="N2940">
        <v>190.86481072294561</v>
      </c>
      <c r="O2940" s="4" t="s">
        <v>44</v>
      </c>
    </row>
    <row r="2941" spans="1:15" x14ac:dyDescent="0.3">
      <c r="A2941">
        <v>2939</v>
      </c>
      <c r="B2941">
        <v>254.72127164703474</v>
      </c>
      <c r="C2941">
        <v>0.27872835296523135</v>
      </c>
      <c r="D2941">
        <v>2945.3560870736837</v>
      </c>
      <c r="E2941">
        <v>-54.643912926316261</v>
      </c>
      <c r="F2941">
        <v>0</v>
      </c>
      <c r="G2941">
        <v>6</v>
      </c>
      <c r="H2941">
        <v>0</v>
      </c>
      <c r="I2941">
        <v>0.38036622691320132</v>
      </c>
      <c r="J2941">
        <v>0.49442893306092595</v>
      </c>
      <c r="K2941">
        <v>0.87479515997412727</v>
      </c>
      <c r="L2941">
        <v>255</v>
      </c>
      <c r="M2941">
        <v>3000</v>
      </c>
      <c r="N2941">
        <v>190.86175456908171</v>
      </c>
      <c r="O2941" s="4" t="s">
        <v>44</v>
      </c>
    </row>
    <row r="2942" spans="1:15" x14ac:dyDescent="0.3">
      <c r="A2942">
        <v>2940</v>
      </c>
      <c r="B2942">
        <v>255.09974700322417</v>
      </c>
      <c r="C2942">
        <v>-9.9747003224138098E-2</v>
      </c>
      <c r="D2942">
        <v>2944.901809990406</v>
      </c>
      <c r="E2942">
        <v>-55.098190009593964</v>
      </c>
      <c r="F2942">
        <v>0</v>
      </c>
      <c r="G2942">
        <v>1</v>
      </c>
      <c r="H2942">
        <v>0</v>
      </c>
      <c r="I2942">
        <v>0.37957949785015999</v>
      </c>
      <c r="J2942">
        <v>0.49800631250455157</v>
      </c>
      <c r="K2942">
        <v>0.87758581035471162</v>
      </c>
      <c r="L2942">
        <v>255</v>
      </c>
      <c r="M2942">
        <v>3000</v>
      </c>
      <c r="N2942">
        <v>190.85869740074506</v>
      </c>
      <c r="O2942" s="4" t="s">
        <v>44</v>
      </c>
    </row>
    <row r="2943" spans="1:15" x14ac:dyDescent="0.3">
      <c r="A2943">
        <v>2941</v>
      </c>
      <c r="B2943">
        <v>255.4326314842894</v>
      </c>
      <c r="C2943">
        <v>-0.43263148428940212</v>
      </c>
      <c r="D2943">
        <v>2945.3962209969759</v>
      </c>
      <c r="E2943">
        <v>-54.603779003024101</v>
      </c>
      <c r="F2943">
        <v>0</v>
      </c>
      <c r="G2943">
        <v>3</v>
      </c>
      <c r="H2943">
        <v>0</v>
      </c>
      <c r="I2943">
        <v>0.38043573190262325</v>
      </c>
      <c r="J2943">
        <v>0.49135280306690615</v>
      </c>
      <c r="K2943">
        <v>0.87178853496952935</v>
      </c>
      <c r="L2943">
        <v>255</v>
      </c>
      <c r="M2943">
        <v>3000</v>
      </c>
      <c r="N2943">
        <v>190.85563983737603</v>
      </c>
      <c r="O2943" s="4" t="s">
        <v>44</v>
      </c>
    </row>
    <row r="2944" spans="1:15" x14ac:dyDescent="0.3">
      <c r="A2944">
        <v>2942</v>
      </c>
      <c r="B2944">
        <v>256.3255717718464</v>
      </c>
      <c r="C2944">
        <v>-1.3255717718463984</v>
      </c>
      <c r="D2944">
        <v>2946.0880989730358</v>
      </c>
      <c r="E2944">
        <v>-53.911901026964188</v>
      </c>
      <c r="F2944">
        <v>0</v>
      </c>
      <c r="G2944">
        <v>3</v>
      </c>
      <c r="H2944">
        <v>0</v>
      </c>
      <c r="I2944">
        <v>0.38163394447350002</v>
      </c>
      <c r="J2944">
        <v>0.47350521037798876</v>
      </c>
      <c r="K2944">
        <v>0.85513915485148884</v>
      </c>
      <c r="L2944">
        <v>255</v>
      </c>
      <c r="M2944">
        <v>3000</v>
      </c>
      <c r="N2944">
        <v>190.8525820811906</v>
      </c>
      <c r="O2944" s="4" t="s">
        <v>44</v>
      </c>
    </row>
    <row r="2945" spans="1:15" x14ac:dyDescent="0.3">
      <c r="A2945">
        <v>2943</v>
      </c>
      <c r="B2945">
        <v>256.65059623279802</v>
      </c>
      <c r="C2945">
        <v>-1.6505962327980228</v>
      </c>
      <c r="D2945">
        <v>2945.5990495793521</v>
      </c>
      <c r="E2945">
        <v>-54.40095042064786</v>
      </c>
      <c r="F2945">
        <v>0</v>
      </c>
      <c r="G2945">
        <v>6</v>
      </c>
      <c r="H2945">
        <v>0</v>
      </c>
      <c r="I2945">
        <v>0.3807869958039839</v>
      </c>
      <c r="J2945">
        <v>0.46700880264072553</v>
      </c>
      <c r="K2945">
        <v>0.84779579844470943</v>
      </c>
      <c r="L2945">
        <v>255</v>
      </c>
      <c r="M2945">
        <v>3000</v>
      </c>
      <c r="N2945">
        <v>190.84952373533829</v>
      </c>
      <c r="O2945" s="4" t="s">
        <v>44</v>
      </c>
    </row>
    <row r="2946" spans="1:15" x14ac:dyDescent="0.3">
      <c r="A2946">
        <v>2944</v>
      </c>
      <c r="B2946">
        <v>256.17706748450536</v>
      </c>
      <c r="C2946">
        <v>-1.1770674845053577</v>
      </c>
      <c r="D2946">
        <v>2944.7017985209823</v>
      </c>
      <c r="E2946">
        <v>-55.298201479017735</v>
      </c>
      <c r="F2946">
        <v>0</v>
      </c>
      <c r="G2946">
        <v>6</v>
      </c>
      <c r="H2946">
        <v>0</v>
      </c>
      <c r="I2946">
        <v>0.37923311269948956</v>
      </c>
      <c r="J2946">
        <v>0.47647343128811515</v>
      </c>
      <c r="K2946">
        <v>0.85570654398760471</v>
      </c>
      <c r="L2946">
        <v>255</v>
      </c>
      <c r="M2946">
        <v>3000</v>
      </c>
      <c r="N2946">
        <v>190.84646407867913</v>
      </c>
      <c r="O2946" s="4" t="s">
        <v>44</v>
      </c>
    </row>
    <row r="2947" spans="1:15" x14ac:dyDescent="0.3">
      <c r="A2947">
        <v>2945</v>
      </c>
      <c r="B2947">
        <v>255.37554990708023</v>
      </c>
      <c r="C2947">
        <v>-0.37554990708019886</v>
      </c>
      <c r="D2947">
        <v>2945.3800631538033</v>
      </c>
      <c r="E2947">
        <v>-54.619936846196651</v>
      </c>
      <c r="F2947">
        <v>0</v>
      </c>
      <c r="G2947">
        <v>3</v>
      </c>
      <c r="H2947">
        <v>0</v>
      </c>
      <c r="I2947">
        <v>0.38040774932263433</v>
      </c>
      <c r="J2947">
        <v>0.49249371781144968</v>
      </c>
      <c r="K2947">
        <v>0.87290146713408401</v>
      </c>
      <c r="L2947">
        <v>255</v>
      </c>
      <c r="M2947">
        <v>3000</v>
      </c>
      <c r="N2947">
        <v>190.84340470258061</v>
      </c>
      <c r="O2947" s="4" t="s">
        <v>44</v>
      </c>
    </row>
    <row r="2948" spans="1:15" x14ac:dyDescent="0.3">
      <c r="A2948">
        <v>2946</v>
      </c>
      <c r="B2948">
        <v>254.26767151527957</v>
      </c>
      <c r="C2948">
        <v>0.73232848472042633</v>
      </c>
      <c r="D2948">
        <v>2947.2264280281961</v>
      </c>
      <c r="E2948">
        <v>-52.773571971803904</v>
      </c>
      <c r="F2948">
        <v>0</v>
      </c>
      <c r="G2948">
        <v>3</v>
      </c>
      <c r="H2948">
        <v>0</v>
      </c>
      <c r="I2948">
        <v>0.38360533282647902</v>
      </c>
      <c r="J2948">
        <v>0.48536262649147432</v>
      </c>
      <c r="K2948">
        <v>0.86896795931795334</v>
      </c>
      <c r="L2948">
        <v>255</v>
      </c>
      <c r="M2948">
        <v>3000</v>
      </c>
      <c r="N2948">
        <v>190.84034622529848</v>
      </c>
      <c r="O2948" s="4" t="s">
        <v>44</v>
      </c>
    </row>
    <row r="2949" spans="1:15" x14ac:dyDescent="0.3">
      <c r="A2949">
        <v>2947</v>
      </c>
      <c r="B2949">
        <v>253.78201200282271</v>
      </c>
      <c r="C2949">
        <v>1.2179879971772607</v>
      </c>
      <c r="D2949">
        <v>2948.2987398840487</v>
      </c>
      <c r="E2949">
        <v>-51.7012601159513</v>
      </c>
      <c r="F2949">
        <v>0</v>
      </c>
      <c r="G2949">
        <v>3</v>
      </c>
      <c r="H2949">
        <v>0</v>
      </c>
      <c r="I2949">
        <v>0.38546239084832823</v>
      </c>
      <c r="J2949">
        <v>0.47565553489239082</v>
      </c>
      <c r="K2949">
        <v>0.8611179257407191</v>
      </c>
      <c r="L2949">
        <v>255</v>
      </c>
      <c r="M2949">
        <v>3000</v>
      </c>
      <c r="N2949">
        <v>190.83728782306187</v>
      </c>
      <c r="O2949" s="4" t="s">
        <v>44</v>
      </c>
    </row>
    <row r="2950" spans="1:15" x14ac:dyDescent="0.3">
      <c r="A2950">
        <v>2948</v>
      </c>
      <c r="B2950">
        <v>253.95310095727146</v>
      </c>
      <c r="C2950">
        <v>1.0468990427285689</v>
      </c>
      <c r="D2950">
        <v>2947.6189960986376</v>
      </c>
      <c r="E2950">
        <v>-52.381003901362419</v>
      </c>
      <c r="F2950">
        <v>0</v>
      </c>
      <c r="G2950">
        <v>0</v>
      </c>
      <c r="H2950">
        <v>0</v>
      </c>
      <c r="I2950">
        <v>0.3842851925896219</v>
      </c>
      <c r="J2950">
        <v>0.47907516553860935</v>
      </c>
      <c r="K2950">
        <v>0.8633603581282312</v>
      </c>
      <c r="L2950">
        <v>255</v>
      </c>
      <c r="M2950">
        <v>3000</v>
      </c>
      <c r="N2950">
        <v>190.83422936782978</v>
      </c>
      <c r="O2950" s="4" t="s">
        <v>44</v>
      </c>
    </row>
    <row r="2951" spans="1:15" x14ac:dyDescent="0.3">
      <c r="A2951">
        <v>2949</v>
      </c>
      <c r="B2951">
        <v>254.41890997710658</v>
      </c>
      <c r="C2951">
        <v>0.58109002289342016</v>
      </c>
      <c r="D2951">
        <v>2945.5654405727983</v>
      </c>
      <c r="E2951">
        <v>-54.434559427201748</v>
      </c>
      <c r="F2951">
        <v>0</v>
      </c>
      <c r="G2951">
        <v>6</v>
      </c>
      <c r="H2951">
        <v>0</v>
      </c>
      <c r="I2951">
        <v>0.3807287908378757</v>
      </c>
      <c r="J2951">
        <v>0.48838549655703228</v>
      </c>
      <c r="K2951">
        <v>100.86911428739491</v>
      </c>
      <c r="L2951">
        <v>255</v>
      </c>
      <c r="M2951">
        <v>3000</v>
      </c>
      <c r="N2951">
        <v>190.83116969692514</v>
      </c>
      <c r="O2951" s="4" t="s">
        <v>48</v>
      </c>
    </row>
    <row r="2952" spans="1:15" x14ac:dyDescent="0.3">
      <c r="A2952">
        <v>2950</v>
      </c>
      <c r="B2952">
        <v>254.75717724134532</v>
      </c>
      <c r="C2952">
        <v>0.24282275865471092</v>
      </c>
      <c r="D2952">
        <v>2944.0884502381086</v>
      </c>
      <c r="E2952">
        <v>-55.911549761891365</v>
      </c>
      <c r="F2952">
        <v>0</v>
      </c>
      <c r="G2952">
        <v>1</v>
      </c>
      <c r="H2952">
        <v>0</v>
      </c>
      <c r="I2952">
        <v>0.37817089992744829</v>
      </c>
      <c r="J2952">
        <v>0.4951465940640607</v>
      </c>
      <c r="K2952">
        <v>0.87331749399150893</v>
      </c>
      <c r="L2952">
        <v>255</v>
      </c>
      <c r="M2952">
        <v>3000</v>
      </c>
      <c r="N2952">
        <v>190.82810867020694</v>
      </c>
      <c r="O2952" s="4" t="s">
        <v>47</v>
      </c>
    </row>
    <row r="2953" spans="1:15" x14ac:dyDescent="0.3">
      <c r="A2953">
        <v>2951</v>
      </c>
      <c r="B2953">
        <v>255.05595853755824</v>
      </c>
      <c r="C2953">
        <v>-5.5958537558240096E-2</v>
      </c>
      <c r="D2953">
        <v>2944.1224281191826</v>
      </c>
      <c r="E2953">
        <v>-55.877571880817413</v>
      </c>
      <c r="F2953">
        <v>0</v>
      </c>
      <c r="G2953">
        <v>3</v>
      </c>
      <c r="H2953">
        <v>0</v>
      </c>
      <c r="I2953">
        <v>0.37822974372020263</v>
      </c>
      <c r="J2953">
        <v>0.4988815319459497</v>
      </c>
      <c r="K2953">
        <v>0.87711127566615232</v>
      </c>
      <c r="L2953">
        <v>255</v>
      </c>
      <c r="M2953">
        <v>3000</v>
      </c>
      <c r="N2953">
        <v>190.82504758628599</v>
      </c>
      <c r="O2953" s="4" t="s">
        <v>44</v>
      </c>
    </row>
    <row r="2954" spans="1:15" x14ac:dyDescent="0.3">
      <c r="A2954">
        <v>2952</v>
      </c>
      <c r="B2954">
        <v>255.51943771645884</v>
      </c>
      <c r="C2954">
        <v>-0.51943771645881043</v>
      </c>
      <c r="D2954">
        <v>2944.3339925222099</v>
      </c>
      <c r="E2954">
        <v>-55.666007477790117</v>
      </c>
      <c r="F2954">
        <v>0</v>
      </c>
      <c r="G2954">
        <v>6</v>
      </c>
      <c r="H2954">
        <v>0</v>
      </c>
      <c r="I2954">
        <v>0.37859613654672525</v>
      </c>
      <c r="J2954">
        <v>0.4896177684893333</v>
      </c>
      <c r="K2954">
        <v>0.86821390503605855</v>
      </c>
      <c r="L2954">
        <v>255</v>
      </c>
      <c r="M2954">
        <v>3000</v>
      </c>
      <c r="N2954">
        <v>190.82198594732003</v>
      </c>
      <c r="O2954" s="4" t="s">
        <v>44</v>
      </c>
    </row>
    <row r="2955" spans="1:15" x14ac:dyDescent="0.3">
      <c r="A2955">
        <v>2953</v>
      </c>
      <c r="B2955">
        <v>255.61191278270016</v>
      </c>
      <c r="C2955">
        <v>-0.61191278270018756</v>
      </c>
      <c r="D2955">
        <v>2944.6669291220605</v>
      </c>
      <c r="E2955">
        <v>-55.333070877939463</v>
      </c>
      <c r="F2955">
        <v>0</v>
      </c>
      <c r="G2955">
        <v>3</v>
      </c>
      <c r="H2955">
        <v>0</v>
      </c>
      <c r="I2955">
        <v>0.37917272495255633</v>
      </c>
      <c r="J2955">
        <v>0.48776942841647997</v>
      </c>
      <c r="K2955">
        <v>0.86694215336903624</v>
      </c>
      <c r="L2955">
        <v>255</v>
      </c>
      <c r="M2955">
        <v>3000</v>
      </c>
      <c r="N2955">
        <v>190.81892317012765</v>
      </c>
      <c r="O2955" s="4" t="s">
        <v>44</v>
      </c>
    </row>
    <row r="2956" spans="1:15" x14ac:dyDescent="0.3">
      <c r="A2956">
        <v>2954</v>
      </c>
      <c r="B2956">
        <v>255.79950982862502</v>
      </c>
      <c r="C2956">
        <v>-0.79950982862499131</v>
      </c>
      <c r="D2956">
        <v>2945.2509886734188</v>
      </c>
      <c r="E2956">
        <v>-54.74901132658124</v>
      </c>
      <c r="F2956">
        <v>0</v>
      </c>
      <c r="G2956">
        <v>3</v>
      </c>
      <c r="H2956">
        <v>0</v>
      </c>
      <c r="I2956">
        <v>0.38018421472502095</v>
      </c>
      <c r="J2956">
        <v>0.484019843240443</v>
      </c>
      <c r="K2956">
        <v>0.86420405796546396</v>
      </c>
      <c r="L2956">
        <v>255</v>
      </c>
      <c r="M2956">
        <v>3000</v>
      </c>
      <c r="N2956">
        <v>190.81585977869429</v>
      </c>
      <c r="O2956" s="4" t="s">
        <v>44</v>
      </c>
    </row>
    <row r="2957" spans="1:15" x14ac:dyDescent="0.3">
      <c r="A2957">
        <v>2955</v>
      </c>
      <c r="B2957">
        <v>256.04768473136278</v>
      </c>
      <c r="C2957">
        <v>-1.0476847313627786</v>
      </c>
      <c r="D2957">
        <v>2944.8845549151301</v>
      </c>
      <c r="E2957">
        <v>-55.115445084869862</v>
      </c>
      <c r="F2957">
        <v>0</v>
      </c>
      <c r="G2957">
        <v>0</v>
      </c>
      <c r="H2957">
        <v>0</v>
      </c>
      <c r="I2957">
        <v>0.37954961505460583</v>
      </c>
      <c r="J2957">
        <v>0.479059461632179</v>
      </c>
      <c r="K2957">
        <v>0.85860907668678488</v>
      </c>
      <c r="L2957">
        <v>255</v>
      </c>
      <c r="M2957">
        <v>3000</v>
      </c>
      <c r="N2957">
        <v>190.81279566359717</v>
      </c>
      <c r="O2957" s="4" t="s">
        <v>44</v>
      </c>
    </row>
    <row r="2958" spans="1:15" x14ac:dyDescent="0.3">
      <c r="A2958">
        <v>2956</v>
      </c>
      <c r="B2958">
        <v>256.07756672191027</v>
      </c>
      <c r="C2958">
        <v>-1.0775667219102729</v>
      </c>
      <c r="D2958">
        <v>2943.4591818526387</v>
      </c>
      <c r="E2958">
        <v>-56.540818147361279</v>
      </c>
      <c r="F2958">
        <v>0</v>
      </c>
      <c r="G2958">
        <v>6</v>
      </c>
      <c r="H2958">
        <v>0</v>
      </c>
      <c r="I2958">
        <v>0.37708111630083363</v>
      </c>
      <c r="J2958">
        <v>0.47846219706313936</v>
      </c>
      <c r="K2958">
        <v>0.85554331336397293</v>
      </c>
      <c r="L2958">
        <v>255</v>
      </c>
      <c r="M2958">
        <v>3000</v>
      </c>
      <c r="N2958">
        <v>190.80973011155382</v>
      </c>
      <c r="O2958" s="4" t="s">
        <v>44</v>
      </c>
    </row>
    <row r="2959" spans="1:15" x14ac:dyDescent="0.3">
      <c r="A2959">
        <v>2957</v>
      </c>
      <c r="B2959">
        <v>255.85418381285348</v>
      </c>
      <c r="C2959">
        <v>-0.85418381285347778</v>
      </c>
      <c r="D2959">
        <v>2942.6805074475706</v>
      </c>
      <c r="E2959">
        <v>-57.319492552429438</v>
      </c>
      <c r="F2959">
        <v>0</v>
      </c>
      <c r="G2959">
        <v>1</v>
      </c>
      <c r="H2959">
        <v>0</v>
      </c>
      <c r="I2959">
        <v>0.37573258737946807</v>
      </c>
      <c r="J2959">
        <v>0.48292705012226023</v>
      </c>
      <c r="K2959">
        <v>0.85865963750172836</v>
      </c>
      <c r="L2959">
        <v>255</v>
      </c>
      <c r="M2959">
        <v>3000</v>
      </c>
      <c r="N2959">
        <v>190.80666323923526</v>
      </c>
      <c r="O2959" s="4" t="s">
        <v>44</v>
      </c>
    </row>
    <row r="2960" spans="1:15" x14ac:dyDescent="0.3">
      <c r="A2960">
        <v>2958</v>
      </c>
      <c r="B2960">
        <v>255.68371329681457</v>
      </c>
      <c r="C2960">
        <v>-0.68371329681457382</v>
      </c>
      <c r="D2960">
        <v>2943.408404391259</v>
      </c>
      <c r="E2960">
        <v>-56.591595608741045</v>
      </c>
      <c r="F2960">
        <v>0</v>
      </c>
      <c r="G2960">
        <v>3</v>
      </c>
      <c r="H2960">
        <v>0</v>
      </c>
      <c r="I2960">
        <v>0.37699317855075676</v>
      </c>
      <c r="J2960">
        <v>0.4863343197662986</v>
      </c>
      <c r="K2960">
        <v>0.86332749831705535</v>
      </c>
      <c r="L2960">
        <v>255</v>
      </c>
      <c r="M2960">
        <v>3000</v>
      </c>
      <c r="N2960">
        <v>190.80359631061106</v>
      </c>
      <c r="O2960" s="4" t="s">
        <v>44</v>
      </c>
    </row>
    <row r="2961" spans="1:15" x14ac:dyDescent="0.3">
      <c r="A2961">
        <v>2959</v>
      </c>
      <c r="B2961">
        <v>255.86278701069401</v>
      </c>
      <c r="C2961">
        <v>-0.86278701069397812</v>
      </c>
      <c r="D2961">
        <v>2944.2745799124241</v>
      </c>
      <c r="E2961">
        <v>-55.725420087575912</v>
      </c>
      <c r="F2961">
        <v>0</v>
      </c>
      <c r="G2961">
        <v>5</v>
      </c>
      <c r="H2961">
        <v>0</v>
      </c>
      <c r="I2961">
        <v>0.37849324421834196</v>
      </c>
      <c r="J2961">
        <v>0.48275509419976564</v>
      </c>
      <c r="K2961">
        <v>0.86124833841810755</v>
      </c>
      <c r="L2961">
        <v>255</v>
      </c>
      <c r="M2961">
        <v>3000</v>
      </c>
      <c r="N2961">
        <v>190.80052900664208</v>
      </c>
      <c r="O2961" s="4" t="s">
        <v>44</v>
      </c>
    </row>
    <row r="2962" spans="1:15" x14ac:dyDescent="0.3">
      <c r="A2962">
        <v>2960</v>
      </c>
      <c r="B2962">
        <v>255.74868465425928</v>
      </c>
      <c r="C2962">
        <v>-0.74868465425925024</v>
      </c>
      <c r="D2962">
        <v>2944.4604630246758</v>
      </c>
      <c r="E2962">
        <v>-55.539536975324154</v>
      </c>
      <c r="F2962">
        <v>0</v>
      </c>
      <c r="G2962">
        <v>3</v>
      </c>
      <c r="H2962">
        <v>0</v>
      </c>
      <c r="I2962">
        <v>0.3788151615065351</v>
      </c>
      <c r="J2962">
        <v>0.48503570849264777</v>
      </c>
      <c r="K2962">
        <v>0.86385086999918292</v>
      </c>
      <c r="L2962">
        <v>255</v>
      </c>
      <c r="M2962">
        <v>3000</v>
      </c>
      <c r="N2962">
        <v>190.79746071565123</v>
      </c>
      <c r="O2962" s="4" t="s">
        <v>44</v>
      </c>
    </row>
    <row r="2963" spans="1:15" x14ac:dyDescent="0.3">
      <c r="A2963">
        <v>2961</v>
      </c>
      <c r="B2963">
        <v>255.55661232697508</v>
      </c>
      <c r="C2963">
        <v>-0.55661232697508467</v>
      </c>
      <c r="D2963">
        <v>2943.7104802392423</v>
      </c>
      <c r="E2963">
        <v>-56.289519760757685</v>
      </c>
      <c r="F2963">
        <v>0</v>
      </c>
      <c r="G2963">
        <v>6</v>
      </c>
      <c r="H2963">
        <v>0</v>
      </c>
      <c r="I2963">
        <v>0.37751632149060455</v>
      </c>
      <c r="J2963">
        <v>0.48887474309770385</v>
      </c>
      <c r="K2963">
        <v>0.86639106458830839</v>
      </c>
      <c r="L2963">
        <v>255</v>
      </c>
      <c r="M2963">
        <v>3000</v>
      </c>
      <c r="N2963">
        <v>190.79439130854351</v>
      </c>
      <c r="O2963" s="4" t="s">
        <v>44</v>
      </c>
    </row>
    <row r="2964" spans="1:15" x14ac:dyDescent="0.3">
      <c r="A2964">
        <v>2962</v>
      </c>
      <c r="B2964">
        <v>255.25160429335989</v>
      </c>
      <c r="C2964">
        <v>-0.25160429335988965</v>
      </c>
      <c r="D2964">
        <v>2943.0610087290406</v>
      </c>
      <c r="E2964">
        <v>-56.938991270959377</v>
      </c>
      <c r="F2964">
        <v>0</v>
      </c>
      <c r="G2964">
        <v>1</v>
      </c>
      <c r="H2964">
        <v>0</v>
      </c>
      <c r="I2964">
        <v>0.37639154955844728</v>
      </c>
      <c r="J2964">
        <v>0.49497107364373055</v>
      </c>
      <c r="K2964">
        <v>0.87136262320217783</v>
      </c>
      <c r="L2964">
        <v>255</v>
      </c>
      <c r="M2964">
        <v>3000</v>
      </c>
      <c r="N2964">
        <v>190.79132048512426</v>
      </c>
      <c r="O2964" s="4" t="s">
        <v>44</v>
      </c>
    </row>
    <row r="2965" spans="1:15" x14ac:dyDescent="0.3">
      <c r="A2965">
        <v>2963</v>
      </c>
      <c r="B2965">
        <v>255.01052849576575</v>
      </c>
      <c r="C2965">
        <v>-1.0528495765754542E-2</v>
      </c>
      <c r="D2965">
        <v>2943.6647234112024</v>
      </c>
      <c r="E2965">
        <v>-56.335276588797569</v>
      </c>
      <c r="F2965">
        <v>0</v>
      </c>
      <c r="G2965">
        <v>3</v>
      </c>
      <c r="H2965">
        <v>0</v>
      </c>
      <c r="I2965">
        <v>0.37743707860608167</v>
      </c>
      <c r="J2965">
        <v>0.49978956229585264</v>
      </c>
      <c r="K2965">
        <v>0.87722664090193425</v>
      </c>
      <c r="L2965">
        <v>255</v>
      </c>
      <c r="M2965">
        <v>3000</v>
      </c>
      <c r="N2965">
        <v>190.78824922469244</v>
      </c>
      <c r="O2965" s="4" t="s">
        <v>44</v>
      </c>
    </row>
    <row r="2966" spans="1:15" x14ac:dyDescent="0.3">
      <c r="A2966">
        <v>2964</v>
      </c>
      <c r="B2966">
        <v>255.18905814573154</v>
      </c>
      <c r="C2966">
        <v>-0.18905814573156476</v>
      </c>
      <c r="D2966">
        <v>2944.3792265877128</v>
      </c>
      <c r="E2966">
        <v>-55.620773412287235</v>
      </c>
      <c r="F2966">
        <v>0</v>
      </c>
      <c r="G2966">
        <v>5</v>
      </c>
      <c r="H2966">
        <v>0</v>
      </c>
      <c r="I2966">
        <v>0.37867447409726579</v>
      </c>
      <c r="J2966">
        <v>0.49622121117553047</v>
      </c>
      <c r="K2966">
        <v>0.87489568527279626</v>
      </c>
      <c r="L2966">
        <v>255</v>
      </c>
      <c r="M2966">
        <v>3000</v>
      </c>
      <c r="N2966">
        <v>190.78517751966908</v>
      </c>
      <c r="O2966" s="4" t="s">
        <v>44</v>
      </c>
    </row>
    <row r="2967" spans="1:15" x14ac:dyDescent="0.3">
      <c r="A2967">
        <v>2965</v>
      </c>
      <c r="B2967">
        <v>255.18394853978876</v>
      </c>
      <c r="C2967">
        <v>-0.18394853978873016</v>
      </c>
      <c r="D2967">
        <v>2944.4786612503231</v>
      </c>
      <c r="E2967">
        <v>-55.521338749676943</v>
      </c>
      <c r="F2967">
        <v>0</v>
      </c>
      <c r="G2967">
        <v>3</v>
      </c>
      <c r="H2967">
        <v>0</v>
      </c>
      <c r="I2967">